>
      <c r="QVH6" s="322">
        <v>12072</v>
      </c>
      <c r="QVI6" s="322">
        <v>12073</v>
      </c>
      <c r="QVJ6" s="322">
        <v>12074</v>
      </c>
      <c r="QVK6" s="322">
        <v>12075</v>
      </c>
      <c r="QVL6" s="322">
        <v>12076</v>
      </c>
      <c r="QVM6" s="322">
        <v>12077</v>
      </c>
      <c r="QVN6" s="322">
        <v>12078</v>
      </c>
      <c r="QVO6" s="322">
        <v>12079</v>
      </c>
      <c r="QVP6" s="322">
        <v>12080</v>
      </c>
      <c r="QVQ6" s="322">
        <v>12081</v>
      </c>
      <c r="QVR6" s="322">
        <v>12082</v>
      </c>
      <c r="QVS6" s="322">
        <v>12083</v>
      </c>
      <c r="QVT6" s="322">
        <v>12084</v>
      </c>
      <c r="QVU6" s="322">
        <v>12085</v>
      </c>
      <c r="QVV6" s="322">
        <v>12086</v>
      </c>
      <c r="QVW6" s="322">
        <v>12087</v>
      </c>
      <c r="QVX6" s="322">
        <v>12088</v>
      </c>
      <c r="QVY6" s="322">
        <v>12089</v>
      </c>
      <c r="QVZ6" s="322">
        <v>12090</v>
      </c>
      <c r="QWA6" s="322">
        <v>12091</v>
      </c>
      <c r="QWB6" s="322">
        <v>12092</v>
      </c>
      <c r="QWC6" s="322">
        <v>12093</v>
      </c>
      <c r="QWD6" s="322">
        <v>12094</v>
      </c>
      <c r="QWE6" s="322">
        <v>12095</v>
      </c>
      <c r="QWF6" s="322">
        <v>12096</v>
      </c>
      <c r="QWG6" s="322">
        <v>12097</v>
      </c>
      <c r="QWH6" s="322">
        <v>12098</v>
      </c>
      <c r="QWI6" s="322">
        <v>12099</v>
      </c>
      <c r="QWJ6" s="322">
        <v>12100</v>
      </c>
      <c r="QWK6" s="322">
        <v>12101</v>
      </c>
      <c r="QWL6" s="322">
        <v>12102</v>
      </c>
      <c r="QWM6" s="322">
        <v>12103</v>
      </c>
      <c r="QWN6" s="322">
        <v>12104</v>
      </c>
      <c r="QWO6" s="322">
        <v>12105</v>
      </c>
      <c r="QWP6" s="322">
        <v>12106</v>
      </c>
      <c r="QWQ6" s="322">
        <v>12107</v>
      </c>
      <c r="QWR6" s="322">
        <v>12108</v>
      </c>
      <c r="QWS6" s="322">
        <v>12109</v>
      </c>
      <c r="QWT6" s="322">
        <v>12110</v>
      </c>
      <c r="QWU6" s="322">
        <v>12111</v>
      </c>
      <c r="QWV6" s="322">
        <v>12112</v>
      </c>
      <c r="QWW6" s="322">
        <v>12113</v>
      </c>
      <c r="QWX6" s="322">
        <v>12114</v>
      </c>
      <c r="QWY6" s="322">
        <v>12115</v>
      </c>
      <c r="QWZ6" s="322">
        <v>12116</v>
      </c>
      <c r="QXA6" s="322">
        <v>12117</v>
      </c>
      <c r="QXB6" s="322">
        <v>12118</v>
      </c>
      <c r="QXC6" s="322">
        <v>12119</v>
      </c>
      <c r="QXD6" s="322">
        <v>12120</v>
      </c>
      <c r="QXE6" s="322">
        <v>12121</v>
      </c>
      <c r="QXF6" s="322">
        <v>12122</v>
      </c>
      <c r="QXG6" s="322">
        <v>12123</v>
      </c>
      <c r="QXH6" s="322">
        <v>12124</v>
      </c>
      <c r="QXI6" s="322">
        <v>12125</v>
      </c>
      <c r="QXJ6" s="322">
        <v>12126</v>
      </c>
      <c r="QXK6" s="322">
        <v>12127</v>
      </c>
      <c r="QXL6" s="322">
        <v>12128</v>
      </c>
      <c r="QXM6" s="322">
        <v>12129</v>
      </c>
      <c r="QXN6" s="322">
        <v>12130</v>
      </c>
      <c r="QXO6" s="322">
        <v>12131</v>
      </c>
      <c r="QXP6" s="322">
        <v>12132</v>
      </c>
      <c r="QXQ6" s="322">
        <v>12133</v>
      </c>
      <c r="QXR6" s="322">
        <v>12134</v>
      </c>
      <c r="QXS6" s="322">
        <v>12135</v>
      </c>
      <c r="QXT6" s="322">
        <v>12136</v>
      </c>
      <c r="QXU6" s="322">
        <v>12137</v>
      </c>
      <c r="QXV6" s="322">
        <v>12138</v>
      </c>
      <c r="QXW6" s="322">
        <v>12139</v>
      </c>
      <c r="QXX6" s="322">
        <v>12140</v>
      </c>
      <c r="QXY6" s="322">
        <v>12141</v>
      </c>
      <c r="QXZ6" s="322">
        <v>12142</v>
      </c>
      <c r="QYA6" s="322">
        <v>12143</v>
      </c>
      <c r="QYB6" s="322">
        <v>12144</v>
      </c>
      <c r="QYC6" s="322">
        <v>12145</v>
      </c>
      <c r="QYD6" s="322">
        <v>12146</v>
      </c>
      <c r="QYE6" s="322">
        <v>12147</v>
      </c>
      <c r="QYF6" s="322">
        <v>12148</v>
      </c>
      <c r="QYG6" s="322">
        <v>12149</v>
      </c>
      <c r="QYH6" s="322">
        <v>12150</v>
      </c>
      <c r="QYI6" s="322">
        <v>12151</v>
      </c>
      <c r="QYJ6" s="322">
        <v>12152</v>
      </c>
      <c r="QYK6" s="322">
        <v>12153</v>
      </c>
      <c r="QYL6" s="322">
        <v>12154</v>
      </c>
      <c r="QYM6" s="322">
        <v>12155</v>
      </c>
      <c r="QYN6" s="322">
        <v>12156</v>
      </c>
      <c r="QYO6" s="322">
        <v>12157</v>
      </c>
      <c r="QYP6" s="322">
        <v>12158</v>
      </c>
      <c r="QYQ6" s="322">
        <v>12159</v>
      </c>
      <c r="QYR6" s="322">
        <v>12160</v>
      </c>
      <c r="QYS6" s="322">
        <v>12161</v>
      </c>
      <c r="QYT6" s="322">
        <v>12162</v>
      </c>
      <c r="QYU6" s="322">
        <v>12163</v>
      </c>
      <c r="QYV6" s="322">
        <v>12164</v>
      </c>
      <c r="QYW6" s="322">
        <v>12165</v>
      </c>
      <c r="QYX6" s="322">
        <v>12166</v>
      </c>
      <c r="QYY6" s="322">
        <v>12167</v>
      </c>
      <c r="QYZ6" s="322">
        <v>12168</v>
      </c>
      <c r="QZA6" s="322">
        <v>12169</v>
      </c>
      <c r="QZB6" s="322">
        <v>12170</v>
      </c>
      <c r="QZC6" s="322">
        <v>12171</v>
      </c>
      <c r="QZD6" s="322">
        <v>12172</v>
      </c>
      <c r="QZE6" s="322">
        <v>12173</v>
      </c>
      <c r="QZF6" s="322">
        <v>12174</v>
      </c>
      <c r="QZG6" s="322">
        <v>12175</v>
      </c>
      <c r="QZH6" s="322">
        <v>12176</v>
      </c>
      <c r="QZI6" s="322">
        <v>12177</v>
      </c>
      <c r="QZJ6" s="322">
        <v>12178</v>
      </c>
      <c r="QZK6" s="322">
        <v>12179</v>
      </c>
      <c r="QZL6" s="322">
        <v>12180</v>
      </c>
      <c r="QZM6" s="322">
        <v>12181</v>
      </c>
      <c r="QZN6" s="322">
        <v>12182</v>
      </c>
      <c r="QZO6" s="322">
        <v>12183</v>
      </c>
      <c r="QZP6" s="322">
        <v>12184</v>
      </c>
      <c r="QZQ6" s="322">
        <v>12185</v>
      </c>
      <c r="QZR6" s="322">
        <v>12186</v>
      </c>
      <c r="QZS6" s="322">
        <v>12187</v>
      </c>
      <c r="QZT6" s="322">
        <v>12188</v>
      </c>
      <c r="QZU6" s="322">
        <v>12189</v>
      </c>
      <c r="QZV6" s="322">
        <v>12190</v>
      </c>
      <c r="QZW6" s="322">
        <v>12191</v>
      </c>
      <c r="QZX6" s="322">
        <v>12192</v>
      </c>
      <c r="QZY6" s="322">
        <v>12193</v>
      </c>
      <c r="QZZ6" s="322">
        <v>12194</v>
      </c>
      <c r="RAA6" s="322">
        <v>12195</v>
      </c>
      <c r="RAB6" s="322">
        <v>12196</v>
      </c>
      <c r="RAC6" s="322">
        <v>12197</v>
      </c>
      <c r="RAD6" s="322">
        <v>12198</v>
      </c>
      <c r="RAE6" s="322">
        <v>12199</v>
      </c>
      <c r="RAF6" s="322">
        <v>12200</v>
      </c>
      <c r="RAG6" s="322">
        <v>12201</v>
      </c>
      <c r="RAH6" s="322">
        <v>12202</v>
      </c>
      <c r="RAI6" s="322">
        <v>12203</v>
      </c>
      <c r="RAJ6" s="322">
        <v>12204</v>
      </c>
      <c r="RAK6" s="322">
        <v>12205</v>
      </c>
      <c r="RAL6" s="322">
        <v>12206</v>
      </c>
      <c r="RAM6" s="322">
        <v>12207</v>
      </c>
      <c r="RAN6" s="322">
        <v>12208</v>
      </c>
      <c r="RAO6" s="322">
        <v>12209</v>
      </c>
      <c r="RAP6" s="322">
        <v>12210</v>
      </c>
      <c r="RAQ6" s="322">
        <v>12211</v>
      </c>
      <c r="RAR6" s="322">
        <v>12212</v>
      </c>
      <c r="RAS6" s="322">
        <v>12213</v>
      </c>
      <c r="RAT6" s="322">
        <v>12214</v>
      </c>
      <c r="RAU6" s="322">
        <v>12215</v>
      </c>
      <c r="RAV6" s="322">
        <v>12216</v>
      </c>
      <c r="RAW6" s="322">
        <v>12217</v>
      </c>
      <c r="RAX6" s="322">
        <v>12218</v>
      </c>
      <c r="RAY6" s="322">
        <v>12219</v>
      </c>
      <c r="RAZ6" s="322">
        <v>12220</v>
      </c>
      <c r="RBA6" s="322">
        <v>12221</v>
      </c>
      <c r="RBB6" s="322">
        <v>12222</v>
      </c>
      <c r="RBC6" s="322">
        <v>12223</v>
      </c>
      <c r="RBD6" s="322">
        <v>12224</v>
      </c>
      <c r="RBE6" s="322">
        <v>12225</v>
      </c>
      <c r="RBF6" s="322">
        <v>12226</v>
      </c>
      <c r="RBG6" s="322">
        <v>12227</v>
      </c>
      <c r="RBH6" s="322">
        <v>12228</v>
      </c>
      <c r="RBI6" s="322">
        <v>12229</v>
      </c>
      <c r="RBJ6" s="322">
        <v>12230</v>
      </c>
      <c r="RBK6" s="322">
        <v>12231</v>
      </c>
      <c r="RBL6" s="322">
        <v>12232</v>
      </c>
      <c r="RBM6" s="322">
        <v>12233</v>
      </c>
      <c r="RBN6" s="322">
        <v>12234</v>
      </c>
      <c r="RBO6" s="322">
        <v>12235</v>
      </c>
      <c r="RBP6" s="322">
        <v>12236</v>
      </c>
      <c r="RBQ6" s="322">
        <v>12237</v>
      </c>
      <c r="RBR6" s="322">
        <v>12238</v>
      </c>
      <c r="RBS6" s="322">
        <v>12239</v>
      </c>
      <c r="RBT6" s="322">
        <v>12240</v>
      </c>
      <c r="RBU6" s="322">
        <v>12241</v>
      </c>
      <c r="RBV6" s="322">
        <v>12242</v>
      </c>
      <c r="RBW6" s="322">
        <v>12243</v>
      </c>
      <c r="RBX6" s="322">
        <v>12244</v>
      </c>
      <c r="RBY6" s="322">
        <v>12245</v>
      </c>
      <c r="RBZ6" s="322">
        <v>12246</v>
      </c>
      <c r="RCA6" s="322">
        <v>12247</v>
      </c>
      <c r="RCB6" s="322">
        <v>12248</v>
      </c>
      <c r="RCC6" s="322">
        <v>12249</v>
      </c>
      <c r="RCD6" s="322">
        <v>12250</v>
      </c>
      <c r="RCE6" s="322">
        <v>12251</v>
      </c>
      <c r="RCF6" s="322">
        <v>12252</v>
      </c>
      <c r="RCG6" s="322">
        <v>12253</v>
      </c>
      <c r="RCH6" s="322">
        <v>12254</v>
      </c>
      <c r="RCI6" s="322">
        <v>12255</v>
      </c>
      <c r="RCJ6" s="322">
        <v>12256</v>
      </c>
      <c r="RCK6" s="322">
        <v>12257</v>
      </c>
      <c r="RCL6" s="322">
        <v>12258</v>
      </c>
      <c r="RCM6" s="322">
        <v>12259</v>
      </c>
      <c r="RCN6" s="322">
        <v>12260</v>
      </c>
      <c r="RCO6" s="322">
        <v>12261</v>
      </c>
      <c r="RCP6" s="322">
        <v>12262</v>
      </c>
      <c r="RCQ6" s="322">
        <v>12263</v>
      </c>
      <c r="RCR6" s="322">
        <v>12264</v>
      </c>
      <c r="RCS6" s="322">
        <v>12265</v>
      </c>
      <c r="RCT6" s="322">
        <v>12266</v>
      </c>
      <c r="RCU6" s="322">
        <v>12267</v>
      </c>
      <c r="RCV6" s="322">
        <v>12268</v>
      </c>
      <c r="RCW6" s="322">
        <v>12269</v>
      </c>
      <c r="RCX6" s="322">
        <v>12270</v>
      </c>
      <c r="RCY6" s="322">
        <v>12271</v>
      </c>
      <c r="RCZ6" s="322">
        <v>12272</v>
      </c>
      <c r="RDA6" s="322">
        <v>12273</v>
      </c>
      <c r="RDB6" s="322">
        <v>12274</v>
      </c>
      <c r="RDC6" s="322">
        <v>12275</v>
      </c>
      <c r="RDD6" s="322">
        <v>12276</v>
      </c>
      <c r="RDE6" s="322">
        <v>12277</v>
      </c>
      <c r="RDF6" s="322">
        <v>12278</v>
      </c>
      <c r="RDG6" s="322">
        <v>12279</v>
      </c>
      <c r="RDH6" s="322">
        <v>12280</v>
      </c>
      <c r="RDI6" s="322">
        <v>12281</v>
      </c>
      <c r="RDJ6" s="322">
        <v>12282</v>
      </c>
      <c r="RDK6" s="322">
        <v>12283</v>
      </c>
      <c r="RDL6" s="322">
        <v>12284</v>
      </c>
      <c r="RDM6" s="322">
        <v>12285</v>
      </c>
      <c r="RDN6" s="322">
        <v>12286</v>
      </c>
      <c r="RDO6" s="322">
        <v>12287</v>
      </c>
      <c r="RDP6" s="322">
        <v>12288</v>
      </c>
      <c r="RDQ6" s="322">
        <v>12289</v>
      </c>
      <c r="RDR6" s="322">
        <v>12290</v>
      </c>
      <c r="RDS6" s="322">
        <v>12291</v>
      </c>
      <c r="RDT6" s="322">
        <v>12292</v>
      </c>
      <c r="RDU6" s="322">
        <v>12293</v>
      </c>
      <c r="RDV6" s="322">
        <v>12294</v>
      </c>
      <c r="RDW6" s="322">
        <v>12295</v>
      </c>
      <c r="RDX6" s="322">
        <v>12296</v>
      </c>
      <c r="RDY6" s="322">
        <v>12297</v>
      </c>
      <c r="RDZ6" s="322">
        <v>12298</v>
      </c>
      <c r="REA6" s="322">
        <v>12299</v>
      </c>
      <c r="REB6" s="322">
        <v>12300</v>
      </c>
      <c r="REC6" s="322">
        <v>12301</v>
      </c>
      <c r="RED6" s="322">
        <v>12302</v>
      </c>
      <c r="REE6" s="322">
        <v>12303</v>
      </c>
      <c r="REF6" s="322">
        <v>12304</v>
      </c>
      <c r="REG6" s="322">
        <v>12305</v>
      </c>
      <c r="REH6" s="322">
        <v>12306</v>
      </c>
      <c r="REI6" s="322">
        <v>12307</v>
      </c>
      <c r="REJ6" s="322">
        <v>12308</v>
      </c>
      <c r="REK6" s="322">
        <v>12309</v>
      </c>
      <c r="REL6" s="322">
        <v>12310</v>
      </c>
      <c r="REM6" s="322">
        <v>12311</v>
      </c>
      <c r="REN6" s="322">
        <v>12312</v>
      </c>
      <c r="REO6" s="322">
        <v>12313</v>
      </c>
      <c r="REP6" s="322">
        <v>12314</v>
      </c>
      <c r="REQ6" s="322">
        <v>12315</v>
      </c>
      <c r="RER6" s="322">
        <v>12316</v>
      </c>
      <c r="RES6" s="322">
        <v>12317</v>
      </c>
      <c r="RET6" s="322">
        <v>12318</v>
      </c>
      <c r="REU6" s="322">
        <v>12319</v>
      </c>
      <c r="REV6" s="322">
        <v>12320</v>
      </c>
      <c r="REW6" s="322">
        <v>12321</v>
      </c>
      <c r="REX6" s="322">
        <v>12322</v>
      </c>
      <c r="REY6" s="322">
        <v>12323</v>
      </c>
      <c r="REZ6" s="322">
        <v>12324</v>
      </c>
      <c r="RFA6" s="322">
        <v>12325</v>
      </c>
      <c r="RFB6" s="322">
        <v>12326</v>
      </c>
      <c r="RFC6" s="322">
        <v>12327</v>
      </c>
      <c r="RFD6" s="322">
        <v>12328</v>
      </c>
      <c r="RFE6" s="322">
        <v>12329</v>
      </c>
      <c r="RFF6" s="322">
        <v>12330</v>
      </c>
      <c r="RFG6" s="322">
        <v>12331</v>
      </c>
      <c r="RFH6" s="322">
        <v>12332</v>
      </c>
      <c r="RFI6" s="322">
        <v>12333</v>
      </c>
      <c r="RFJ6" s="322">
        <v>12334</v>
      </c>
      <c r="RFK6" s="322">
        <v>12335</v>
      </c>
      <c r="RFL6" s="322">
        <v>12336</v>
      </c>
      <c r="RFM6" s="322">
        <v>12337</v>
      </c>
      <c r="RFN6" s="322">
        <v>12338</v>
      </c>
      <c r="RFO6" s="322">
        <v>12339</v>
      </c>
      <c r="RFP6" s="322">
        <v>12340</v>
      </c>
      <c r="RFQ6" s="322">
        <v>12341</v>
      </c>
      <c r="RFR6" s="322">
        <v>12342</v>
      </c>
      <c r="RFS6" s="322">
        <v>12343</v>
      </c>
      <c r="RFT6" s="322">
        <v>12344</v>
      </c>
      <c r="RFU6" s="322">
        <v>12345</v>
      </c>
      <c r="RFV6" s="322">
        <v>12346</v>
      </c>
      <c r="RFW6" s="322">
        <v>12347</v>
      </c>
      <c r="RFX6" s="322">
        <v>12348</v>
      </c>
      <c r="RFY6" s="322">
        <v>12349</v>
      </c>
      <c r="RFZ6" s="322">
        <v>12350</v>
      </c>
      <c r="RGA6" s="322">
        <v>12351</v>
      </c>
      <c r="RGB6" s="322">
        <v>12352</v>
      </c>
      <c r="RGC6" s="322">
        <v>12353</v>
      </c>
      <c r="RGD6" s="322">
        <v>12354</v>
      </c>
      <c r="RGE6" s="322">
        <v>12355</v>
      </c>
      <c r="RGF6" s="322">
        <v>12356</v>
      </c>
      <c r="RGG6" s="322">
        <v>12357</v>
      </c>
      <c r="RGH6" s="322">
        <v>12358</v>
      </c>
      <c r="RGI6" s="322">
        <v>12359</v>
      </c>
      <c r="RGJ6" s="322">
        <v>12360</v>
      </c>
      <c r="RGK6" s="322">
        <v>12361</v>
      </c>
      <c r="RGL6" s="322">
        <v>12362</v>
      </c>
      <c r="RGM6" s="322">
        <v>12363</v>
      </c>
      <c r="RGN6" s="322">
        <v>12364</v>
      </c>
      <c r="RGO6" s="322">
        <v>12365</v>
      </c>
      <c r="RGP6" s="322">
        <v>12366</v>
      </c>
      <c r="RGQ6" s="322">
        <v>12367</v>
      </c>
      <c r="RGR6" s="322">
        <v>12368</v>
      </c>
      <c r="RGS6" s="322">
        <v>12369</v>
      </c>
      <c r="RGT6" s="322">
        <v>12370</v>
      </c>
      <c r="RGU6" s="322">
        <v>12371</v>
      </c>
      <c r="RGV6" s="322">
        <v>12372</v>
      </c>
      <c r="RGW6" s="322">
        <v>12373</v>
      </c>
      <c r="RGX6" s="322">
        <v>12374</v>
      </c>
      <c r="RGY6" s="322">
        <v>12375</v>
      </c>
      <c r="RGZ6" s="322">
        <v>12376</v>
      </c>
      <c r="RHA6" s="322">
        <v>12377</v>
      </c>
      <c r="RHB6" s="322">
        <v>12378</v>
      </c>
      <c r="RHC6" s="322">
        <v>12379</v>
      </c>
      <c r="RHD6" s="322">
        <v>12380</v>
      </c>
      <c r="RHE6" s="322">
        <v>12381</v>
      </c>
      <c r="RHF6" s="322">
        <v>12382</v>
      </c>
      <c r="RHG6" s="322">
        <v>12383</v>
      </c>
      <c r="RHH6" s="322">
        <v>12384</v>
      </c>
      <c r="RHI6" s="322">
        <v>12385</v>
      </c>
      <c r="RHJ6" s="322">
        <v>12386</v>
      </c>
      <c r="RHK6" s="322">
        <v>12387</v>
      </c>
      <c r="RHL6" s="322">
        <v>12388</v>
      </c>
      <c r="RHM6" s="322">
        <v>12389</v>
      </c>
      <c r="RHN6" s="322">
        <v>12390</v>
      </c>
      <c r="RHO6" s="322">
        <v>12391</v>
      </c>
      <c r="RHP6" s="322">
        <v>12392</v>
      </c>
      <c r="RHQ6" s="322">
        <v>12393</v>
      </c>
      <c r="RHR6" s="322">
        <v>12394</v>
      </c>
      <c r="RHS6" s="322">
        <v>12395</v>
      </c>
      <c r="RHT6" s="322">
        <v>12396</v>
      </c>
      <c r="RHU6" s="322">
        <v>12397</v>
      </c>
      <c r="RHV6" s="322">
        <v>12398</v>
      </c>
      <c r="RHW6" s="322">
        <v>12399</v>
      </c>
      <c r="RHX6" s="322">
        <v>12400</v>
      </c>
      <c r="RHY6" s="322">
        <v>12401</v>
      </c>
      <c r="RHZ6" s="322">
        <v>12402</v>
      </c>
      <c r="RIA6" s="322">
        <v>12403</v>
      </c>
      <c r="RIB6" s="322">
        <v>12404</v>
      </c>
      <c r="RIC6" s="322">
        <v>12405</v>
      </c>
      <c r="RID6" s="322">
        <v>12406</v>
      </c>
      <c r="RIE6" s="322">
        <v>12407</v>
      </c>
      <c r="RIF6" s="322">
        <v>12408</v>
      </c>
      <c r="RIG6" s="322">
        <v>12409</v>
      </c>
      <c r="RIH6" s="322">
        <v>12410</v>
      </c>
      <c r="RII6" s="322">
        <v>12411</v>
      </c>
      <c r="RIJ6" s="322">
        <v>12412</v>
      </c>
      <c r="RIK6" s="322">
        <v>12413</v>
      </c>
      <c r="RIL6" s="322">
        <v>12414</v>
      </c>
      <c r="RIM6" s="322">
        <v>12415</v>
      </c>
      <c r="RIN6" s="322">
        <v>12416</v>
      </c>
      <c r="RIO6" s="322">
        <v>12417</v>
      </c>
      <c r="RIP6" s="322">
        <v>12418</v>
      </c>
      <c r="RIQ6" s="322">
        <v>12419</v>
      </c>
      <c r="RIR6" s="322">
        <v>12420</v>
      </c>
      <c r="RIS6" s="322">
        <v>12421</v>
      </c>
      <c r="RIT6" s="322">
        <v>12422</v>
      </c>
      <c r="RIU6" s="322">
        <v>12423</v>
      </c>
      <c r="RIV6" s="322">
        <v>12424</v>
      </c>
      <c r="RIW6" s="322">
        <v>12425</v>
      </c>
      <c r="RIX6" s="322">
        <v>12426</v>
      </c>
      <c r="RIY6" s="322">
        <v>12427</v>
      </c>
      <c r="RIZ6" s="322">
        <v>12428</v>
      </c>
      <c r="RJA6" s="322">
        <v>12429</v>
      </c>
      <c r="RJB6" s="322">
        <v>12430</v>
      </c>
      <c r="RJC6" s="322">
        <v>12431</v>
      </c>
      <c r="RJD6" s="322">
        <v>12432</v>
      </c>
      <c r="RJE6" s="322">
        <v>12433</v>
      </c>
      <c r="RJF6" s="322">
        <v>12434</v>
      </c>
      <c r="RJG6" s="322">
        <v>12435</v>
      </c>
      <c r="RJH6" s="322">
        <v>12436</v>
      </c>
      <c r="RJI6" s="322">
        <v>12437</v>
      </c>
      <c r="RJJ6" s="322">
        <v>12438</v>
      </c>
      <c r="RJK6" s="322">
        <v>12439</v>
      </c>
      <c r="RJL6" s="322">
        <v>12440</v>
      </c>
      <c r="RJM6" s="322">
        <v>12441</v>
      </c>
      <c r="RJN6" s="322">
        <v>12442</v>
      </c>
      <c r="RJO6" s="322">
        <v>12443</v>
      </c>
      <c r="RJP6" s="322">
        <v>12444</v>
      </c>
      <c r="RJQ6" s="322">
        <v>12445</v>
      </c>
      <c r="RJR6" s="322">
        <v>12446</v>
      </c>
      <c r="RJS6" s="322">
        <v>12447</v>
      </c>
      <c r="RJT6" s="322">
        <v>12448</v>
      </c>
      <c r="RJU6" s="322">
        <v>12449</v>
      </c>
      <c r="RJV6" s="322">
        <v>12450</v>
      </c>
      <c r="RJW6" s="322">
        <v>12451</v>
      </c>
      <c r="RJX6" s="322">
        <v>12452</v>
      </c>
      <c r="RJY6" s="322">
        <v>12453</v>
      </c>
      <c r="RJZ6" s="322">
        <v>12454</v>
      </c>
      <c r="RKA6" s="322">
        <v>12455</v>
      </c>
      <c r="RKB6" s="322">
        <v>12456</v>
      </c>
      <c r="RKC6" s="322">
        <v>12457</v>
      </c>
      <c r="RKD6" s="322">
        <v>12458</v>
      </c>
      <c r="RKE6" s="322">
        <v>12459</v>
      </c>
      <c r="RKF6" s="322">
        <v>12460</v>
      </c>
      <c r="RKG6" s="322">
        <v>12461</v>
      </c>
      <c r="RKH6" s="322">
        <v>12462</v>
      </c>
      <c r="RKI6" s="322">
        <v>12463</v>
      </c>
      <c r="RKJ6" s="322">
        <v>12464</v>
      </c>
      <c r="RKK6" s="322">
        <v>12465</v>
      </c>
      <c r="RKL6" s="322">
        <v>12466</v>
      </c>
      <c r="RKM6" s="322">
        <v>12467</v>
      </c>
      <c r="RKN6" s="322">
        <v>12468</v>
      </c>
      <c r="RKO6" s="322">
        <v>12469</v>
      </c>
      <c r="RKP6" s="322">
        <v>12470</v>
      </c>
      <c r="RKQ6" s="322">
        <v>12471</v>
      </c>
      <c r="RKR6" s="322">
        <v>12472</v>
      </c>
      <c r="RKS6" s="322">
        <v>12473</v>
      </c>
      <c r="RKT6" s="322">
        <v>12474</v>
      </c>
      <c r="RKU6" s="322">
        <v>12475</v>
      </c>
      <c r="RKV6" s="322">
        <v>12476</v>
      </c>
      <c r="RKW6" s="322">
        <v>12477</v>
      </c>
      <c r="RKX6" s="322">
        <v>12478</v>
      </c>
      <c r="RKY6" s="322">
        <v>12479</v>
      </c>
      <c r="RKZ6" s="322">
        <v>12480</v>
      </c>
      <c r="RLA6" s="322">
        <v>12481</v>
      </c>
      <c r="RLB6" s="322">
        <v>12482</v>
      </c>
      <c r="RLC6" s="322">
        <v>12483</v>
      </c>
      <c r="RLD6" s="322">
        <v>12484</v>
      </c>
      <c r="RLE6" s="322">
        <v>12485</v>
      </c>
      <c r="RLF6" s="322">
        <v>12486</v>
      </c>
      <c r="RLG6" s="322">
        <v>12487</v>
      </c>
      <c r="RLH6" s="322">
        <v>12488</v>
      </c>
      <c r="RLI6" s="322">
        <v>12489</v>
      </c>
      <c r="RLJ6" s="322">
        <v>12490</v>
      </c>
      <c r="RLK6" s="322">
        <v>12491</v>
      </c>
      <c r="RLL6" s="322">
        <v>12492</v>
      </c>
      <c r="RLM6" s="322">
        <v>12493</v>
      </c>
      <c r="RLN6" s="322">
        <v>12494</v>
      </c>
      <c r="RLO6" s="322">
        <v>12495</v>
      </c>
      <c r="RLP6" s="322">
        <v>12496</v>
      </c>
      <c r="RLQ6" s="322">
        <v>12497</v>
      </c>
      <c r="RLR6" s="322">
        <v>12498</v>
      </c>
      <c r="RLS6" s="322">
        <v>12499</v>
      </c>
      <c r="RLT6" s="322">
        <v>12500</v>
      </c>
      <c r="RLU6" s="322">
        <v>12501</v>
      </c>
      <c r="RLV6" s="322">
        <v>12502</v>
      </c>
      <c r="RLW6" s="322">
        <v>12503</v>
      </c>
      <c r="RLX6" s="322">
        <v>12504</v>
      </c>
      <c r="RLY6" s="322">
        <v>12505</v>
      </c>
      <c r="RLZ6" s="322">
        <v>12506</v>
      </c>
      <c r="RMA6" s="322">
        <v>12507</v>
      </c>
      <c r="RMB6" s="322">
        <v>12508</v>
      </c>
      <c r="RMC6" s="322">
        <v>12509</v>
      </c>
      <c r="RMD6" s="322">
        <v>12510</v>
      </c>
      <c r="RME6" s="322">
        <v>12511</v>
      </c>
      <c r="RMF6" s="322">
        <v>12512</v>
      </c>
      <c r="RMG6" s="322">
        <v>12513</v>
      </c>
      <c r="RMH6" s="322">
        <v>12514</v>
      </c>
      <c r="RMI6" s="322">
        <v>12515</v>
      </c>
      <c r="RMJ6" s="322">
        <v>12516</v>
      </c>
      <c r="RMK6" s="322">
        <v>12517</v>
      </c>
      <c r="RML6" s="322">
        <v>12518</v>
      </c>
      <c r="RMM6" s="322">
        <v>12519</v>
      </c>
      <c r="RMN6" s="322">
        <v>12520</v>
      </c>
      <c r="RMO6" s="322">
        <v>12521</v>
      </c>
      <c r="RMP6" s="322">
        <v>12522</v>
      </c>
      <c r="RMQ6" s="322">
        <v>12523</v>
      </c>
      <c r="RMR6" s="322">
        <v>12524</v>
      </c>
      <c r="RMS6" s="322">
        <v>12525</v>
      </c>
      <c r="RMT6" s="322">
        <v>12526</v>
      </c>
      <c r="RMU6" s="322">
        <v>12527</v>
      </c>
      <c r="RMV6" s="322">
        <v>12528</v>
      </c>
      <c r="RMW6" s="322">
        <v>12529</v>
      </c>
      <c r="RMX6" s="322">
        <v>12530</v>
      </c>
      <c r="RMY6" s="322">
        <v>12531</v>
      </c>
      <c r="RMZ6" s="322">
        <v>12532</v>
      </c>
      <c r="RNA6" s="322">
        <v>12533</v>
      </c>
      <c r="RNB6" s="322">
        <v>12534</v>
      </c>
      <c r="RNC6" s="322">
        <v>12535</v>
      </c>
      <c r="RND6" s="322">
        <v>12536</v>
      </c>
      <c r="RNE6" s="322">
        <v>12537</v>
      </c>
      <c r="RNF6" s="322">
        <v>12538</v>
      </c>
      <c r="RNG6" s="322">
        <v>12539</v>
      </c>
      <c r="RNH6" s="322">
        <v>12540</v>
      </c>
      <c r="RNI6" s="322">
        <v>12541</v>
      </c>
      <c r="RNJ6" s="322">
        <v>12542</v>
      </c>
      <c r="RNK6" s="322">
        <v>12543</v>
      </c>
      <c r="RNL6" s="322">
        <v>12544</v>
      </c>
      <c r="RNM6" s="322">
        <v>12545</v>
      </c>
      <c r="RNN6" s="322">
        <v>12546</v>
      </c>
      <c r="RNO6" s="322">
        <v>12547</v>
      </c>
      <c r="RNP6" s="322">
        <v>12548</v>
      </c>
      <c r="RNQ6" s="322">
        <v>12549</v>
      </c>
      <c r="RNR6" s="322">
        <v>12550</v>
      </c>
      <c r="RNS6" s="322">
        <v>12551</v>
      </c>
      <c r="RNT6" s="322">
        <v>12552</v>
      </c>
      <c r="RNU6" s="322">
        <v>12553</v>
      </c>
      <c r="RNV6" s="322">
        <v>12554</v>
      </c>
      <c r="RNW6" s="322">
        <v>12555</v>
      </c>
      <c r="RNX6" s="322">
        <v>12556</v>
      </c>
      <c r="RNY6" s="322">
        <v>12557</v>
      </c>
      <c r="RNZ6" s="322">
        <v>12558</v>
      </c>
      <c r="ROA6" s="322">
        <v>12559</v>
      </c>
      <c r="ROB6" s="322">
        <v>12560</v>
      </c>
      <c r="ROC6" s="322">
        <v>12561</v>
      </c>
      <c r="ROD6" s="322">
        <v>12562</v>
      </c>
      <c r="ROE6" s="322">
        <v>12563</v>
      </c>
      <c r="ROF6" s="322">
        <v>12564</v>
      </c>
      <c r="ROG6" s="322">
        <v>12565</v>
      </c>
      <c r="ROH6" s="322">
        <v>12566</v>
      </c>
      <c r="ROI6" s="322">
        <v>12567</v>
      </c>
      <c r="ROJ6" s="322">
        <v>12568</v>
      </c>
      <c r="ROK6" s="322">
        <v>12569</v>
      </c>
      <c r="ROL6" s="322">
        <v>12570</v>
      </c>
      <c r="ROM6" s="322">
        <v>12571</v>
      </c>
      <c r="RON6" s="322">
        <v>12572</v>
      </c>
      <c r="ROO6" s="322">
        <v>12573</v>
      </c>
      <c r="ROP6" s="322">
        <v>12574</v>
      </c>
      <c r="ROQ6" s="322">
        <v>12575</v>
      </c>
      <c r="ROR6" s="322">
        <v>12576</v>
      </c>
      <c r="ROS6" s="322">
        <v>12577</v>
      </c>
      <c r="ROT6" s="322">
        <v>12578</v>
      </c>
      <c r="ROU6" s="322">
        <v>12579</v>
      </c>
      <c r="ROV6" s="322">
        <v>12580</v>
      </c>
      <c r="ROW6" s="322">
        <v>12581</v>
      </c>
      <c r="ROX6" s="322">
        <v>12582</v>
      </c>
      <c r="ROY6" s="322">
        <v>12583</v>
      </c>
      <c r="ROZ6" s="322">
        <v>12584</v>
      </c>
      <c r="RPA6" s="322">
        <v>12585</v>
      </c>
      <c r="RPB6" s="322">
        <v>12586</v>
      </c>
      <c r="RPC6" s="322">
        <v>12587</v>
      </c>
      <c r="RPD6" s="322">
        <v>12588</v>
      </c>
      <c r="RPE6" s="322">
        <v>12589</v>
      </c>
      <c r="RPF6" s="322">
        <v>12590</v>
      </c>
      <c r="RPG6" s="322">
        <v>12591</v>
      </c>
      <c r="RPH6" s="322">
        <v>12592</v>
      </c>
      <c r="RPI6" s="322">
        <v>12593</v>
      </c>
      <c r="RPJ6" s="322">
        <v>12594</v>
      </c>
      <c r="RPK6" s="322">
        <v>12595</v>
      </c>
      <c r="RPL6" s="322">
        <v>12596</v>
      </c>
      <c r="RPM6" s="322">
        <v>12597</v>
      </c>
      <c r="RPN6" s="322">
        <v>12598</v>
      </c>
      <c r="RPO6" s="322">
        <v>12599</v>
      </c>
      <c r="RPP6" s="322">
        <v>12600</v>
      </c>
      <c r="RPQ6" s="322">
        <v>12601</v>
      </c>
      <c r="RPR6" s="322">
        <v>12602</v>
      </c>
      <c r="RPS6" s="322">
        <v>12603</v>
      </c>
      <c r="RPT6" s="322">
        <v>12604</v>
      </c>
      <c r="RPU6" s="322">
        <v>12605</v>
      </c>
      <c r="RPV6" s="322">
        <v>12606</v>
      </c>
      <c r="RPW6" s="322">
        <v>12607</v>
      </c>
      <c r="RPX6" s="322">
        <v>12608</v>
      </c>
      <c r="RPY6" s="322">
        <v>12609</v>
      </c>
      <c r="RPZ6" s="322">
        <v>12610</v>
      </c>
      <c r="RQA6" s="322">
        <v>12611</v>
      </c>
      <c r="RQB6" s="322">
        <v>12612</v>
      </c>
      <c r="RQC6" s="322">
        <v>12613</v>
      </c>
      <c r="RQD6" s="322">
        <v>12614</v>
      </c>
      <c r="RQE6" s="322">
        <v>12615</v>
      </c>
      <c r="RQF6" s="322">
        <v>12616</v>
      </c>
      <c r="RQG6" s="322">
        <v>12617</v>
      </c>
      <c r="RQH6" s="322">
        <v>12618</v>
      </c>
      <c r="RQI6" s="322">
        <v>12619</v>
      </c>
      <c r="RQJ6" s="322">
        <v>12620</v>
      </c>
      <c r="RQK6" s="322">
        <v>12621</v>
      </c>
      <c r="RQL6" s="322">
        <v>12622</v>
      </c>
      <c r="RQM6" s="322">
        <v>12623</v>
      </c>
      <c r="RQN6" s="322">
        <v>12624</v>
      </c>
      <c r="RQO6" s="322">
        <v>12625</v>
      </c>
      <c r="RQP6" s="322">
        <v>12626</v>
      </c>
      <c r="RQQ6" s="322">
        <v>12627</v>
      </c>
      <c r="RQR6" s="322">
        <v>12628</v>
      </c>
      <c r="RQS6" s="322">
        <v>12629</v>
      </c>
      <c r="RQT6" s="322">
        <v>12630</v>
      </c>
      <c r="RQU6" s="322">
        <v>12631</v>
      </c>
      <c r="RQV6" s="322">
        <v>12632</v>
      </c>
      <c r="RQW6" s="322">
        <v>12633</v>
      </c>
      <c r="RQX6" s="322">
        <v>12634</v>
      </c>
      <c r="RQY6" s="322">
        <v>12635</v>
      </c>
      <c r="RQZ6" s="322">
        <v>12636</v>
      </c>
      <c r="RRA6" s="322">
        <v>12637</v>
      </c>
      <c r="RRB6" s="322">
        <v>12638</v>
      </c>
      <c r="RRC6" s="322">
        <v>12639</v>
      </c>
      <c r="RRD6" s="322">
        <v>12640</v>
      </c>
      <c r="RRE6" s="322">
        <v>12641</v>
      </c>
      <c r="RRF6" s="322">
        <v>12642</v>
      </c>
      <c r="RRG6" s="322">
        <v>12643</v>
      </c>
      <c r="RRH6" s="322">
        <v>12644</v>
      </c>
      <c r="RRI6" s="322">
        <v>12645</v>
      </c>
      <c r="RRJ6" s="322">
        <v>12646</v>
      </c>
      <c r="RRK6" s="322">
        <v>12647</v>
      </c>
      <c r="RRL6" s="322">
        <v>12648</v>
      </c>
      <c r="RRM6" s="322">
        <v>12649</v>
      </c>
      <c r="RRN6" s="322">
        <v>12650</v>
      </c>
      <c r="RRO6" s="322">
        <v>12651</v>
      </c>
      <c r="RRP6" s="322">
        <v>12652</v>
      </c>
      <c r="RRQ6" s="322">
        <v>12653</v>
      </c>
      <c r="RRR6" s="322">
        <v>12654</v>
      </c>
      <c r="RRS6" s="322">
        <v>12655</v>
      </c>
      <c r="RRT6" s="322">
        <v>12656</v>
      </c>
      <c r="RRU6" s="322">
        <v>12657</v>
      </c>
      <c r="RRV6" s="322">
        <v>12658</v>
      </c>
      <c r="RRW6" s="322">
        <v>12659</v>
      </c>
      <c r="RRX6" s="322">
        <v>12660</v>
      </c>
      <c r="RRY6" s="322">
        <v>12661</v>
      </c>
      <c r="RRZ6" s="322">
        <v>12662</v>
      </c>
      <c r="RSA6" s="322">
        <v>12663</v>
      </c>
      <c r="RSB6" s="322">
        <v>12664</v>
      </c>
      <c r="RSC6" s="322">
        <v>12665</v>
      </c>
      <c r="RSD6" s="322">
        <v>12666</v>
      </c>
      <c r="RSE6" s="322">
        <v>12667</v>
      </c>
      <c r="RSF6" s="322">
        <v>12668</v>
      </c>
      <c r="RSG6" s="322">
        <v>12669</v>
      </c>
      <c r="RSH6" s="322">
        <v>12670</v>
      </c>
      <c r="RSI6" s="322">
        <v>12671</v>
      </c>
      <c r="RSJ6" s="322">
        <v>12672</v>
      </c>
      <c r="RSK6" s="322">
        <v>12673</v>
      </c>
      <c r="RSL6" s="322">
        <v>12674</v>
      </c>
      <c r="RSM6" s="322">
        <v>12675</v>
      </c>
      <c r="RSN6" s="322">
        <v>12676</v>
      </c>
      <c r="RSO6" s="322">
        <v>12677</v>
      </c>
      <c r="RSP6" s="322">
        <v>12678</v>
      </c>
      <c r="RSQ6" s="322">
        <v>12679</v>
      </c>
      <c r="RSR6" s="322">
        <v>12680</v>
      </c>
      <c r="RSS6" s="322">
        <v>12681</v>
      </c>
      <c r="RST6" s="322">
        <v>12682</v>
      </c>
      <c r="RSU6" s="322">
        <v>12683</v>
      </c>
      <c r="RSV6" s="322">
        <v>12684</v>
      </c>
      <c r="RSW6" s="322">
        <v>12685</v>
      </c>
      <c r="RSX6" s="322">
        <v>12686</v>
      </c>
      <c r="RSY6" s="322">
        <v>12687</v>
      </c>
      <c r="RSZ6" s="322">
        <v>12688</v>
      </c>
      <c r="RTA6" s="322">
        <v>12689</v>
      </c>
      <c r="RTB6" s="322">
        <v>12690</v>
      </c>
      <c r="RTC6" s="322">
        <v>12691</v>
      </c>
      <c r="RTD6" s="322">
        <v>12692</v>
      </c>
      <c r="RTE6" s="322">
        <v>12693</v>
      </c>
      <c r="RTF6" s="322">
        <v>12694</v>
      </c>
      <c r="RTG6" s="322">
        <v>12695</v>
      </c>
      <c r="RTH6" s="322">
        <v>12696</v>
      </c>
      <c r="RTI6" s="322">
        <v>12697</v>
      </c>
      <c r="RTJ6" s="322">
        <v>12698</v>
      </c>
      <c r="RTK6" s="322">
        <v>12699</v>
      </c>
      <c r="RTL6" s="322">
        <v>12700</v>
      </c>
      <c r="RTM6" s="322">
        <v>12701</v>
      </c>
      <c r="RTN6" s="322">
        <v>12702</v>
      </c>
      <c r="RTO6" s="322">
        <v>12703</v>
      </c>
      <c r="RTP6" s="322">
        <v>12704</v>
      </c>
      <c r="RTQ6" s="322">
        <v>12705</v>
      </c>
      <c r="RTR6" s="322">
        <v>12706</v>
      </c>
      <c r="RTS6" s="322">
        <v>12707</v>
      </c>
      <c r="RTT6" s="322">
        <v>12708</v>
      </c>
      <c r="RTU6" s="322">
        <v>12709</v>
      </c>
      <c r="RTV6" s="322">
        <v>12710</v>
      </c>
      <c r="RTW6" s="322">
        <v>12711</v>
      </c>
      <c r="RTX6" s="322">
        <v>12712</v>
      </c>
      <c r="RTY6" s="322">
        <v>12713</v>
      </c>
      <c r="RTZ6" s="322">
        <v>12714</v>
      </c>
      <c r="RUA6" s="322">
        <v>12715</v>
      </c>
      <c r="RUB6" s="322">
        <v>12716</v>
      </c>
      <c r="RUC6" s="322">
        <v>12717</v>
      </c>
      <c r="RUD6" s="322">
        <v>12718</v>
      </c>
      <c r="RUE6" s="322">
        <v>12719</v>
      </c>
      <c r="RUF6" s="322">
        <v>12720</v>
      </c>
      <c r="RUG6" s="322">
        <v>12721</v>
      </c>
      <c r="RUH6" s="322">
        <v>12722</v>
      </c>
      <c r="RUI6" s="322">
        <v>12723</v>
      </c>
      <c r="RUJ6" s="322">
        <v>12724</v>
      </c>
      <c r="RUK6" s="322">
        <v>12725</v>
      </c>
      <c r="RUL6" s="322">
        <v>12726</v>
      </c>
      <c r="RUM6" s="322">
        <v>12727</v>
      </c>
      <c r="RUN6" s="322">
        <v>12728</v>
      </c>
      <c r="RUO6" s="322">
        <v>12729</v>
      </c>
      <c r="RUP6" s="322">
        <v>12730</v>
      </c>
      <c r="RUQ6" s="322">
        <v>12731</v>
      </c>
      <c r="RUR6" s="322">
        <v>12732</v>
      </c>
      <c r="RUS6" s="322">
        <v>12733</v>
      </c>
      <c r="RUT6" s="322">
        <v>12734</v>
      </c>
      <c r="RUU6" s="322">
        <v>12735</v>
      </c>
      <c r="RUV6" s="322">
        <v>12736</v>
      </c>
      <c r="RUW6" s="322">
        <v>12737</v>
      </c>
      <c r="RUX6" s="322">
        <v>12738</v>
      </c>
      <c r="RUY6" s="322">
        <v>12739</v>
      </c>
      <c r="RUZ6" s="322">
        <v>12740</v>
      </c>
      <c r="RVA6" s="322">
        <v>12741</v>
      </c>
      <c r="RVB6" s="322">
        <v>12742</v>
      </c>
      <c r="RVC6" s="322">
        <v>12743</v>
      </c>
      <c r="RVD6" s="322">
        <v>12744</v>
      </c>
      <c r="RVE6" s="322">
        <v>12745</v>
      </c>
      <c r="RVF6" s="322">
        <v>12746</v>
      </c>
      <c r="RVG6" s="322">
        <v>12747</v>
      </c>
      <c r="RVH6" s="322">
        <v>12748</v>
      </c>
      <c r="RVI6" s="322">
        <v>12749</v>
      </c>
      <c r="RVJ6" s="322">
        <v>12750</v>
      </c>
      <c r="RVK6" s="322">
        <v>12751</v>
      </c>
      <c r="RVL6" s="322">
        <v>12752</v>
      </c>
      <c r="RVM6" s="322">
        <v>12753</v>
      </c>
      <c r="RVN6" s="322">
        <v>12754</v>
      </c>
      <c r="RVO6" s="322">
        <v>12755</v>
      </c>
      <c r="RVP6" s="322">
        <v>12756</v>
      </c>
      <c r="RVQ6" s="322">
        <v>12757</v>
      </c>
      <c r="RVR6" s="322">
        <v>12758</v>
      </c>
      <c r="RVS6" s="322">
        <v>12759</v>
      </c>
      <c r="RVT6" s="322">
        <v>12760</v>
      </c>
      <c r="RVU6" s="322">
        <v>12761</v>
      </c>
      <c r="RVV6" s="322">
        <v>12762</v>
      </c>
      <c r="RVW6" s="322">
        <v>12763</v>
      </c>
      <c r="RVX6" s="322">
        <v>12764</v>
      </c>
      <c r="RVY6" s="322">
        <v>12765</v>
      </c>
      <c r="RVZ6" s="322">
        <v>12766</v>
      </c>
      <c r="RWA6" s="322">
        <v>12767</v>
      </c>
      <c r="RWB6" s="322">
        <v>12768</v>
      </c>
      <c r="RWC6" s="322">
        <v>12769</v>
      </c>
      <c r="RWD6" s="322">
        <v>12770</v>
      </c>
      <c r="RWE6" s="322">
        <v>12771</v>
      </c>
      <c r="RWF6" s="322">
        <v>12772</v>
      </c>
      <c r="RWG6" s="322">
        <v>12773</v>
      </c>
      <c r="RWH6" s="322">
        <v>12774</v>
      </c>
      <c r="RWI6" s="322">
        <v>12775</v>
      </c>
      <c r="RWJ6" s="322">
        <v>12776</v>
      </c>
      <c r="RWK6" s="322">
        <v>12777</v>
      </c>
      <c r="RWL6" s="322">
        <v>12778</v>
      </c>
      <c r="RWM6" s="322">
        <v>12779</v>
      </c>
      <c r="RWN6" s="322">
        <v>12780</v>
      </c>
      <c r="RWO6" s="322">
        <v>12781</v>
      </c>
      <c r="RWP6" s="322">
        <v>12782</v>
      </c>
      <c r="RWQ6" s="322">
        <v>12783</v>
      </c>
      <c r="RWR6" s="322">
        <v>12784</v>
      </c>
      <c r="RWS6" s="322">
        <v>12785</v>
      </c>
      <c r="RWT6" s="322">
        <v>12786</v>
      </c>
      <c r="RWU6" s="322">
        <v>12787</v>
      </c>
      <c r="RWV6" s="322">
        <v>12788</v>
      </c>
      <c r="RWW6" s="322">
        <v>12789</v>
      </c>
      <c r="RWX6" s="322">
        <v>12790</v>
      </c>
      <c r="RWY6" s="322">
        <v>12791</v>
      </c>
      <c r="RWZ6" s="322">
        <v>12792</v>
      </c>
      <c r="RXA6" s="322">
        <v>12793</v>
      </c>
      <c r="RXB6" s="322">
        <v>12794</v>
      </c>
      <c r="RXC6" s="322">
        <v>12795</v>
      </c>
      <c r="RXD6" s="322">
        <v>12796</v>
      </c>
      <c r="RXE6" s="322">
        <v>12797</v>
      </c>
      <c r="RXF6" s="322">
        <v>12798</v>
      </c>
      <c r="RXG6" s="322">
        <v>12799</v>
      </c>
      <c r="RXH6" s="322">
        <v>12800</v>
      </c>
      <c r="RXI6" s="322">
        <v>12801</v>
      </c>
      <c r="RXJ6" s="322">
        <v>12802</v>
      </c>
      <c r="RXK6" s="322">
        <v>12803</v>
      </c>
      <c r="RXL6" s="322">
        <v>12804</v>
      </c>
      <c r="RXM6" s="322">
        <v>12805</v>
      </c>
      <c r="RXN6" s="322">
        <v>12806</v>
      </c>
      <c r="RXO6" s="322">
        <v>12807</v>
      </c>
      <c r="RXP6" s="322">
        <v>12808</v>
      </c>
      <c r="RXQ6" s="322">
        <v>12809</v>
      </c>
      <c r="RXR6" s="322">
        <v>12810</v>
      </c>
      <c r="RXS6" s="322">
        <v>12811</v>
      </c>
      <c r="RXT6" s="322">
        <v>12812</v>
      </c>
      <c r="RXU6" s="322">
        <v>12813</v>
      </c>
      <c r="RXV6" s="322">
        <v>12814</v>
      </c>
      <c r="RXW6" s="322">
        <v>12815</v>
      </c>
      <c r="RXX6" s="322">
        <v>12816</v>
      </c>
      <c r="RXY6" s="322">
        <v>12817</v>
      </c>
      <c r="RXZ6" s="322">
        <v>12818</v>
      </c>
      <c r="RYA6" s="322">
        <v>12819</v>
      </c>
      <c r="RYB6" s="322">
        <v>12820</v>
      </c>
      <c r="RYC6" s="322">
        <v>12821</v>
      </c>
      <c r="RYD6" s="322">
        <v>12822</v>
      </c>
      <c r="RYE6" s="322">
        <v>12823</v>
      </c>
      <c r="RYF6" s="322">
        <v>12824</v>
      </c>
      <c r="RYG6" s="322">
        <v>12825</v>
      </c>
      <c r="RYH6" s="322">
        <v>12826</v>
      </c>
      <c r="RYI6" s="322">
        <v>12827</v>
      </c>
      <c r="RYJ6" s="322">
        <v>12828</v>
      </c>
      <c r="RYK6" s="322">
        <v>12829</v>
      </c>
      <c r="RYL6" s="322">
        <v>12830</v>
      </c>
      <c r="RYM6" s="322">
        <v>12831</v>
      </c>
      <c r="RYN6" s="322">
        <v>12832</v>
      </c>
      <c r="RYO6" s="322">
        <v>12833</v>
      </c>
      <c r="RYP6" s="322">
        <v>12834</v>
      </c>
      <c r="RYQ6" s="322">
        <v>12835</v>
      </c>
      <c r="RYR6" s="322">
        <v>12836</v>
      </c>
      <c r="RYS6" s="322">
        <v>12837</v>
      </c>
      <c r="RYT6" s="322">
        <v>12838</v>
      </c>
      <c r="RYU6" s="322">
        <v>12839</v>
      </c>
      <c r="RYV6" s="322">
        <v>12840</v>
      </c>
      <c r="RYW6" s="322">
        <v>12841</v>
      </c>
      <c r="RYX6" s="322">
        <v>12842</v>
      </c>
      <c r="RYY6" s="322">
        <v>12843</v>
      </c>
      <c r="RYZ6" s="322">
        <v>12844</v>
      </c>
      <c r="RZA6" s="322">
        <v>12845</v>
      </c>
      <c r="RZB6" s="322">
        <v>12846</v>
      </c>
      <c r="RZC6" s="322">
        <v>12847</v>
      </c>
      <c r="RZD6" s="322">
        <v>12848</v>
      </c>
      <c r="RZE6" s="322">
        <v>12849</v>
      </c>
      <c r="RZF6" s="322">
        <v>12850</v>
      </c>
      <c r="RZG6" s="322">
        <v>12851</v>
      </c>
      <c r="RZH6" s="322">
        <v>12852</v>
      </c>
      <c r="RZI6" s="322">
        <v>12853</v>
      </c>
      <c r="RZJ6" s="322">
        <v>12854</v>
      </c>
      <c r="RZK6" s="322">
        <v>12855</v>
      </c>
      <c r="RZL6" s="322">
        <v>12856</v>
      </c>
      <c r="RZM6" s="322">
        <v>12857</v>
      </c>
      <c r="RZN6" s="322">
        <v>12858</v>
      </c>
      <c r="RZO6" s="322">
        <v>12859</v>
      </c>
      <c r="RZP6" s="322">
        <v>12860</v>
      </c>
      <c r="RZQ6" s="322">
        <v>12861</v>
      </c>
      <c r="RZR6" s="322">
        <v>12862</v>
      </c>
      <c r="RZS6" s="322">
        <v>12863</v>
      </c>
      <c r="RZT6" s="322">
        <v>12864</v>
      </c>
      <c r="RZU6" s="322">
        <v>12865</v>
      </c>
      <c r="RZV6" s="322">
        <v>12866</v>
      </c>
      <c r="RZW6" s="322">
        <v>12867</v>
      </c>
      <c r="RZX6" s="322">
        <v>12868</v>
      </c>
      <c r="RZY6" s="322">
        <v>12869</v>
      </c>
      <c r="RZZ6" s="322">
        <v>12870</v>
      </c>
      <c r="SAA6" s="322">
        <v>12871</v>
      </c>
      <c r="SAB6" s="322">
        <v>12872</v>
      </c>
      <c r="SAC6" s="322">
        <v>12873</v>
      </c>
      <c r="SAD6" s="322">
        <v>12874</v>
      </c>
      <c r="SAE6" s="322">
        <v>12875</v>
      </c>
      <c r="SAF6" s="322">
        <v>12876</v>
      </c>
      <c r="SAG6" s="322">
        <v>12877</v>
      </c>
      <c r="SAH6" s="322">
        <v>12878</v>
      </c>
      <c r="SAI6" s="322">
        <v>12879</v>
      </c>
      <c r="SAJ6" s="322">
        <v>12880</v>
      </c>
      <c r="SAK6" s="322">
        <v>12881</v>
      </c>
      <c r="SAL6" s="322">
        <v>12882</v>
      </c>
      <c r="SAM6" s="322">
        <v>12883</v>
      </c>
      <c r="SAN6" s="322">
        <v>12884</v>
      </c>
      <c r="SAO6" s="322">
        <v>12885</v>
      </c>
      <c r="SAP6" s="322">
        <v>12886</v>
      </c>
      <c r="SAQ6" s="322">
        <v>12887</v>
      </c>
      <c r="SAR6" s="322">
        <v>12888</v>
      </c>
      <c r="SAS6" s="322">
        <v>12889</v>
      </c>
      <c r="SAT6" s="322">
        <v>12890</v>
      </c>
      <c r="SAU6" s="322">
        <v>12891</v>
      </c>
      <c r="SAV6" s="322">
        <v>12892</v>
      </c>
      <c r="SAW6" s="322">
        <v>12893</v>
      </c>
      <c r="SAX6" s="322">
        <v>12894</v>
      </c>
      <c r="SAY6" s="322">
        <v>12895</v>
      </c>
      <c r="SAZ6" s="322">
        <v>12896</v>
      </c>
      <c r="SBA6" s="322">
        <v>12897</v>
      </c>
      <c r="SBB6" s="322">
        <v>12898</v>
      </c>
      <c r="SBC6" s="322">
        <v>12899</v>
      </c>
      <c r="SBD6" s="322">
        <v>12900</v>
      </c>
      <c r="SBE6" s="322">
        <v>12901</v>
      </c>
      <c r="SBF6" s="322">
        <v>12902</v>
      </c>
      <c r="SBG6" s="322">
        <v>12903</v>
      </c>
      <c r="SBH6" s="322">
        <v>12904</v>
      </c>
      <c r="SBI6" s="322">
        <v>12905</v>
      </c>
      <c r="SBJ6" s="322">
        <v>12906</v>
      </c>
      <c r="SBK6" s="322">
        <v>12907</v>
      </c>
      <c r="SBL6" s="322">
        <v>12908</v>
      </c>
      <c r="SBM6" s="322">
        <v>12909</v>
      </c>
      <c r="SBN6" s="322">
        <v>12910</v>
      </c>
      <c r="SBO6" s="322">
        <v>12911</v>
      </c>
      <c r="SBP6" s="322">
        <v>12912</v>
      </c>
      <c r="SBQ6" s="322">
        <v>12913</v>
      </c>
      <c r="SBR6" s="322">
        <v>12914</v>
      </c>
      <c r="SBS6" s="322">
        <v>12915</v>
      </c>
      <c r="SBT6" s="322">
        <v>12916</v>
      </c>
      <c r="SBU6" s="322">
        <v>12917</v>
      </c>
      <c r="SBV6" s="322">
        <v>12918</v>
      </c>
      <c r="SBW6" s="322">
        <v>12919</v>
      </c>
      <c r="SBX6" s="322">
        <v>12920</v>
      </c>
      <c r="SBY6" s="322">
        <v>12921</v>
      </c>
      <c r="SBZ6" s="322">
        <v>12922</v>
      </c>
      <c r="SCA6" s="322">
        <v>12923</v>
      </c>
      <c r="SCB6" s="322">
        <v>12924</v>
      </c>
      <c r="SCC6" s="322">
        <v>12925</v>
      </c>
      <c r="SCD6" s="322">
        <v>12926</v>
      </c>
      <c r="SCE6" s="322">
        <v>12927</v>
      </c>
      <c r="SCF6" s="322">
        <v>12928</v>
      </c>
      <c r="SCG6" s="322">
        <v>12929</v>
      </c>
      <c r="SCH6" s="322">
        <v>12930</v>
      </c>
      <c r="SCI6" s="322">
        <v>12931</v>
      </c>
      <c r="SCJ6" s="322">
        <v>12932</v>
      </c>
      <c r="SCK6" s="322">
        <v>12933</v>
      </c>
      <c r="SCL6" s="322">
        <v>12934</v>
      </c>
      <c r="SCM6" s="322">
        <v>12935</v>
      </c>
      <c r="SCN6" s="322">
        <v>12936</v>
      </c>
      <c r="SCO6" s="322">
        <v>12937</v>
      </c>
      <c r="SCP6" s="322">
        <v>12938</v>
      </c>
      <c r="SCQ6" s="322">
        <v>12939</v>
      </c>
      <c r="SCR6" s="322">
        <v>12940</v>
      </c>
      <c r="SCS6" s="322">
        <v>12941</v>
      </c>
      <c r="SCT6" s="322">
        <v>12942</v>
      </c>
      <c r="SCU6" s="322">
        <v>12943</v>
      </c>
      <c r="SCV6" s="322">
        <v>12944</v>
      </c>
      <c r="SCW6" s="322">
        <v>12945</v>
      </c>
      <c r="SCX6" s="322">
        <v>12946</v>
      </c>
      <c r="SCY6" s="322">
        <v>12947</v>
      </c>
      <c r="SCZ6" s="322">
        <v>12948</v>
      </c>
      <c r="SDA6" s="322">
        <v>12949</v>
      </c>
      <c r="SDB6" s="322">
        <v>12950</v>
      </c>
      <c r="SDC6" s="322">
        <v>12951</v>
      </c>
      <c r="SDD6" s="322">
        <v>12952</v>
      </c>
      <c r="SDE6" s="322">
        <v>12953</v>
      </c>
      <c r="SDF6" s="322">
        <v>12954</v>
      </c>
      <c r="SDG6" s="322">
        <v>12955</v>
      </c>
      <c r="SDH6" s="322">
        <v>12956</v>
      </c>
      <c r="SDI6" s="322">
        <v>12957</v>
      </c>
      <c r="SDJ6" s="322">
        <v>12958</v>
      </c>
      <c r="SDK6" s="322">
        <v>12959</v>
      </c>
      <c r="SDL6" s="322">
        <v>12960</v>
      </c>
      <c r="SDM6" s="322">
        <v>12961</v>
      </c>
      <c r="SDN6" s="322">
        <v>12962</v>
      </c>
      <c r="SDO6" s="322">
        <v>12963</v>
      </c>
      <c r="SDP6" s="322">
        <v>12964</v>
      </c>
      <c r="SDQ6" s="322">
        <v>12965</v>
      </c>
      <c r="SDR6" s="322">
        <v>12966</v>
      </c>
      <c r="SDS6" s="322">
        <v>12967</v>
      </c>
      <c r="SDT6" s="322">
        <v>12968</v>
      </c>
      <c r="SDU6" s="322">
        <v>12969</v>
      </c>
      <c r="SDV6" s="322">
        <v>12970</v>
      </c>
      <c r="SDW6" s="322">
        <v>12971</v>
      </c>
      <c r="SDX6" s="322">
        <v>12972</v>
      </c>
      <c r="SDY6" s="322">
        <v>12973</v>
      </c>
      <c r="SDZ6" s="322">
        <v>12974</v>
      </c>
      <c r="SEA6" s="322">
        <v>12975</v>
      </c>
      <c r="SEB6" s="322">
        <v>12976</v>
      </c>
      <c r="SEC6" s="322">
        <v>12977</v>
      </c>
      <c r="SED6" s="322">
        <v>12978</v>
      </c>
      <c r="SEE6" s="322">
        <v>12979</v>
      </c>
      <c r="SEF6" s="322">
        <v>12980</v>
      </c>
      <c r="SEG6" s="322">
        <v>12981</v>
      </c>
      <c r="SEH6" s="322">
        <v>12982</v>
      </c>
      <c r="SEI6" s="322">
        <v>12983</v>
      </c>
      <c r="SEJ6" s="322">
        <v>12984</v>
      </c>
      <c r="SEK6" s="322">
        <v>12985</v>
      </c>
      <c r="SEL6" s="322">
        <v>12986</v>
      </c>
      <c r="SEM6" s="322">
        <v>12987</v>
      </c>
      <c r="SEN6" s="322">
        <v>12988</v>
      </c>
      <c r="SEO6" s="322">
        <v>12989</v>
      </c>
      <c r="SEP6" s="322">
        <v>12990</v>
      </c>
      <c r="SEQ6" s="322">
        <v>12991</v>
      </c>
      <c r="SER6" s="322">
        <v>12992</v>
      </c>
      <c r="SES6" s="322">
        <v>12993</v>
      </c>
      <c r="SET6" s="322">
        <v>12994</v>
      </c>
      <c r="SEU6" s="322">
        <v>12995</v>
      </c>
      <c r="SEV6" s="322">
        <v>12996</v>
      </c>
      <c r="SEW6" s="322">
        <v>12997</v>
      </c>
      <c r="SEX6" s="322">
        <v>12998</v>
      </c>
      <c r="SEY6" s="322">
        <v>12999</v>
      </c>
      <c r="SEZ6" s="322">
        <v>13000</v>
      </c>
      <c r="SFA6" s="322">
        <v>13001</v>
      </c>
      <c r="SFB6" s="322">
        <v>13002</v>
      </c>
      <c r="SFC6" s="322">
        <v>13003</v>
      </c>
      <c r="SFD6" s="322">
        <v>13004</v>
      </c>
      <c r="SFE6" s="322">
        <v>13005</v>
      </c>
      <c r="SFF6" s="322">
        <v>13006</v>
      </c>
      <c r="SFG6" s="322">
        <v>13007</v>
      </c>
      <c r="SFH6" s="322">
        <v>13008</v>
      </c>
      <c r="SFI6" s="322">
        <v>13009</v>
      </c>
      <c r="SFJ6" s="322">
        <v>13010</v>
      </c>
      <c r="SFK6" s="322">
        <v>13011</v>
      </c>
      <c r="SFL6" s="322">
        <v>13012</v>
      </c>
      <c r="SFM6" s="322">
        <v>13013</v>
      </c>
      <c r="SFN6" s="322">
        <v>13014</v>
      </c>
      <c r="SFO6" s="322">
        <v>13015</v>
      </c>
      <c r="SFP6" s="322">
        <v>13016</v>
      </c>
      <c r="SFQ6" s="322">
        <v>13017</v>
      </c>
      <c r="SFR6" s="322">
        <v>13018</v>
      </c>
      <c r="SFS6" s="322">
        <v>13019</v>
      </c>
      <c r="SFT6" s="322">
        <v>13020</v>
      </c>
      <c r="SFU6" s="322">
        <v>13021</v>
      </c>
      <c r="SFV6" s="322">
        <v>13022</v>
      </c>
      <c r="SFW6" s="322">
        <v>13023</v>
      </c>
      <c r="SFX6" s="322">
        <v>13024</v>
      </c>
      <c r="SFY6" s="322">
        <v>13025</v>
      </c>
      <c r="SFZ6" s="322">
        <v>13026</v>
      </c>
      <c r="SGA6" s="322">
        <v>13027</v>
      </c>
      <c r="SGB6" s="322">
        <v>13028</v>
      </c>
      <c r="SGC6" s="322">
        <v>13029</v>
      </c>
      <c r="SGD6" s="322">
        <v>13030</v>
      </c>
      <c r="SGE6" s="322">
        <v>13031</v>
      </c>
      <c r="SGF6" s="322">
        <v>13032</v>
      </c>
      <c r="SGG6" s="322">
        <v>13033</v>
      </c>
      <c r="SGH6" s="322">
        <v>13034</v>
      </c>
      <c r="SGI6" s="322">
        <v>13035</v>
      </c>
      <c r="SGJ6" s="322">
        <v>13036</v>
      </c>
      <c r="SGK6" s="322">
        <v>13037</v>
      </c>
      <c r="SGL6" s="322">
        <v>13038</v>
      </c>
      <c r="SGM6" s="322">
        <v>13039</v>
      </c>
      <c r="SGN6" s="322">
        <v>13040</v>
      </c>
      <c r="SGO6" s="322">
        <v>13041</v>
      </c>
      <c r="SGP6" s="322">
        <v>13042</v>
      </c>
      <c r="SGQ6" s="322">
        <v>13043</v>
      </c>
      <c r="SGR6" s="322">
        <v>13044</v>
      </c>
      <c r="SGS6" s="322">
        <v>13045</v>
      </c>
      <c r="SGT6" s="322">
        <v>13046</v>
      </c>
      <c r="SGU6" s="322">
        <v>13047</v>
      </c>
      <c r="SGV6" s="322">
        <v>13048</v>
      </c>
      <c r="SGW6" s="322">
        <v>13049</v>
      </c>
      <c r="SGX6" s="322">
        <v>13050</v>
      </c>
      <c r="SGY6" s="322">
        <v>13051</v>
      </c>
      <c r="SGZ6" s="322">
        <v>13052</v>
      </c>
      <c r="SHA6" s="322">
        <v>13053</v>
      </c>
      <c r="SHB6" s="322">
        <v>13054</v>
      </c>
      <c r="SHC6" s="322">
        <v>13055</v>
      </c>
      <c r="SHD6" s="322">
        <v>13056</v>
      </c>
      <c r="SHE6" s="322">
        <v>13057</v>
      </c>
      <c r="SHF6" s="322">
        <v>13058</v>
      </c>
      <c r="SHG6" s="322">
        <v>13059</v>
      </c>
      <c r="SHH6" s="322">
        <v>13060</v>
      </c>
      <c r="SHI6" s="322">
        <v>13061</v>
      </c>
      <c r="SHJ6" s="322">
        <v>13062</v>
      </c>
      <c r="SHK6" s="322">
        <v>13063</v>
      </c>
      <c r="SHL6" s="322">
        <v>13064</v>
      </c>
      <c r="SHM6" s="322">
        <v>13065</v>
      </c>
      <c r="SHN6" s="322">
        <v>13066</v>
      </c>
      <c r="SHO6" s="322">
        <v>13067</v>
      </c>
      <c r="SHP6" s="322">
        <v>13068</v>
      </c>
      <c r="SHQ6" s="322">
        <v>13069</v>
      </c>
      <c r="SHR6" s="322">
        <v>13070</v>
      </c>
      <c r="SHS6" s="322">
        <v>13071</v>
      </c>
      <c r="SHT6" s="322">
        <v>13072</v>
      </c>
      <c r="SHU6" s="322">
        <v>13073</v>
      </c>
      <c r="SHV6" s="322">
        <v>13074</v>
      </c>
      <c r="SHW6" s="322">
        <v>13075</v>
      </c>
      <c r="SHX6" s="322">
        <v>13076</v>
      </c>
      <c r="SHY6" s="322">
        <v>13077</v>
      </c>
      <c r="SHZ6" s="322">
        <v>13078</v>
      </c>
      <c r="SIA6" s="322">
        <v>13079</v>
      </c>
      <c r="SIB6" s="322">
        <v>13080</v>
      </c>
      <c r="SIC6" s="322">
        <v>13081</v>
      </c>
      <c r="SID6" s="322">
        <v>13082</v>
      </c>
      <c r="SIE6" s="322">
        <v>13083</v>
      </c>
      <c r="SIF6" s="322">
        <v>13084</v>
      </c>
      <c r="SIG6" s="322">
        <v>13085</v>
      </c>
      <c r="SIH6" s="322">
        <v>13086</v>
      </c>
      <c r="SII6" s="322">
        <v>13087</v>
      </c>
      <c r="SIJ6" s="322">
        <v>13088</v>
      </c>
      <c r="SIK6" s="322">
        <v>13089</v>
      </c>
      <c r="SIL6" s="322">
        <v>13090</v>
      </c>
      <c r="SIM6" s="322">
        <v>13091</v>
      </c>
      <c r="SIN6" s="322">
        <v>13092</v>
      </c>
      <c r="SIO6" s="322">
        <v>13093</v>
      </c>
      <c r="SIP6" s="322">
        <v>13094</v>
      </c>
      <c r="SIQ6" s="322">
        <v>13095</v>
      </c>
      <c r="SIR6" s="322">
        <v>13096</v>
      </c>
      <c r="SIS6" s="322">
        <v>13097</v>
      </c>
      <c r="SIT6" s="322">
        <v>13098</v>
      </c>
      <c r="SIU6" s="322">
        <v>13099</v>
      </c>
      <c r="SIV6" s="322">
        <v>13100</v>
      </c>
      <c r="SIW6" s="322">
        <v>13101</v>
      </c>
      <c r="SIX6" s="322">
        <v>13102</v>
      </c>
      <c r="SIY6" s="322">
        <v>13103</v>
      </c>
      <c r="SIZ6" s="322">
        <v>13104</v>
      </c>
      <c r="SJA6" s="322">
        <v>13105</v>
      </c>
      <c r="SJB6" s="322">
        <v>13106</v>
      </c>
      <c r="SJC6" s="322">
        <v>13107</v>
      </c>
      <c r="SJD6" s="322">
        <v>13108</v>
      </c>
      <c r="SJE6" s="322">
        <v>13109</v>
      </c>
      <c r="SJF6" s="322">
        <v>13110</v>
      </c>
      <c r="SJG6" s="322">
        <v>13111</v>
      </c>
      <c r="SJH6" s="322">
        <v>13112</v>
      </c>
      <c r="SJI6" s="322">
        <v>13113</v>
      </c>
      <c r="SJJ6" s="322">
        <v>13114</v>
      </c>
      <c r="SJK6" s="322">
        <v>13115</v>
      </c>
      <c r="SJL6" s="322">
        <v>13116</v>
      </c>
      <c r="SJM6" s="322">
        <v>13117</v>
      </c>
      <c r="SJN6" s="322">
        <v>13118</v>
      </c>
      <c r="SJO6" s="322">
        <v>13119</v>
      </c>
      <c r="SJP6" s="322">
        <v>13120</v>
      </c>
      <c r="SJQ6" s="322">
        <v>13121</v>
      </c>
      <c r="SJR6" s="322">
        <v>13122</v>
      </c>
      <c r="SJS6" s="322">
        <v>13123</v>
      </c>
      <c r="SJT6" s="322">
        <v>13124</v>
      </c>
      <c r="SJU6" s="322">
        <v>13125</v>
      </c>
      <c r="SJV6" s="322">
        <v>13126</v>
      </c>
      <c r="SJW6" s="322">
        <v>13127</v>
      </c>
      <c r="SJX6" s="322">
        <v>13128</v>
      </c>
      <c r="SJY6" s="322">
        <v>13129</v>
      </c>
      <c r="SJZ6" s="322">
        <v>13130</v>
      </c>
      <c r="SKA6" s="322">
        <v>13131</v>
      </c>
      <c r="SKB6" s="322">
        <v>13132</v>
      </c>
      <c r="SKC6" s="322">
        <v>13133</v>
      </c>
      <c r="SKD6" s="322">
        <v>13134</v>
      </c>
      <c r="SKE6" s="322">
        <v>13135</v>
      </c>
      <c r="SKF6" s="322">
        <v>13136</v>
      </c>
      <c r="SKG6" s="322">
        <v>13137</v>
      </c>
      <c r="SKH6" s="322">
        <v>13138</v>
      </c>
      <c r="SKI6" s="322">
        <v>13139</v>
      </c>
      <c r="SKJ6" s="322">
        <v>13140</v>
      </c>
      <c r="SKK6" s="322">
        <v>13141</v>
      </c>
      <c r="SKL6" s="322">
        <v>13142</v>
      </c>
      <c r="SKM6" s="322">
        <v>13143</v>
      </c>
      <c r="SKN6" s="322">
        <v>13144</v>
      </c>
      <c r="SKO6" s="322">
        <v>13145</v>
      </c>
      <c r="SKP6" s="322">
        <v>13146</v>
      </c>
      <c r="SKQ6" s="322">
        <v>13147</v>
      </c>
      <c r="SKR6" s="322">
        <v>13148</v>
      </c>
      <c r="SKS6" s="322">
        <v>13149</v>
      </c>
      <c r="SKT6" s="322">
        <v>13150</v>
      </c>
      <c r="SKU6" s="322">
        <v>13151</v>
      </c>
      <c r="SKV6" s="322">
        <v>13152</v>
      </c>
      <c r="SKW6" s="322">
        <v>13153</v>
      </c>
      <c r="SKX6" s="322">
        <v>13154</v>
      </c>
      <c r="SKY6" s="322">
        <v>13155</v>
      </c>
      <c r="SKZ6" s="322">
        <v>13156</v>
      </c>
      <c r="SLA6" s="322">
        <v>13157</v>
      </c>
      <c r="SLB6" s="322">
        <v>13158</v>
      </c>
      <c r="SLC6" s="322">
        <v>13159</v>
      </c>
      <c r="SLD6" s="322">
        <v>13160</v>
      </c>
      <c r="SLE6" s="322">
        <v>13161</v>
      </c>
      <c r="SLF6" s="322">
        <v>13162</v>
      </c>
      <c r="SLG6" s="322">
        <v>13163</v>
      </c>
      <c r="SLH6" s="322">
        <v>13164</v>
      </c>
      <c r="SLI6" s="322">
        <v>13165</v>
      </c>
      <c r="SLJ6" s="322">
        <v>13166</v>
      </c>
      <c r="SLK6" s="322">
        <v>13167</v>
      </c>
      <c r="SLL6" s="322">
        <v>13168</v>
      </c>
      <c r="SLM6" s="322">
        <v>13169</v>
      </c>
      <c r="SLN6" s="322">
        <v>13170</v>
      </c>
      <c r="SLO6" s="322">
        <v>13171</v>
      </c>
      <c r="SLP6" s="322">
        <v>13172</v>
      </c>
      <c r="SLQ6" s="322">
        <v>13173</v>
      </c>
      <c r="SLR6" s="322">
        <v>13174</v>
      </c>
      <c r="SLS6" s="322">
        <v>13175</v>
      </c>
      <c r="SLT6" s="322">
        <v>13176</v>
      </c>
      <c r="SLU6" s="322">
        <v>13177</v>
      </c>
      <c r="SLV6" s="322">
        <v>13178</v>
      </c>
      <c r="SLW6" s="322">
        <v>13179</v>
      </c>
      <c r="SLX6" s="322">
        <v>13180</v>
      </c>
      <c r="SLY6" s="322">
        <v>13181</v>
      </c>
      <c r="SLZ6" s="322">
        <v>13182</v>
      </c>
      <c r="SMA6" s="322">
        <v>13183</v>
      </c>
      <c r="SMB6" s="322">
        <v>13184</v>
      </c>
      <c r="SMC6" s="322">
        <v>13185</v>
      </c>
      <c r="SMD6" s="322">
        <v>13186</v>
      </c>
      <c r="SME6" s="322">
        <v>13187</v>
      </c>
      <c r="SMF6" s="322">
        <v>13188</v>
      </c>
      <c r="SMG6" s="322">
        <v>13189</v>
      </c>
      <c r="SMH6" s="322">
        <v>13190</v>
      </c>
      <c r="SMI6" s="322">
        <v>13191</v>
      </c>
      <c r="SMJ6" s="322">
        <v>13192</v>
      </c>
      <c r="SMK6" s="322">
        <v>13193</v>
      </c>
      <c r="SML6" s="322">
        <v>13194</v>
      </c>
      <c r="SMM6" s="322">
        <v>13195</v>
      </c>
      <c r="SMN6" s="322">
        <v>13196</v>
      </c>
      <c r="SMO6" s="322">
        <v>13197</v>
      </c>
      <c r="SMP6" s="322">
        <v>13198</v>
      </c>
      <c r="SMQ6" s="322">
        <v>13199</v>
      </c>
      <c r="SMR6" s="322">
        <v>13200</v>
      </c>
      <c r="SMS6" s="322">
        <v>13201</v>
      </c>
      <c r="SMT6" s="322">
        <v>13202</v>
      </c>
      <c r="SMU6" s="322">
        <v>13203</v>
      </c>
      <c r="SMV6" s="322">
        <v>13204</v>
      </c>
      <c r="SMW6" s="322">
        <v>13205</v>
      </c>
      <c r="SMX6" s="322">
        <v>13206</v>
      </c>
      <c r="SMY6" s="322">
        <v>13207</v>
      </c>
      <c r="SMZ6" s="322">
        <v>13208</v>
      </c>
      <c r="SNA6" s="322">
        <v>13209</v>
      </c>
      <c r="SNB6" s="322">
        <v>13210</v>
      </c>
      <c r="SNC6" s="322">
        <v>13211</v>
      </c>
      <c r="SND6" s="322">
        <v>13212</v>
      </c>
      <c r="SNE6" s="322">
        <v>13213</v>
      </c>
      <c r="SNF6" s="322">
        <v>13214</v>
      </c>
      <c r="SNG6" s="322">
        <v>13215</v>
      </c>
      <c r="SNH6" s="322">
        <v>13216</v>
      </c>
      <c r="SNI6" s="322">
        <v>13217</v>
      </c>
      <c r="SNJ6" s="322">
        <v>13218</v>
      </c>
      <c r="SNK6" s="322">
        <v>13219</v>
      </c>
      <c r="SNL6" s="322">
        <v>13220</v>
      </c>
      <c r="SNM6" s="322">
        <v>13221</v>
      </c>
      <c r="SNN6" s="322">
        <v>13222</v>
      </c>
      <c r="SNO6" s="322">
        <v>13223</v>
      </c>
      <c r="SNP6" s="322">
        <v>13224</v>
      </c>
      <c r="SNQ6" s="322">
        <v>13225</v>
      </c>
      <c r="SNR6" s="322">
        <v>13226</v>
      </c>
      <c r="SNS6" s="322">
        <v>13227</v>
      </c>
      <c r="SNT6" s="322">
        <v>13228</v>
      </c>
      <c r="SNU6" s="322">
        <v>13229</v>
      </c>
      <c r="SNV6" s="322">
        <v>13230</v>
      </c>
      <c r="SNW6" s="322">
        <v>13231</v>
      </c>
      <c r="SNX6" s="322">
        <v>13232</v>
      </c>
      <c r="SNY6" s="322">
        <v>13233</v>
      </c>
      <c r="SNZ6" s="322">
        <v>13234</v>
      </c>
      <c r="SOA6" s="322">
        <v>13235</v>
      </c>
      <c r="SOB6" s="322">
        <v>13236</v>
      </c>
      <c r="SOC6" s="322">
        <v>13237</v>
      </c>
      <c r="SOD6" s="322">
        <v>13238</v>
      </c>
      <c r="SOE6" s="322">
        <v>13239</v>
      </c>
      <c r="SOF6" s="322">
        <v>13240</v>
      </c>
      <c r="SOG6" s="322">
        <v>13241</v>
      </c>
      <c r="SOH6" s="322">
        <v>13242</v>
      </c>
      <c r="SOI6" s="322">
        <v>13243</v>
      </c>
      <c r="SOJ6" s="322">
        <v>13244</v>
      </c>
      <c r="SOK6" s="322">
        <v>13245</v>
      </c>
      <c r="SOL6" s="322">
        <v>13246</v>
      </c>
      <c r="SOM6" s="322">
        <v>13247</v>
      </c>
      <c r="SON6" s="322">
        <v>13248</v>
      </c>
      <c r="SOO6" s="322">
        <v>13249</v>
      </c>
      <c r="SOP6" s="322">
        <v>13250</v>
      </c>
      <c r="SOQ6" s="322">
        <v>13251</v>
      </c>
      <c r="SOR6" s="322">
        <v>13252</v>
      </c>
      <c r="SOS6" s="322">
        <v>13253</v>
      </c>
      <c r="SOT6" s="322">
        <v>13254</v>
      </c>
      <c r="SOU6" s="322">
        <v>13255</v>
      </c>
      <c r="SOV6" s="322">
        <v>13256</v>
      </c>
      <c r="SOW6" s="322">
        <v>13257</v>
      </c>
      <c r="SOX6" s="322">
        <v>13258</v>
      </c>
      <c r="SOY6" s="322">
        <v>13259</v>
      </c>
      <c r="SOZ6" s="322">
        <v>13260</v>
      </c>
      <c r="SPA6" s="322">
        <v>13261</v>
      </c>
      <c r="SPB6" s="322">
        <v>13262</v>
      </c>
      <c r="SPC6" s="322">
        <v>13263</v>
      </c>
      <c r="SPD6" s="322">
        <v>13264</v>
      </c>
      <c r="SPE6" s="322">
        <v>13265</v>
      </c>
      <c r="SPF6" s="322">
        <v>13266</v>
      </c>
      <c r="SPG6" s="322">
        <v>13267</v>
      </c>
      <c r="SPH6" s="322">
        <v>13268</v>
      </c>
      <c r="SPI6" s="322">
        <v>13269</v>
      </c>
      <c r="SPJ6" s="322">
        <v>13270</v>
      </c>
      <c r="SPK6" s="322">
        <v>13271</v>
      </c>
      <c r="SPL6" s="322">
        <v>13272</v>
      </c>
      <c r="SPM6" s="322">
        <v>13273</v>
      </c>
      <c r="SPN6" s="322">
        <v>13274</v>
      </c>
      <c r="SPO6" s="322">
        <v>13275</v>
      </c>
      <c r="SPP6" s="322">
        <v>13276</v>
      </c>
      <c r="SPQ6" s="322">
        <v>13277</v>
      </c>
      <c r="SPR6" s="322">
        <v>13278</v>
      </c>
      <c r="SPS6" s="322">
        <v>13279</v>
      </c>
      <c r="SPT6" s="322">
        <v>13280</v>
      </c>
      <c r="SPU6" s="322">
        <v>13281</v>
      </c>
      <c r="SPV6" s="322">
        <v>13282</v>
      </c>
      <c r="SPW6" s="322">
        <v>13283</v>
      </c>
      <c r="SPX6" s="322">
        <v>13284</v>
      </c>
      <c r="SPY6" s="322">
        <v>13285</v>
      </c>
      <c r="SPZ6" s="322">
        <v>13286</v>
      </c>
      <c r="SQA6" s="322">
        <v>13287</v>
      </c>
      <c r="SQB6" s="322">
        <v>13288</v>
      </c>
      <c r="SQC6" s="322">
        <v>13289</v>
      </c>
      <c r="SQD6" s="322">
        <v>13290</v>
      </c>
      <c r="SQE6" s="322">
        <v>13291</v>
      </c>
      <c r="SQF6" s="322">
        <v>13292</v>
      </c>
      <c r="SQG6" s="322">
        <v>13293</v>
      </c>
      <c r="SQH6" s="322">
        <v>13294</v>
      </c>
      <c r="SQI6" s="322">
        <v>13295</v>
      </c>
      <c r="SQJ6" s="322">
        <v>13296</v>
      </c>
      <c r="SQK6" s="322">
        <v>13297</v>
      </c>
      <c r="SQL6" s="322">
        <v>13298</v>
      </c>
      <c r="SQM6" s="322">
        <v>13299</v>
      </c>
      <c r="SQN6" s="322">
        <v>13300</v>
      </c>
      <c r="SQO6" s="322">
        <v>13301</v>
      </c>
      <c r="SQP6" s="322">
        <v>13302</v>
      </c>
      <c r="SQQ6" s="322">
        <v>13303</v>
      </c>
      <c r="SQR6" s="322">
        <v>13304</v>
      </c>
      <c r="SQS6" s="322">
        <v>13305</v>
      </c>
      <c r="SQT6" s="322">
        <v>13306</v>
      </c>
      <c r="SQU6" s="322">
        <v>13307</v>
      </c>
      <c r="SQV6" s="322">
        <v>13308</v>
      </c>
      <c r="SQW6" s="322">
        <v>13309</v>
      </c>
      <c r="SQX6" s="322">
        <v>13310</v>
      </c>
      <c r="SQY6" s="322">
        <v>13311</v>
      </c>
      <c r="SQZ6" s="322">
        <v>13312</v>
      </c>
      <c r="SRA6" s="322">
        <v>13313</v>
      </c>
      <c r="SRB6" s="322">
        <v>13314</v>
      </c>
      <c r="SRC6" s="322">
        <v>13315</v>
      </c>
      <c r="SRD6" s="322">
        <v>13316</v>
      </c>
      <c r="SRE6" s="322">
        <v>13317</v>
      </c>
      <c r="SRF6" s="322">
        <v>13318</v>
      </c>
      <c r="SRG6" s="322">
        <v>13319</v>
      </c>
      <c r="SRH6" s="322">
        <v>13320</v>
      </c>
      <c r="SRI6" s="322">
        <v>13321</v>
      </c>
      <c r="SRJ6" s="322">
        <v>13322</v>
      </c>
      <c r="SRK6" s="322">
        <v>13323</v>
      </c>
      <c r="SRL6" s="322">
        <v>13324</v>
      </c>
      <c r="SRM6" s="322">
        <v>13325</v>
      </c>
      <c r="SRN6" s="322">
        <v>13326</v>
      </c>
      <c r="SRO6" s="322">
        <v>13327</v>
      </c>
      <c r="SRP6" s="322">
        <v>13328</v>
      </c>
      <c r="SRQ6" s="322">
        <v>13329</v>
      </c>
      <c r="SRR6" s="322">
        <v>13330</v>
      </c>
      <c r="SRS6" s="322">
        <v>13331</v>
      </c>
      <c r="SRT6" s="322">
        <v>13332</v>
      </c>
      <c r="SRU6" s="322">
        <v>13333</v>
      </c>
      <c r="SRV6" s="322">
        <v>13334</v>
      </c>
      <c r="SRW6" s="322">
        <v>13335</v>
      </c>
      <c r="SRX6" s="322">
        <v>13336</v>
      </c>
      <c r="SRY6" s="322">
        <v>13337</v>
      </c>
      <c r="SRZ6" s="322">
        <v>13338</v>
      </c>
      <c r="SSA6" s="322">
        <v>13339</v>
      </c>
      <c r="SSB6" s="322">
        <v>13340</v>
      </c>
      <c r="SSC6" s="322">
        <v>13341</v>
      </c>
      <c r="SSD6" s="322">
        <v>13342</v>
      </c>
      <c r="SSE6" s="322">
        <v>13343</v>
      </c>
      <c r="SSF6" s="322">
        <v>13344</v>
      </c>
      <c r="SSG6" s="322">
        <v>13345</v>
      </c>
      <c r="SSH6" s="322">
        <v>13346</v>
      </c>
      <c r="SSI6" s="322">
        <v>13347</v>
      </c>
      <c r="SSJ6" s="322">
        <v>13348</v>
      </c>
      <c r="SSK6" s="322">
        <v>13349</v>
      </c>
      <c r="SSL6" s="322">
        <v>13350</v>
      </c>
      <c r="SSM6" s="322">
        <v>13351</v>
      </c>
      <c r="SSN6" s="322">
        <v>13352</v>
      </c>
      <c r="SSO6" s="322">
        <v>13353</v>
      </c>
      <c r="SSP6" s="322">
        <v>13354</v>
      </c>
      <c r="SSQ6" s="322">
        <v>13355</v>
      </c>
      <c r="SSR6" s="322">
        <v>13356</v>
      </c>
      <c r="SSS6" s="322">
        <v>13357</v>
      </c>
      <c r="SST6" s="322">
        <v>13358</v>
      </c>
      <c r="SSU6" s="322">
        <v>13359</v>
      </c>
      <c r="SSV6" s="322">
        <v>13360</v>
      </c>
      <c r="SSW6" s="322">
        <v>13361</v>
      </c>
      <c r="SSX6" s="322">
        <v>13362</v>
      </c>
      <c r="SSY6" s="322">
        <v>13363</v>
      </c>
      <c r="SSZ6" s="322">
        <v>13364</v>
      </c>
      <c r="STA6" s="322">
        <v>13365</v>
      </c>
      <c r="STB6" s="322">
        <v>13366</v>
      </c>
      <c r="STC6" s="322">
        <v>13367</v>
      </c>
      <c r="STD6" s="322">
        <v>13368</v>
      </c>
      <c r="STE6" s="322">
        <v>13369</v>
      </c>
      <c r="STF6" s="322">
        <v>13370</v>
      </c>
      <c r="STG6" s="322">
        <v>13371</v>
      </c>
      <c r="STH6" s="322">
        <v>13372</v>
      </c>
      <c r="STI6" s="322">
        <v>13373</v>
      </c>
      <c r="STJ6" s="322">
        <v>13374</v>
      </c>
      <c r="STK6" s="322">
        <v>13375</v>
      </c>
      <c r="STL6" s="322">
        <v>13376</v>
      </c>
      <c r="STM6" s="322">
        <v>13377</v>
      </c>
      <c r="STN6" s="322">
        <v>13378</v>
      </c>
      <c r="STO6" s="322">
        <v>13379</v>
      </c>
      <c r="STP6" s="322">
        <v>13380</v>
      </c>
      <c r="STQ6" s="322">
        <v>13381</v>
      </c>
      <c r="STR6" s="322">
        <v>13382</v>
      </c>
      <c r="STS6" s="322">
        <v>13383</v>
      </c>
      <c r="STT6" s="322">
        <v>13384</v>
      </c>
      <c r="STU6" s="322">
        <v>13385</v>
      </c>
      <c r="STV6" s="322">
        <v>13386</v>
      </c>
      <c r="STW6" s="322">
        <v>13387</v>
      </c>
      <c r="STX6" s="322">
        <v>13388</v>
      </c>
      <c r="STY6" s="322">
        <v>13389</v>
      </c>
      <c r="STZ6" s="322">
        <v>13390</v>
      </c>
      <c r="SUA6" s="322">
        <v>13391</v>
      </c>
      <c r="SUB6" s="322">
        <v>13392</v>
      </c>
      <c r="SUC6" s="322">
        <v>13393</v>
      </c>
      <c r="SUD6" s="322">
        <v>13394</v>
      </c>
      <c r="SUE6" s="322">
        <v>13395</v>
      </c>
      <c r="SUF6" s="322">
        <v>13396</v>
      </c>
      <c r="SUG6" s="322">
        <v>13397</v>
      </c>
      <c r="SUH6" s="322">
        <v>13398</v>
      </c>
      <c r="SUI6" s="322">
        <v>13399</v>
      </c>
      <c r="SUJ6" s="322">
        <v>13400</v>
      </c>
      <c r="SUK6" s="322">
        <v>13401</v>
      </c>
      <c r="SUL6" s="322">
        <v>13402</v>
      </c>
      <c r="SUM6" s="322">
        <v>13403</v>
      </c>
      <c r="SUN6" s="322">
        <v>13404</v>
      </c>
      <c r="SUO6" s="322">
        <v>13405</v>
      </c>
      <c r="SUP6" s="322">
        <v>13406</v>
      </c>
      <c r="SUQ6" s="322">
        <v>13407</v>
      </c>
      <c r="SUR6" s="322">
        <v>13408</v>
      </c>
      <c r="SUS6" s="322">
        <v>13409</v>
      </c>
      <c r="SUT6" s="322">
        <v>13410</v>
      </c>
      <c r="SUU6" s="322">
        <v>13411</v>
      </c>
      <c r="SUV6" s="322">
        <v>13412</v>
      </c>
      <c r="SUW6" s="322">
        <v>13413</v>
      </c>
      <c r="SUX6" s="322">
        <v>13414</v>
      </c>
      <c r="SUY6" s="322">
        <v>13415</v>
      </c>
      <c r="SUZ6" s="322">
        <v>13416</v>
      </c>
      <c r="SVA6" s="322">
        <v>13417</v>
      </c>
      <c r="SVB6" s="322">
        <v>13418</v>
      </c>
      <c r="SVC6" s="322">
        <v>13419</v>
      </c>
      <c r="SVD6" s="322">
        <v>13420</v>
      </c>
      <c r="SVE6" s="322">
        <v>13421</v>
      </c>
      <c r="SVF6" s="322">
        <v>13422</v>
      </c>
      <c r="SVG6" s="322">
        <v>13423</v>
      </c>
      <c r="SVH6" s="322">
        <v>13424</v>
      </c>
      <c r="SVI6" s="322">
        <v>13425</v>
      </c>
      <c r="SVJ6" s="322">
        <v>13426</v>
      </c>
      <c r="SVK6" s="322">
        <v>13427</v>
      </c>
      <c r="SVL6" s="322">
        <v>13428</v>
      </c>
      <c r="SVM6" s="322">
        <v>13429</v>
      </c>
      <c r="SVN6" s="322">
        <v>13430</v>
      </c>
      <c r="SVO6" s="322">
        <v>13431</v>
      </c>
      <c r="SVP6" s="322">
        <v>13432</v>
      </c>
      <c r="SVQ6" s="322">
        <v>13433</v>
      </c>
      <c r="SVR6" s="322">
        <v>13434</v>
      </c>
      <c r="SVS6" s="322">
        <v>13435</v>
      </c>
      <c r="SVT6" s="322">
        <v>13436</v>
      </c>
      <c r="SVU6" s="322">
        <v>13437</v>
      </c>
      <c r="SVV6" s="322">
        <v>13438</v>
      </c>
      <c r="SVW6" s="322">
        <v>13439</v>
      </c>
      <c r="SVX6" s="322">
        <v>13440</v>
      </c>
      <c r="SVY6" s="322">
        <v>13441</v>
      </c>
      <c r="SVZ6" s="322">
        <v>13442</v>
      </c>
      <c r="SWA6" s="322">
        <v>13443</v>
      </c>
      <c r="SWB6" s="322">
        <v>13444</v>
      </c>
      <c r="SWC6" s="322">
        <v>13445</v>
      </c>
      <c r="SWD6" s="322">
        <v>13446</v>
      </c>
      <c r="SWE6" s="322">
        <v>13447</v>
      </c>
      <c r="SWF6" s="322">
        <v>13448</v>
      </c>
      <c r="SWG6" s="322">
        <v>13449</v>
      </c>
      <c r="SWH6" s="322">
        <v>13450</v>
      </c>
      <c r="SWI6" s="322">
        <v>13451</v>
      </c>
      <c r="SWJ6" s="322">
        <v>13452</v>
      </c>
      <c r="SWK6" s="322">
        <v>13453</v>
      </c>
      <c r="SWL6" s="322">
        <v>13454</v>
      </c>
      <c r="SWM6" s="322">
        <v>13455</v>
      </c>
      <c r="SWN6" s="322">
        <v>13456</v>
      </c>
      <c r="SWO6" s="322">
        <v>13457</v>
      </c>
      <c r="SWP6" s="322">
        <v>13458</v>
      </c>
      <c r="SWQ6" s="322">
        <v>13459</v>
      </c>
      <c r="SWR6" s="322">
        <v>13460</v>
      </c>
      <c r="SWS6" s="322">
        <v>13461</v>
      </c>
      <c r="SWT6" s="322">
        <v>13462</v>
      </c>
      <c r="SWU6" s="322">
        <v>13463</v>
      </c>
      <c r="SWV6" s="322">
        <v>13464</v>
      </c>
      <c r="SWW6" s="322">
        <v>13465</v>
      </c>
      <c r="SWX6" s="322">
        <v>13466</v>
      </c>
      <c r="SWY6" s="322">
        <v>13467</v>
      </c>
      <c r="SWZ6" s="322">
        <v>13468</v>
      </c>
      <c r="SXA6" s="322">
        <v>13469</v>
      </c>
      <c r="SXB6" s="322">
        <v>13470</v>
      </c>
      <c r="SXC6" s="322">
        <v>13471</v>
      </c>
      <c r="SXD6" s="322">
        <v>13472</v>
      </c>
      <c r="SXE6" s="322">
        <v>13473</v>
      </c>
      <c r="SXF6" s="322">
        <v>13474</v>
      </c>
      <c r="SXG6" s="322">
        <v>13475</v>
      </c>
      <c r="SXH6" s="322">
        <v>13476</v>
      </c>
      <c r="SXI6" s="322">
        <v>13477</v>
      </c>
      <c r="SXJ6" s="322">
        <v>13478</v>
      </c>
      <c r="SXK6" s="322">
        <v>13479</v>
      </c>
      <c r="SXL6" s="322">
        <v>13480</v>
      </c>
      <c r="SXM6" s="322">
        <v>13481</v>
      </c>
      <c r="SXN6" s="322">
        <v>13482</v>
      </c>
      <c r="SXO6" s="322">
        <v>13483</v>
      </c>
      <c r="SXP6" s="322">
        <v>13484</v>
      </c>
      <c r="SXQ6" s="322">
        <v>13485</v>
      </c>
      <c r="SXR6" s="322">
        <v>13486</v>
      </c>
      <c r="SXS6" s="322">
        <v>13487</v>
      </c>
      <c r="SXT6" s="322">
        <v>13488</v>
      </c>
      <c r="SXU6" s="322">
        <v>13489</v>
      </c>
      <c r="SXV6" s="322">
        <v>13490</v>
      </c>
      <c r="SXW6" s="322">
        <v>13491</v>
      </c>
      <c r="SXX6" s="322">
        <v>13492</v>
      </c>
      <c r="SXY6" s="322">
        <v>13493</v>
      </c>
      <c r="SXZ6" s="322">
        <v>13494</v>
      </c>
      <c r="SYA6" s="322">
        <v>13495</v>
      </c>
      <c r="SYB6" s="322">
        <v>13496</v>
      </c>
      <c r="SYC6" s="322">
        <v>13497</v>
      </c>
      <c r="SYD6" s="322">
        <v>13498</v>
      </c>
      <c r="SYE6" s="322">
        <v>13499</v>
      </c>
      <c r="SYF6" s="322">
        <v>13500</v>
      </c>
      <c r="SYG6" s="322">
        <v>13501</v>
      </c>
      <c r="SYH6" s="322">
        <v>13502</v>
      </c>
      <c r="SYI6" s="322">
        <v>13503</v>
      </c>
      <c r="SYJ6" s="322">
        <v>13504</v>
      </c>
      <c r="SYK6" s="322">
        <v>13505</v>
      </c>
      <c r="SYL6" s="322">
        <v>13506</v>
      </c>
      <c r="SYM6" s="322">
        <v>13507</v>
      </c>
      <c r="SYN6" s="322">
        <v>13508</v>
      </c>
      <c r="SYO6" s="322">
        <v>13509</v>
      </c>
      <c r="SYP6" s="322">
        <v>13510</v>
      </c>
      <c r="SYQ6" s="322">
        <v>13511</v>
      </c>
      <c r="SYR6" s="322">
        <v>13512</v>
      </c>
      <c r="SYS6" s="322">
        <v>13513</v>
      </c>
      <c r="SYT6" s="322">
        <v>13514</v>
      </c>
      <c r="SYU6" s="322">
        <v>13515</v>
      </c>
      <c r="SYV6" s="322">
        <v>13516</v>
      </c>
      <c r="SYW6" s="322">
        <v>13517</v>
      </c>
      <c r="SYX6" s="322">
        <v>13518</v>
      </c>
      <c r="SYY6" s="322">
        <v>13519</v>
      </c>
      <c r="SYZ6" s="322">
        <v>13520</v>
      </c>
      <c r="SZA6" s="322">
        <v>13521</v>
      </c>
      <c r="SZB6" s="322">
        <v>13522</v>
      </c>
      <c r="SZC6" s="322">
        <v>13523</v>
      </c>
      <c r="SZD6" s="322">
        <v>13524</v>
      </c>
      <c r="SZE6" s="322">
        <v>13525</v>
      </c>
      <c r="SZF6" s="322">
        <v>13526</v>
      </c>
      <c r="SZG6" s="322">
        <v>13527</v>
      </c>
      <c r="SZH6" s="322">
        <v>13528</v>
      </c>
      <c r="SZI6" s="322">
        <v>13529</v>
      </c>
      <c r="SZJ6" s="322">
        <v>13530</v>
      </c>
      <c r="SZK6" s="322">
        <v>13531</v>
      </c>
      <c r="SZL6" s="322">
        <v>13532</v>
      </c>
      <c r="SZM6" s="322">
        <v>13533</v>
      </c>
      <c r="SZN6" s="322">
        <v>13534</v>
      </c>
      <c r="SZO6" s="322">
        <v>13535</v>
      </c>
      <c r="SZP6" s="322">
        <v>13536</v>
      </c>
      <c r="SZQ6" s="322">
        <v>13537</v>
      </c>
      <c r="SZR6" s="322">
        <v>13538</v>
      </c>
      <c r="SZS6" s="322">
        <v>13539</v>
      </c>
      <c r="SZT6" s="322">
        <v>13540</v>
      </c>
      <c r="SZU6" s="322">
        <v>13541</v>
      </c>
      <c r="SZV6" s="322">
        <v>13542</v>
      </c>
      <c r="SZW6" s="322">
        <v>13543</v>
      </c>
      <c r="SZX6" s="322">
        <v>13544</v>
      </c>
      <c r="SZY6" s="322">
        <v>13545</v>
      </c>
      <c r="SZZ6" s="322">
        <v>13546</v>
      </c>
      <c r="TAA6" s="322">
        <v>13547</v>
      </c>
      <c r="TAB6" s="322">
        <v>13548</v>
      </c>
      <c r="TAC6" s="322">
        <v>13549</v>
      </c>
      <c r="TAD6" s="322">
        <v>13550</v>
      </c>
      <c r="TAE6" s="322">
        <v>13551</v>
      </c>
      <c r="TAF6" s="322">
        <v>13552</v>
      </c>
      <c r="TAG6" s="322">
        <v>13553</v>
      </c>
      <c r="TAH6" s="322">
        <v>13554</v>
      </c>
      <c r="TAI6" s="322">
        <v>13555</v>
      </c>
      <c r="TAJ6" s="322">
        <v>13556</v>
      </c>
      <c r="TAK6" s="322">
        <v>13557</v>
      </c>
      <c r="TAL6" s="322">
        <v>13558</v>
      </c>
      <c r="TAM6" s="322">
        <v>13559</v>
      </c>
      <c r="TAN6" s="322">
        <v>13560</v>
      </c>
      <c r="TAO6" s="322">
        <v>13561</v>
      </c>
      <c r="TAP6" s="322">
        <v>13562</v>
      </c>
      <c r="TAQ6" s="322">
        <v>13563</v>
      </c>
      <c r="TAR6" s="322">
        <v>13564</v>
      </c>
      <c r="TAS6" s="322">
        <v>13565</v>
      </c>
      <c r="TAT6" s="322">
        <v>13566</v>
      </c>
      <c r="TAU6" s="322">
        <v>13567</v>
      </c>
      <c r="TAV6" s="322">
        <v>13568</v>
      </c>
      <c r="TAW6" s="322">
        <v>13569</v>
      </c>
      <c r="TAX6" s="322">
        <v>13570</v>
      </c>
      <c r="TAY6" s="322">
        <v>13571</v>
      </c>
      <c r="TAZ6" s="322">
        <v>13572</v>
      </c>
      <c r="TBA6" s="322">
        <v>13573</v>
      </c>
      <c r="TBB6" s="322">
        <v>13574</v>
      </c>
      <c r="TBC6" s="322">
        <v>13575</v>
      </c>
      <c r="TBD6" s="322">
        <v>13576</v>
      </c>
      <c r="TBE6" s="322">
        <v>13577</v>
      </c>
      <c r="TBF6" s="322">
        <v>13578</v>
      </c>
      <c r="TBG6" s="322">
        <v>13579</v>
      </c>
      <c r="TBH6" s="322">
        <v>13580</v>
      </c>
      <c r="TBI6" s="322">
        <v>13581</v>
      </c>
      <c r="TBJ6" s="322">
        <v>13582</v>
      </c>
      <c r="TBK6" s="322">
        <v>13583</v>
      </c>
      <c r="TBL6" s="322">
        <v>13584</v>
      </c>
      <c r="TBM6" s="322">
        <v>13585</v>
      </c>
      <c r="TBN6" s="322">
        <v>13586</v>
      </c>
      <c r="TBO6" s="322">
        <v>13587</v>
      </c>
      <c r="TBP6" s="322">
        <v>13588</v>
      </c>
      <c r="TBQ6" s="322">
        <v>13589</v>
      </c>
      <c r="TBR6" s="322">
        <v>13590</v>
      </c>
      <c r="TBS6" s="322">
        <v>13591</v>
      </c>
      <c r="TBT6" s="322">
        <v>13592</v>
      </c>
      <c r="TBU6" s="322">
        <v>13593</v>
      </c>
      <c r="TBV6" s="322">
        <v>13594</v>
      </c>
      <c r="TBW6" s="322">
        <v>13595</v>
      </c>
      <c r="TBX6" s="322">
        <v>13596</v>
      </c>
      <c r="TBY6" s="322">
        <v>13597</v>
      </c>
      <c r="TBZ6" s="322">
        <v>13598</v>
      </c>
      <c r="TCA6" s="322">
        <v>13599</v>
      </c>
      <c r="TCB6" s="322">
        <v>13600</v>
      </c>
      <c r="TCC6" s="322">
        <v>13601</v>
      </c>
      <c r="TCD6" s="322">
        <v>13602</v>
      </c>
      <c r="TCE6" s="322">
        <v>13603</v>
      </c>
      <c r="TCF6" s="322">
        <v>13604</v>
      </c>
      <c r="TCG6" s="322">
        <v>13605</v>
      </c>
      <c r="TCH6" s="322">
        <v>13606</v>
      </c>
      <c r="TCI6" s="322">
        <v>13607</v>
      </c>
      <c r="TCJ6" s="322">
        <v>13608</v>
      </c>
      <c r="TCK6" s="322">
        <v>13609</v>
      </c>
      <c r="TCL6" s="322">
        <v>13610</v>
      </c>
      <c r="TCM6" s="322">
        <v>13611</v>
      </c>
      <c r="TCN6" s="322">
        <v>13612</v>
      </c>
      <c r="TCO6" s="322">
        <v>13613</v>
      </c>
      <c r="TCP6" s="322">
        <v>13614</v>
      </c>
      <c r="TCQ6" s="322">
        <v>13615</v>
      </c>
      <c r="TCR6" s="322">
        <v>13616</v>
      </c>
      <c r="TCS6" s="322">
        <v>13617</v>
      </c>
      <c r="TCT6" s="322">
        <v>13618</v>
      </c>
      <c r="TCU6" s="322">
        <v>13619</v>
      </c>
      <c r="TCV6" s="322">
        <v>13620</v>
      </c>
      <c r="TCW6" s="322">
        <v>13621</v>
      </c>
      <c r="TCX6" s="322">
        <v>13622</v>
      </c>
      <c r="TCY6" s="322">
        <v>13623</v>
      </c>
      <c r="TCZ6" s="322">
        <v>13624</v>
      </c>
      <c r="TDA6" s="322">
        <v>13625</v>
      </c>
      <c r="TDB6" s="322">
        <v>13626</v>
      </c>
      <c r="TDC6" s="322">
        <v>13627</v>
      </c>
      <c r="TDD6" s="322">
        <v>13628</v>
      </c>
      <c r="TDE6" s="322">
        <v>13629</v>
      </c>
      <c r="TDF6" s="322">
        <v>13630</v>
      </c>
      <c r="TDG6" s="322">
        <v>13631</v>
      </c>
      <c r="TDH6" s="322">
        <v>13632</v>
      </c>
      <c r="TDI6" s="322">
        <v>13633</v>
      </c>
      <c r="TDJ6" s="322">
        <v>13634</v>
      </c>
      <c r="TDK6" s="322">
        <v>13635</v>
      </c>
      <c r="TDL6" s="322">
        <v>13636</v>
      </c>
      <c r="TDM6" s="322">
        <v>13637</v>
      </c>
      <c r="TDN6" s="322">
        <v>13638</v>
      </c>
      <c r="TDO6" s="322">
        <v>13639</v>
      </c>
      <c r="TDP6" s="322">
        <v>13640</v>
      </c>
      <c r="TDQ6" s="322">
        <v>13641</v>
      </c>
      <c r="TDR6" s="322">
        <v>13642</v>
      </c>
      <c r="TDS6" s="322">
        <v>13643</v>
      </c>
      <c r="TDT6" s="322">
        <v>13644</v>
      </c>
      <c r="TDU6" s="322">
        <v>13645</v>
      </c>
      <c r="TDV6" s="322">
        <v>13646</v>
      </c>
      <c r="TDW6" s="322">
        <v>13647</v>
      </c>
      <c r="TDX6" s="322">
        <v>13648</v>
      </c>
      <c r="TDY6" s="322">
        <v>13649</v>
      </c>
      <c r="TDZ6" s="322">
        <v>13650</v>
      </c>
      <c r="TEA6" s="322">
        <v>13651</v>
      </c>
      <c r="TEB6" s="322">
        <v>13652</v>
      </c>
      <c r="TEC6" s="322">
        <v>13653</v>
      </c>
      <c r="TED6" s="322">
        <v>13654</v>
      </c>
      <c r="TEE6" s="322">
        <v>13655</v>
      </c>
      <c r="TEF6" s="322">
        <v>13656</v>
      </c>
      <c r="TEG6" s="322">
        <v>13657</v>
      </c>
      <c r="TEH6" s="322">
        <v>13658</v>
      </c>
      <c r="TEI6" s="322">
        <v>13659</v>
      </c>
      <c r="TEJ6" s="322">
        <v>13660</v>
      </c>
      <c r="TEK6" s="322">
        <v>13661</v>
      </c>
      <c r="TEL6" s="322">
        <v>13662</v>
      </c>
      <c r="TEM6" s="322">
        <v>13663</v>
      </c>
      <c r="TEN6" s="322">
        <v>13664</v>
      </c>
      <c r="TEO6" s="322">
        <v>13665</v>
      </c>
      <c r="TEP6" s="322">
        <v>13666</v>
      </c>
      <c r="TEQ6" s="322">
        <v>13667</v>
      </c>
      <c r="TER6" s="322">
        <v>13668</v>
      </c>
      <c r="TES6" s="322">
        <v>13669</v>
      </c>
      <c r="TET6" s="322">
        <v>13670</v>
      </c>
      <c r="TEU6" s="322">
        <v>13671</v>
      </c>
      <c r="TEV6" s="322">
        <v>13672</v>
      </c>
      <c r="TEW6" s="322">
        <v>13673</v>
      </c>
      <c r="TEX6" s="322">
        <v>13674</v>
      </c>
      <c r="TEY6" s="322">
        <v>13675</v>
      </c>
      <c r="TEZ6" s="322">
        <v>13676</v>
      </c>
      <c r="TFA6" s="322">
        <v>13677</v>
      </c>
      <c r="TFB6" s="322">
        <v>13678</v>
      </c>
      <c r="TFC6" s="322">
        <v>13679</v>
      </c>
      <c r="TFD6" s="322">
        <v>13680</v>
      </c>
      <c r="TFE6" s="322">
        <v>13681</v>
      </c>
      <c r="TFF6" s="322">
        <v>13682</v>
      </c>
      <c r="TFG6" s="322">
        <v>13683</v>
      </c>
      <c r="TFH6" s="322">
        <v>13684</v>
      </c>
      <c r="TFI6" s="322">
        <v>13685</v>
      </c>
      <c r="TFJ6" s="322">
        <v>13686</v>
      </c>
      <c r="TFK6" s="322">
        <v>13687</v>
      </c>
      <c r="TFL6" s="322">
        <v>13688</v>
      </c>
      <c r="TFM6" s="322">
        <v>13689</v>
      </c>
      <c r="TFN6" s="322">
        <v>13690</v>
      </c>
      <c r="TFO6" s="322">
        <v>13691</v>
      </c>
      <c r="TFP6" s="322">
        <v>13692</v>
      </c>
      <c r="TFQ6" s="322">
        <v>13693</v>
      </c>
      <c r="TFR6" s="322">
        <v>13694</v>
      </c>
      <c r="TFS6" s="322">
        <v>13695</v>
      </c>
      <c r="TFT6" s="322">
        <v>13696</v>
      </c>
      <c r="TFU6" s="322">
        <v>13697</v>
      </c>
      <c r="TFV6" s="322">
        <v>13698</v>
      </c>
      <c r="TFW6" s="322">
        <v>13699</v>
      </c>
      <c r="TFX6" s="322">
        <v>13700</v>
      </c>
      <c r="TFY6" s="322">
        <v>13701</v>
      </c>
      <c r="TFZ6" s="322">
        <v>13702</v>
      </c>
      <c r="TGA6" s="322">
        <v>13703</v>
      </c>
      <c r="TGB6" s="322">
        <v>13704</v>
      </c>
      <c r="TGC6" s="322">
        <v>13705</v>
      </c>
      <c r="TGD6" s="322">
        <v>13706</v>
      </c>
      <c r="TGE6" s="322">
        <v>13707</v>
      </c>
      <c r="TGF6" s="322">
        <v>13708</v>
      </c>
      <c r="TGG6" s="322">
        <v>13709</v>
      </c>
      <c r="TGH6" s="322">
        <v>13710</v>
      </c>
      <c r="TGI6" s="322">
        <v>13711</v>
      </c>
      <c r="TGJ6" s="322">
        <v>13712</v>
      </c>
      <c r="TGK6" s="322">
        <v>13713</v>
      </c>
      <c r="TGL6" s="322">
        <v>13714</v>
      </c>
      <c r="TGM6" s="322">
        <v>13715</v>
      </c>
      <c r="TGN6" s="322">
        <v>13716</v>
      </c>
      <c r="TGO6" s="322">
        <v>13717</v>
      </c>
      <c r="TGP6" s="322">
        <v>13718</v>
      </c>
      <c r="TGQ6" s="322">
        <v>13719</v>
      </c>
      <c r="TGR6" s="322">
        <v>13720</v>
      </c>
      <c r="TGS6" s="322">
        <v>13721</v>
      </c>
      <c r="TGT6" s="322">
        <v>13722</v>
      </c>
      <c r="TGU6" s="322">
        <v>13723</v>
      </c>
      <c r="TGV6" s="322">
        <v>13724</v>
      </c>
      <c r="TGW6" s="322">
        <v>13725</v>
      </c>
      <c r="TGX6" s="322">
        <v>13726</v>
      </c>
      <c r="TGY6" s="322">
        <v>13727</v>
      </c>
      <c r="TGZ6" s="322">
        <v>13728</v>
      </c>
      <c r="THA6" s="322">
        <v>13729</v>
      </c>
      <c r="THB6" s="322">
        <v>13730</v>
      </c>
      <c r="THC6" s="322">
        <v>13731</v>
      </c>
      <c r="THD6" s="322">
        <v>13732</v>
      </c>
      <c r="THE6" s="322">
        <v>13733</v>
      </c>
      <c r="THF6" s="322">
        <v>13734</v>
      </c>
      <c r="THG6" s="322">
        <v>13735</v>
      </c>
      <c r="THH6" s="322">
        <v>13736</v>
      </c>
      <c r="THI6" s="322">
        <v>13737</v>
      </c>
      <c r="THJ6" s="322">
        <v>13738</v>
      </c>
      <c r="THK6" s="322">
        <v>13739</v>
      </c>
      <c r="THL6" s="322">
        <v>13740</v>
      </c>
      <c r="THM6" s="322">
        <v>13741</v>
      </c>
      <c r="THN6" s="322">
        <v>13742</v>
      </c>
      <c r="THO6" s="322">
        <v>13743</v>
      </c>
      <c r="THP6" s="322">
        <v>13744</v>
      </c>
      <c r="THQ6" s="322">
        <v>13745</v>
      </c>
      <c r="THR6" s="322">
        <v>13746</v>
      </c>
      <c r="THS6" s="322">
        <v>13747</v>
      </c>
      <c r="THT6" s="322">
        <v>13748</v>
      </c>
      <c r="THU6" s="322">
        <v>13749</v>
      </c>
      <c r="THV6" s="322">
        <v>13750</v>
      </c>
      <c r="THW6" s="322">
        <v>13751</v>
      </c>
      <c r="THX6" s="322">
        <v>13752</v>
      </c>
      <c r="THY6" s="322">
        <v>13753</v>
      </c>
      <c r="THZ6" s="322">
        <v>13754</v>
      </c>
      <c r="TIA6" s="322">
        <v>13755</v>
      </c>
      <c r="TIB6" s="322">
        <v>13756</v>
      </c>
      <c r="TIC6" s="322">
        <v>13757</v>
      </c>
      <c r="TID6" s="322">
        <v>13758</v>
      </c>
      <c r="TIE6" s="322">
        <v>13759</v>
      </c>
      <c r="TIF6" s="322">
        <v>13760</v>
      </c>
      <c r="TIG6" s="322">
        <v>13761</v>
      </c>
      <c r="TIH6" s="322">
        <v>13762</v>
      </c>
      <c r="TII6" s="322">
        <v>13763</v>
      </c>
      <c r="TIJ6" s="322">
        <v>13764</v>
      </c>
      <c r="TIK6" s="322">
        <v>13765</v>
      </c>
      <c r="TIL6" s="322">
        <v>13766</v>
      </c>
      <c r="TIM6" s="322">
        <v>13767</v>
      </c>
      <c r="TIN6" s="322">
        <v>13768</v>
      </c>
      <c r="TIO6" s="322">
        <v>13769</v>
      </c>
      <c r="TIP6" s="322">
        <v>13770</v>
      </c>
      <c r="TIQ6" s="322">
        <v>13771</v>
      </c>
      <c r="TIR6" s="322">
        <v>13772</v>
      </c>
      <c r="TIS6" s="322">
        <v>13773</v>
      </c>
      <c r="TIT6" s="322">
        <v>13774</v>
      </c>
      <c r="TIU6" s="322">
        <v>13775</v>
      </c>
      <c r="TIV6" s="322">
        <v>13776</v>
      </c>
      <c r="TIW6" s="322">
        <v>13777</v>
      </c>
      <c r="TIX6" s="322">
        <v>13778</v>
      </c>
      <c r="TIY6" s="322">
        <v>13779</v>
      </c>
      <c r="TIZ6" s="322">
        <v>13780</v>
      </c>
      <c r="TJA6" s="322">
        <v>13781</v>
      </c>
      <c r="TJB6" s="322">
        <v>13782</v>
      </c>
      <c r="TJC6" s="322">
        <v>13783</v>
      </c>
      <c r="TJD6" s="322">
        <v>13784</v>
      </c>
      <c r="TJE6" s="322">
        <v>13785</v>
      </c>
      <c r="TJF6" s="322">
        <v>13786</v>
      </c>
      <c r="TJG6" s="322">
        <v>13787</v>
      </c>
      <c r="TJH6" s="322">
        <v>13788</v>
      </c>
      <c r="TJI6" s="322">
        <v>13789</v>
      </c>
      <c r="TJJ6" s="322">
        <v>13790</v>
      </c>
      <c r="TJK6" s="322">
        <v>13791</v>
      </c>
      <c r="TJL6" s="322">
        <v>13792</v>
      </c>
      <c r="TJM6" s="322">
        <v>13793</v>
      </c>
      <c r="TJN6" s="322">
        <v>13794</v>
      </c>
      <c r="TJO6" s="322">
        <v>13795</v>
      </c>
      <c r="TJP6" s="322">
        <v>13796</v>
      </c>
      <c r="TJQ6" s="322">
        <v>13797</v>
      </c>
      <c r="TJR6" s="322">
        <v>13798</v>
      </c>
      <c r="TJS6" s="322">
        <v>13799</v>
      </c>
      <c r="TJT6" s="322">
        <v>13800</v>
      </c>
      <c r="TJU6" s="322">
        <v>13801</v>
      </c>
      <c r="TJV6" s="322">
        <v>13802</v>
      </c>
      <c r="TJW6" s="322">
        <v>13803</v>
      </c>
      <c r="TJX6" s="322">
        <v>13804</v>
      </c>
      <c r="TJY6" s="322">
        <v>13805</v>
      </c>
      <c r="TJZ6" s="322">
        <v>13806</v>
      </c>
      <c r="TKA6" s="322">
        <v>13807</v>
      </c>
      <c r="TKB6" s="322">
        <v>13808</v>
      </c>
      <c r="TKC6" s="322">
        <v>13809</v>
      </c>
      <c r="TKD6" s="322">
        <v>13810</v>
      </c>
      <c r="TKE6" s="322">
        <v>13811</v>
      </c>
      <c r="TKF6" s="322">
        <v>13812</v>
      </c>
      <c r="TKG6" s="322">
        <v>13813</v>
      </c>
      <c r="TKH6" s="322">
        <v>13814</v>
      </c>
      <c r="TKI6" s="322">
        <v>13815</v>
      </c>
      <c r="TKJ6" s="322">
        <v>13816</v>
      </c>
      <c r="TKK6" s="322">
        <v>13817</v>
      </c>
      <c r="TKL6" s="322">
        <v>13818</v>
      </c>
      <c r="TKM6" s="322">
        <v>13819</v>
      </c>
      <c r="TKN6" s="322">
        <v>13820</v>
      </c>
      <c r="TKO6" s="322">
        <v>13821</v>
      </c>
      <c r="TKP6" s="322">
        <v>13822</v>
      </c>
      <c r="TKQ6" s="322">
        <v>13823</v>
      </c>
      <c r="TKR6" s="322">
        <v>13824</v>
      </c>
      <c r="TKS6" s="322">
        <v>13825</v>
      </c>
      <c r="TKT6" s="322">
        <v>13826</v>
      </c>
      <c r="TKU6" s="322">
        <v>13827</v>
      </c>
      <c r="TKV6" s="322">
        <v>13828</v>
      </c>
      <c r="TKW6" s="322">
        <v>13829</v>
      </c>
      <c r="TKX6" s="322">
        <v>13830</v>
      </c>
      <c r="TKY6" s="322">
        <v>13831</v>
      </c>
      <c r="TKZ6" s="322">
        <v>13832</v>
      </c>
      <c r="TLA6" s="322">
        <v>13833</v>
      </c>
      <c r="TLB6" s="322">
        <v>13834</v>
      </c>
      <c r="TLC6" s="322">
        <v>13835</v>
      </c>
      <c r="TLD6" s="322">
        <v>13836</v>
      </c>
      <c r="TLE6" s="322">
        <v>13837</v>
      </c>
      <c r="TLF6" s="322">
        <v>13838</v>
      </c>
      <c r="TLG6" s="322">
        <v>13839</v>
      </c>
      <c r="TLH6" s="322">
        <v>13840</v>
      </c>
      <c r="TLI6" s="322">
        <v>13841</v>
      </c>
      <c r="TLJ6" s="322">
        <v>13842</v>
      </c>
      <c r="TLK6" s="322">
        <v>13843</v>
      </c>
      <c r="TLL6" s="322">
        <v>13844</v>
      </c>
      <c r="TLM6" s="322">
        <v>13845</v>
      </c>
      <c r="TLN6" s="322">
        <v>13846</v>
      </c>
      <c r="TLO6" s="322">
        <v>13847</v>
      </c>
      <c r="TLP6" s="322">
        <v>13848</v>
      </c>
      <c r="TLQ6" s="322">
        <v>13849</v>
      </c>
      <c r="TLR6" s="322">
        <v>13850</v>
      </c>
      <c r="TLS6" s="322">
        <v>13851</v>
      </c>
      <c r="TLT6" s="322">
        <v>13852</v>
      </c>
      <c r="TLU6" s="322">
        <v>13853</v>
      </c>
      <c r="TLV6" s="322">
        <v>13854</v>
      </c>
      <c r="TLW6" s="322">
        <v>13855</v>
      </c>
      <c r="TLX6" s="322">
        <v>13856</v>
      </c>
      <c r="TLY6" s="322">
        <v>13857</v>
      </c>
      <c r="TLZ6" s="322">
        <v>13858</v>
      </c>
      <c r="TMA6" s="322">
        <v>13859</v>
      </c>
      <c r="TMB6" s="322">
        <v>13860</v>
      </c>
      <c r="TMC6" s="322">
        <v>13861</v>
      </c>
      <c r="TMD6" s="322">
        <v>13862</v>
      </c>
      <c r="TME6" s="322">
        <v>13863</v>
      </c>
      <c r="TMF6" s="322">
        <v>13864</v>
      </c>
      <c r="TMG6" s="322">
        <v>13865</v>
      </c>
      <c r="TMH6" s="322">
        <v>13866</v>
      </c>
      <c r="TMI6" s="322">
        <v>13867</v>
      </c>
      <c r="TMJ6" s="322">
        <v>13868</v>
      </c>
      <c r="TMK6" s="322">
        <v>13869</v>
      </c>
      <c r="TML6" s="322">
        <v>13870</v>
      </c>
      <c r="TMM6" s="322">
        <v>13871</v>
      </c>
      <c r="TMN6" s="322">
        <v>13872</v>
      </c>
      <c r="TMO6" s="322">
        <v>13873</v>
      </c>
      <c r="TMP6" s="322">
        <v>13874</v>
      </c>
      <c r="TMQ6" s="322">
        <v>13875</v>
      </c>
      <c r="TMR6" s="322">
        <v>13876</v>
      </c>
      <c r="TMS6" s="322">
        <v>13877</v>
      </c>
      <c r="TMT6" s="322">
        <v>13878</v>
      </c>
      <c r="TMU6" s="322">
        <v>13879</v>
      </c>
      <c r="TMV6" s="322">
        <v>13880</v>
      </c>
      <c r="TMW6" s="322">
        <v>13881</v>
      </c>
      <c r="TMX6" s="322">
        <v>13882</v>
      </c>
      <c r="TMY6" s="322">
        <v>13883</v>
      </c>
      <c r="TMZ6" s="322">
        <v>13884</v>
      </c>
      <c r="TNA6" s="322">
        <v>13885</v>
      </c>
      <c r="TNB6" s="322">
        <v>13886</v>
      </c>
      <c r="TNC6" s="322">
        <v>13887</v>
      </c>
      <c r="TND6" s="322">
        <v>13888</v>
      </c>
      <c r="TNE6" s="322">
        <v>13889</v>
      </c>
      <c r="TNF6" s="322">
        <v>13890</v>
      </c>
      <c r="TNG6" s="322">
        <v>13891</v>
      </c>
      <c r="TNH6" s="322">
        <v>13892</v>
      </c>
      <c r="TNI6" s="322">
        <v>13893</v>
      </c>
      <c r="TNJ6" s="322">
        <v>13894</v>
      </c>
      <c r="TNK6" s="322">
        <v>13895</v>
      </c>
      <c r="TNL6" s="322">
        <v>13896</v>
      </c>
      <c r="TNM6" s="322">
        <v>13897</v>
      </c>
      <c r="TNN6" s="322">
        <v>13898</v>
      </c>
      <c r="TNO6" s="322">
        <v>13899</v>
      </c>
      <c r="TNP6" s="322">
        <v>13900</v>
      </c>
      <c r="TNQ6" s="322">
        <v>13901</v>
      </c>
      <c r="TNR6" s="322">
        <v>13902</v>
      </c>
      <c r="TNS6" s="322">
        <v>13903</v>
      </c>
      <c r="TNT6" s="322">
        <v>13904</v>
      </c>
      <c r="TNU6" s="322">
        <v>13905</v>
      </c>
      <c r="TNV6" s="322">
        <v>13906</v>
      </c>
      <c r="TNW6" s="322">
        <v>13907</v>
      </c>
      <c r="TNX6" s="322">
        <v>13908</v>
      </c>
      <c r="TNY6" s="322">
        <v>13909</v>
      </c>
      <c r="TNZ6" s="322">
        <v>13910</v>
      </c>
      <c r="TOA6" s="322">
        <v>13911</v>
      </c>
      <c r="TOB6" s="322">
        <v>13912</v>
      </c>
      <c r="TOC6" s="322">
        <v>13913</v>
      </c>
      <c r="TOD6" s="322">
        <v>13914</v>
      </c>
      <c r="TOE6" s="322">
        <v>13915</v>
      </c>
      <c r="TOF6" s="322">
        <v>13916</v>
      </c>
      <c r="TOG6" s="322">
        <v>13917</v>
      </c>
      <c r="TOH6" s="322">
        <v>13918</v>
      </c>
      <c r="TOI6" s="322">
        <v>13919</v>
      </c>
      <c r="TOJ6" s="322">
        <v>13920</v>
      </c>
      <c r="TOK6" s="322">
        <v>13921</v>
      </c>
      <c r="TOL6" s="322">
        <v>13922</v>
      </c>
      <c r="TOM6" s="322">
        <v>13923</v>
      </c>
      <c r="TON6" s="322">
        <v>13924</v>
      </c>
      <c r="TOO6" s="322">
        <v>13925</v>
      </c>
      <c r="TOP6" s="322">
        <v>13926</v>
      </c>
      <c r="TOQ6" s="322">
        <v>13927</v>
      </c>
      <c r="TOR6" s="322">
        <v>13928</v>
      </c>
      <c r="TOS6" s="322">
        <v>13929</v>
      </c>
      <c r="TOT6" s="322">
        <v>13930</v>
      </c>
      <c r="TOU6" s="322">
        <v>13931</v>
      </c>
      <c r="TOV6" s="322">
        <v>13932</v>
      </c>
      <c r="TOW6" s="322">
        <v>13933</v>
      </c>
      <c r="TOX6" s="322">
        <v>13934</v>
      </c>
      <c r="TOY6" s="322">
        <v>13935</v>
      </c>
      <c r="TOZ6" s="322">
        <v>13936</v>
      </c>
      <c r="TPA6" s="322">
        <v>13937</v>
      </c>
      <c r="TPB6" s="322">
        <v>13938</v>
      </c>
      <c r="TPC6" s="322">
        <v>13939</v>
      </c>
      <c r="TPD6" s="322">
        <v>13940</v>
      </c>
      <c r="TPE6" s="322">
        <v>13941</v>
      </c>
      <c r="TPF6" s="322">
        <v>13942</v>
      </c>
      <c r="TPG6" s="322">
        <v>13943</v>
      </c>
      <c r="TPH6" s="322">
        <v>13944</v>
      </c>
      <c r="TPI6" s="322">
        <v>13945</v>
      </c>
      <c r="TPJ6" s="322">
        <v>13946</v>
      </c>
      <c r="TPK6" s="322">
        <v>13947</v>
      </c>
      <c r="TPL6" s="322">
        <v>13948</v>
      </c>
      <c r="TPM6" s="322">
        <v>13949</v>
      </c>
      <c r="TPN6" s="322">
        <v>13950</v>
      </c>
      <c r="TPO6" s="322">
        <v>13951</v>
      </c>
      <c r="TPP6" s="322">
        <v>13952</v>
      </c>
      <c r="TPQ6" s="322">
        <v>13953</v>
      </c>
      <c r="TPR6" s="322">
        <v>13954</v>
      </c>
      <c r="TPS6" s="322">
        <v>13955</v>
      </c>
      <c r="TPT6" s="322">
        <v>13956</v>
      </c>
      <c r="TPU6" s="322">
        <v>13957</v>
      </c>
      <c r="TPV6" s="322">
        <v>13958</v>
      </c>
      <c r="TPW6" s="322">
        <v>13959</v>
      </c>
      <c r="TPX6" s="322">
        <v>13960</v>
      </c>
      <c r="TPY6" s="322">
        <v>13961</v>
      </c>
      <c r="TPZ6" s="322">
        <v>13962</v>
      </c>
      <c r="TQA6" s="322">
        <v>13963</v>
      </c>
      <c r="TQB6" s="322">
        <v>13964</v>
      </c>
      <c r="TQC6" s="322">
        <v>13965</v>
      </c>
      <c r="TQD6" s="322">
        <v>13966</v>
      </c>
      <c r="TQE6" s="322">
        <v>13967</v>
      </c>
      <c r="TQF6" s="322">
        <v>13968</v>
      </c>
      <c r="TQG6" s="322">
        <v>13969</v>
      </c>
      <c r="TQH6" s="322">
        <v>13970</v>
      </c>
      <c r="TQI6" s="322">
        <v>13971</v>
      </c>
      <c r="TQJ6" s="322">
        <v>13972</v>
      </c>
      <c r="TQK6" s="322">
        <v>13973</v>
      </c>
      <c r="TQL6" s="322">
        <v>13974</v>
      </c>
      <c r="TQM6" s="322">
        <v>13975</v>
      </c>
      <c r="TQN6" s="322">
        <v>13976</v>
      </c>
      <c r="TQO6" s="322">
        <v>13977</v>
      </c>
      <c r="TQP6" s="322">
        <v>13978</v>
      </c>
      <c r="TQQ6" s="322">
        <v>13979</v>
      </c>
      <c r="TQR6" s="322">
        <v>13980</v>
      </c>
      <c r="TQS6" s="322">
        <v>13981</v>
      </c>
      <c r="TQT6" s="322">
        <v>13982</v>
      </c>
      <c r="TQU6" s="322">
        <v>13983</v>
      </c>
      <c r="TQV6" s="322">
        <v>13984</v>
      </c>
      <c r="TQW6" s="322">
        <v>13985</v>
      </c>
      <c r="TQX6" s="322">
        <v>13986</v>
      </c>
      <c r="TQY6" s="322">
        <v>13987</v>
      </c>
      <c r="TQZ6" s="322">
        <v>13988</v>
      </c>
      <c r="TRA6" s="322">
        <v>13989</v>
      </c>
      <c r="TRB6" s="322">
        <v>13990</v>
      </c>
      <c r="TRC6" s="322">
        <v>13991</v>
      </c>
      <c r="TRD6" s="322">
        <v>13992</v>
      </c>
      <c r="TRE6" s="322">
        <v>13993</v>
      </c>
      <c r="TRF6" s="322">
        <v>13994</v>
      </c>
      <c r="TRG6" s="322">
        <v>13995</v>
      </c>
      <c r="TRH6" s="322">
        <v>13996</v>
      </c>
      <c r="TRI6" s="322">
        <v>13997</v>
      </c>
      <c r="TRJ6" s="322">
        <v>13998</v>
      </c>
      <c r="TRK6" s="322">
        <v>13999</v>
      </c>
      <c r="TRL6" s="322">
        <v>14000</v>
      </c>
      <c r="TRM6" s="322">
        <v>14001</v>
      </c>
      <c r="TRN6" s="322">
        <v>14002</v>
      </c>
      <c r="TRO6" s="322">
        <v>14003</v>
      </c>
      <c r="TRP6" s="322">
        <v>14004</v>
      </c>
      <c r="TRQ6" s="322">
        <v>14005</v>
      </c>
      <c r="TRR6" s="322">
        <v>14006</v>
      </c>
      <c r="TRS6" s="322">
        <v>14007</v>
      </c>
      <c r="TRT6" s="322">
        <v>14008</v>
      </c>
      <c r="TRU6" s="322">
        <v>14009</v>
      </c>
      <c r="TRV6" s="322">
        <v>14010</v>
      </c>
      <c r="TRW6" s="322">
        <v>14011</v>
      </c>
      <c r="TRX6" s="322">
        <v>14012</v>
      </c>
      <c r="TRY6" s="322">
        <v>14013</v>
      </c>
      <c r="TRZ6" s="322">
        <v>14014</v>
      </c>
      <c r="TSA6" s="322">
        <v>14015</v>
      </c>
      <c r="TSB6" s="322">
        <v>14016</v>
      </c>
      <c r="TSC6" s="322">
        <v>14017</v>
      </c>
      <c r="TSD6" s="322">
        <v>14018</v>
      </c>
      <c r="TSE6" s="322">
        <v>14019</v>
      </c>
      <c r="TSF6" s="322">
        <v>14020</v>
      </c>
      <c r="TSG6" s="322">
        <v>14021</v>
      </c>
      <c r="TSH6" s="322">
        <v>14022</v>
      </c>
      <c r="TSI6" s="322">
        <v>14023</v>
      </c>
      <c r="TSJ6" s="322">
        <v>14024</v>
      </c>
      <c r="TSK6" s="322">
        <v>14025</v>
      </c>
      <c r="TSL6" s="322">
        <v>14026</v>
      </c>
      <c r="TSM6" s="322">
        <v>14027</v>
      </c>
      <c r="TSN6" s="322">
        <v>14028</v>
      </c>
      <c r="TSO6" s="322">
        <v>14029</v>
      </c>
      <c r="TSP6" s="322">
        <v>14030</v>
      </c>
      <c r="TSQ6" s="322">
        <v>14031</v>
      </c>
      <c r="TSR6" s="322">
        <v>14032</v>
      </c>
      <c r="TSS6" s="322">
        <v>14033</v>
      </c>
      <c r="TST6" s="322">
        <v>14034</v>
      </c>
      <c r="TSU6" s="322">
        <v>14035</v>
      </c>
      <c r="TSV6" s="322">
        <v>14036</v>
      </c>
      <c r="TSW6" s="322">
        <v>14037</v>
      </c>
      <c r="TSX6" s="322">
        <v>14038</v>
      </c>
      <c r="TSY6" s="322">
        <v>14039</v>
      </c>
      <c r="TSZ6" s="322">
        <v>14040</v>
      </c>
      <c r="TTA6" s="322">
        <v>14041</v>
      </c>
      <c r="TTB6" s="322">
        <v>14042</v>
      </c>
      <c r="TTC6" s="322">
        <v>14043</v>
      </c>
      <c r="TTD6" s="322">
        <v>14044</v>
      </c>
      <c r="TTE6" s="322">
        <v>14045</v>
      </c>
      <c r="TTF6" s="322">
        <v>14046</v>
      </c>
      <c r="TTG6" s="322">
        <v>14047</v>
      </c>
      <c r="TTH6" s="322">
        <v>14048</v>
      </c>
      <c r="TTI6" s="322">
        <v>14049</v>
      </c>
      <c r="TTJ6" s="322">
        <v>14050</v>
      </c>
      <c r="TTK6" s="322">
        <v>14051</v>
      </c>
      <c r="TTL6" s="322">
        <v>14052</v>
      </c>
      <c r="TTM6" s="322">
        <v>14053</v>
      </c>
      <c r="TTN6" s="322">
        <v>14054</v>
      </c>
      <c r="TTO6" s="322">
        <v>14055</v>
      </c>
      <c r="TTP6" s="322">
        <v>14056</v>
      </c>
      <c r="TTQ6" s="322">
        <v>14057</v>
      </c>
      <c r="TTR6" s="322">
        <v>14058</v>
      </c>
      <c r="TTS6" s="322">
        <v>14059</v>
      </c>
      <c r="TTT6" s="322">
        <v>14060</v>
      </c>
      <c r="TTU6" s="322">
        <v>14061</v>
      </c>
      <c r="TTV6" s="322">
        <v>14062</v>
      </c>
      <c r="TTW6" s="322">
        <v>14063</v>
      </c>
      <c r="TTX6" s="322">
        <v>14064</v>
      </c>
      <c r="TTY6" s="322">
        <v>14065</v>
      </c>
      <c r="TTZ6" s="322">
        <v>14066</v>
      </c>
      <c r="TUA6" s="322">
        <v>14067</v>
      </c>
      <c r="TUB6" s="322">
        <v>14068</v>
      </c>
      <c r="TUC6" s="322">
        <v>14069</v>
      </c>
      <c r="TUD6" s="322">
        <v>14070</v>
      </c>
      <c r="TUE6" s="322">
        <v>14071</v>
      </c>
      <c r="TUF6" s="322">
        <v>14072</v>
      </c>
      <c r="TUG6" s="322">
        <v>14073</v>
      </c>
      <c r="TUH6" s="322">
        <v>14074</v>
      </c>
      <c r="TUI6" s="322">
        <v>14075</v>
      </c>
      <c r="TUJ6" s="322">
        <v>14076</v>
      </c>
      <c r="TUK6" s="322">
        <v>14077</v>
      </c>
      <c r="TUL6" s="322">
        <v>14078</v>
      </c>
      <c r="TUM6" s="322">
        <v>14079</v>
      </c>
      <c r="TUN6" s="322">
        <v>14080</v>
      </c>
      <c r="TUO6" s="322">
        <v>14081</v>
      </c>
      <c r="TUP6" s="322">
        <v>14082</v>
      </c>
      <c r="TUQ6" s="322">
        <v>14083</v>
      </c>
      <c r="TUR6" s="322">
        <v>14084</v>
      </c>
      <c r="TUS6" s="322">
        <v>14085</v>
      </c>
      <c r="TUT6" s="322">
        <v>14086</v>
      </c>
      <c r="TUU6" s="322">
        <v>14087</v>
      </c>
      <c r="TUV6" s="322">
        <v>14088</v>
      </c>
      <c r="TUW6" s="322">
        <v>14089</v>
      </c>
      <c r="TUX6" s="322">
        <v>14090</v>
      </c>
      <c r="TUY6" s="322">
        <v>14091</v>
      </c>
      <c r="TUZ6" s="322">
        <v>14092</v>
      </c>
      <c r="TVA6" s="322">
        <v>14093</v>
      </c>
      <c r="TVB6" s="322">
        <v>14094</v>
      </c>
      <c r="TVC6" s="322">
        <v>14095</v>
      </c>
      <c r="TVD6" s="322">
        <v>14096</v>
      </c>
      <c r="TVE6" s="322">
        <v>14097</v>
      </c>
      <c r="TVF6" s="322">
        <v>14098</v>
      </c>
      <c r="TVG6" s="322">
        <v>14099</v>
      </c>
      <c r="TVH6" s="322">
        <v>14100</v>
      </c>
      <c r="TVI6" s="322">
        <v>14101</v>
      </c>
      <c r="TVJ6" s="322">
        <v>14102</v>
      </c>
      <c r="TVK6" s="322">
        <v>14103</v>
      </c>
      <c r="TVL6" s="322">
        <v>14104</v>
      </c>
      <c r="TVM6" s="322">
        <v>14105</v>
      </c>
      <c r="TVN6" s="322">
        <v>14106</v>
      </c>
      <c r="TVO6" s="322">
        <v>14107</v>
      </c>
      <c r="TVP6" s="322">
        <v>14108</v>
      </c>
      <c r="TVQ6" s="322">
        <v>14109</v>
      </c>
      <c r="TVR6" s="322">
        <v>14110</v>
      </c>
      <c r="TVS6" s="322">
        <v>14111</v>
      </c>
      <c r="TVT6" s="322">
        <v>14112</v>
      </c>
      <c r="TVU6" s="322">
        <v>14113</v>
      </c>
      <c r="TVV6" s="322">
        <v>14114</v>
      </c>
      <c r="TVW6" s="322">
        <v>14115</v>
      </c>
      <c r="TVX6" s="322">
        <v>14116</v>
      </c>
      <c r="TVY6" s="322">
        <v>14117</v>
      </c>
      <c r="TVZ6" s="322">
        <v>14118</v>
      </c>
      <c r="TWA6" s="322">
        <v>14119</v>
      </c>
      <c r="TWB6" s="322">
        <v>14120</v>
      </c>
      <c r="TWC6" s="322">
        <v>14121</v>
      </c>
      <c r="TWD6" s="322">
        <v>14122</v>
      </c>
      <c r="TWE6" s="322">
        <v>14123</v>
      </c>
      <c r="TWF6" s="322">
        <v>14124</v>
      </c>
      <c r="TWG6" s="322">
        <v>14125</v>
      </c>
      <c r="TWH6" s="322">
        <v>14126</v>
      </c>
      <c r="TWI6" s="322">
        <v>14127</v>
      </c>
      <c r="TWJ6" s="322">
        <v>14128</v>
      </c>
      <c r="TWK6" s="322">
        <v>14129</v>
      </c>
      <c r="TWL6" s="322">
        <v>14130</v>
      </c>
      <c r="TWM6" s="322">
        <v>14131</v>
      </c>
      <c r="TWN6" s="322">
        <v>14132</v>
      </c>
      <c r="TWO6" s="322">
        <v>14133</v>
      </c>
      <c r="TWP6" s="322">
        <v>14134</v>
      </c>
      <c r="TWQ6" s="322">
        <v>14135</v>
      </c>
      <c r="TWR6" s="322">
        <v>14136</v>
      </c>
      <c r="TWS6" s="322">
        <v>14137</v>
      </c>
      <c r="TWT6" s="322">
        <v>14138</v>
      </c>
      <c r="TWU6" s="322">
        <v>14139</v>
      </c>
      <c r="TWV6" s="322">
        <v>14140</v>
      </c>
      <c r="TWW6" s="322">
        <v>14141</v>
      </c>
      <c r="TWX6" s="322">
        <v>14142</v>
      </c>
      <c r="TWY6" s="322">
        <v>14143</v>
      </c>
      <c r="TWZ6" s="322">
        <v>14144</v>
      </c>
      <c r="TXA6" s="322">
        <v>14145</v>
      </c>
      <c r="TXB6" s="322">
        <v>14146</v>
      </c>
      <c r="TXC6" s="322">
        <v>14147</v>
      </c>
      <c r="TXD6" s="322">
        <v>14148</v>
      </c>
      <c r="TXE6" s="322">
        <v>14149</v>
      </c>
      <c r="TXF6" s="322">
        <v>14150</v>
      </c>
      <c r="TXG6" s="322">
        <v>14151</v>
      </c>
      <c r="TXH6" s="322">
        <v>14152</v>
      </c>
      <c r="TXI6" s="322">
        <v>14153</v>
      </c>
      <c r="TXJ6" s="322">
        <v>14154</v>
      </c>
      <c r="TXK6" s="322">
        <v>14155</v>
      </c>
      <c r="TXL6" s="322">
        <v>14156</v>
      </c>
      <c r="TXM6" s="322">
        <v>14157</v>
      </c>
      <c r="TXN6" s="322">
        <v>14158</v>
      </c>
      <c r="TXO6" s="322">
        <v>14159</v>
      </c>
      <c r="TXP6" s="322">
        <v>14160</v>
      </c>
      <c r="TXQ6" s="322">
        <v>14161</v>
      </c>
      <c r="TXR6" s="322">
        <v>14162</v>
      </c>
      <c r="TXS6" s="322">
        <v>14163</v>
      </c>
      <c r="TXT6" s="322">
        <v>14164</v>
      </c>
      <c r="TXU6" s="322">
        <v>14165</v>
      </c>
      <c r="TXV6" s="322">
        <v>14166</v>
      </c>
      <c r="TXW6" s="322">
        <v>14167</v>
      </c>
      <c r="TXX6" s="322">
        <v>14168</v>
      </c>
      <c r="TXY6" s="322">
        <v>14169</v>
      </c>
      <c r="TXZ6" s="322">
        <v>14170</v>
      </c>
      <c r="TYA6" s="322">
        <v>14171</v>
      </c>
      <c r="TYB6" s="322">
        <v>14172</v>
      </c>
      <c r="TYC6" s="322">
        <v>14173</v>
      </c>
      <c r="TYD6" s="322">
        <v>14174</v>
      </c>
      <c r="TYE6" s="322">
        <v>14175</v>
      </c>
      <c r="TYF6" s="322">
        <v>14176</v>
      </c>
      <c r="TYG6" s="322">
        <v>14177</v>
      </c>
      <c r="TYH6" s="322">
        <v>14178</v>
      </c>
      <c r="TYI6" s="322">
        <v>14179</v>
      </c>
      <c r="TYJ6" s="322">
        <v>14180</v>
      </c>
      <c r="TYK6" s="322">
        <v>14181</v>
      </c>
      <c r="TYL6" s="322">
        <v>14182</v>
      </c>
      <c r="TYM6" s="322">
        <v>14183</v>
      </c>
      <c r="TYN6" s="322">
        <v>14184</v>
      </c>
      <c r="TYO6" s="322">
        <v>14185</v>
      </c>
      <c r="TYP6" s="322">
        <v>14186</v>
      </c>
      <c r="TYQ6" s="322">
        <v>14187</v>
      </c>
      <c r="TYR6" s="322">
        <v>14188</v>
      </c>
      <c r="TYS6" s="322">
        <v>14189</v>
      </c>
      <c r="TYT6" s="322">
        <v>14190</v>
      </c>
      <c r="TYU6" s="322">
        <v>14191</v>
      </c>
      <c r="TYV6" s="322">
        <v>14192</v>
      </c>
      <c r="TYW6" s="322">
        <v>14193</v>
      </c>
      <c r="TYX6" s="322">
        <v>14194</v>
      </c>
      <c r="TYY6" s="322">
        <v>14195</v>
      </c>
      <c r="TYZ6" s="322">
        <v>14196</v>
      </c>
      <c r="TZA6" s="322">
        <v>14197</v>
      </c>
      <c r="TZB6" s="322">
        <v>14198</v>
      </c>
      <c r="TZC6" s="322">
        <v>14199</v>
      </c>
      <c r="TZD6" s="322">
        <v>14200</v>
      </c>
      <c r="TZE6" s="322">
        <v>14201</v>
      </c>
      <c r="TZF6" s="322">
        <v>14202</v>
      </c>
      <c r="TZG6" s="322">
        <v>14203</v>
      </c>
      <c r="TZH6" s="322">
        <v>14204</v>
      </c>
      <c r="TZI6" s="322">
        <v>14205</v>
      </c>
      <c r="TZJ6" s="322">
        <v>14206</v>
      </c>
      <c r="TZK6" s="322">
        <v>14207</v>
      </c>
      <c r="TZL6" s="322">
        <v>14208</v>
      </c>
      <c r="TZM6" s="322">
        <v>14209</v>
      </c>
      <c r="TZN6" s="322">
        <v>14210</v>
      </c>
      <c r="TZO6" s="322">
        <v>14211</v>
      </c>
      <c r="TZP6" s="322">
        <v>14212</v>
      </c>
      <c r="TZQ6" s="322">
        <v>14213</v>
      </c>
      <c r="TZR6" s="322">
        <v>14214</v>
      </c>
      <c r="TZS6" s="322">
        <v>14215</v>
      </c>
      <c r="TZT6" s="322">
        <v>14216</v>
      </c>
      <c r="TZU6" s="322">
        <v>14217</v>
      </c>
      <c r="TZV6" s="322">
        <v>14218</v>
      </c>
      <c r="TZW6" s="322">
        <v>14219</v>
      </c>
      <c r="TZX6" s="322">
        <v>14220</v>
      </c>
      <c r="TZY6" s="322">
        <v>14221</v>
      </c>
      <c r="TZZ6" s="322">
        <v>14222</v>
      </c>
      <c r="UAA6" s="322">
        <v>14223</v>
      </c>
      <c r="UAB6" s="322">
        <v>14224</v>
      </c>
      <c r="UAC6" s="322">
        <v>14225</v>
      </c>
      <c r="UAD6" s="322">
        <v>14226</v>
      </c>
      <c r="UAE6" s="322">
        <v>14227</v>
      </c>
      <c r="UAF6" s="322">
        <v>14228</v>
      </c>
      <c r="UAG6" s="322">
        <v>14229</v>
      </c>
      <c r="UAH6" s="322">
        <v>14230</v>
      </c>
      <c r="UAI6" s="322">
        <v>14231</v>
      </c>
      <c r="UAJ6" s="322">
        <v>14232</v>
      </c>
      <c r="UAK6" s="322">
        <v>14233</v>
      </c>
      <c r="UAL6" s="322">
        <v>14234</v>
      </c>
      <c r="UAM6" s="322">
        <v>14235</v>
      </c>
      <c r="UAN6" s="322">
        <v>14236</v>
      </c>
      <c r="UAO6" s="322">
        <v>14237</v>
      </c>
      <c r="UAP6" s="322">
        <v>14238</v>
      </c>
      <c r="UAQ6" s="322">
        <v>14239</v>
      </c>
      <c r="UAR6" s="322">
        <v>14240</v>
      </c>
      <c r="UAS6" s="322">
        <v>14241</v>
      </c>
      <c r="UAT6" s="322">
        <v>14242</v>
      </c>
      <c r="UAU6" s="322">
        <v>14243</v>
      </c>
      <c r="UAV6" s="322">
        <v>14244</v>
      </c>
      <c r="UAW6" s="322">
        <v>14245</v>
      </c>
      <c r="UAX6" s="322">
        <v>14246</v>
      </c>
      <c r="UAY6" s="322">
        <v>14247</v>
      </c>
      <c r="UAZ6" s="322">
        <v>14248</v>
      </c>
      <c r="UBA6" s="322">
        <v>14249</v>
      </c>
      <c r="UBB6" s="322">
        <v>14250</v>
      </c>
      <c r="UBC6" s="322">
        <v>14251</v>
      </c>
      <c r="UBD6" s="322">
        <v>14252</v>
      </c>
      <c r="UBE6" s="322">
        <v>14253</v>
      </c>
      <c r="UBF6" s="322">
        <v>14254</v>
      </c>
      <c r="UBG6" s="322">
        <v>14255</v>
      </c>
      <c r="UBH6" s="322">
        <v>14256</v>
      </c>
      <c r="UBI6" s="322">
        <v>14257</v>
      </c>
      <c r="UBJ6" s="322">
        <v>14258</v>
      </c>
      <c r="UBK6" s="322">
        <v>14259</v>
      </c>
      <c r="UBL6" s="322">
        <v>14260</v>
      </c>
      <c r="UBM6" s="322">
        <v>14261</v>
      </c>
      <c r="UBN6" s="322">
        <v>14262</v>
      </c>
      <c r="UBO6" s="322">
        <v>14263</v>
      </c>
      <c r="UBP6" s="322">
        <v>14264</v>
      </c>
      <c r="UBQ6" s="322">
        <v>14265</v>
      </c>
      <c r="UBR6" s="322">
        <v>14266</v>
      </c>
      <c r="UBS6" s="322">
        <v>14267</v>
      </c>
      <c r="UBT6" s="322">
        <v>14268</v>
      </c>
      <c r="UBU6" s="322">
        <v>14269</v>
      </c>
      <c r="UBV6" s="322">
        <v>14270</v>
      </c>
      <c r="UBW6" s="322">
        <v>14271</v>
      </c>
      <c r="UBX6" s="322">
        <v>14272</v>
      </c>
      <c r="UBY6" s="322">
        <v>14273</v>
      </c>
      <c r="UBZ6" s="322">
        <v>14274</v>
      </c>
      <c r="UCA6" s="322">
        <v>14275</v>
      </c>
      <c r="UCB6" s="322">
        <v>14276</v>
      </c>
      <c r="UCC6" s="322">
        <v>14277</v>
      </c>
      <c r="UCD6" s="322">
        <v>14278</v>
      </c>
      <c r="UCE6" s="322">
        <v>14279</v>
      </c>
      <c r="UCF6" s="322">
        <v>14280</v>
      </c>
      <c r="UCG6" s="322">
        <v>14281</v>
      </c>
      <c r="UCH6" s="322">
        <v>14282</v>
      </c>
      <c r="UCI6" s="322">
        <v>14283</v>
      </c>
      <c r="UCJ6" s="322">
        <v>14284</v>
      </c>
      <c r="UCK6" s="322">
        <v>14285</v>
      </c>
      <c r="UCL6" s="322">
        <v>14286</v>
      </c>
      <c r="UCM6" s="322">
        <v>14287</v>
      </c>
      <c r="UCN6" s="322">
        <v>14288</v>
      </c>
      <c r="UCO6" s="322">
        <v>14289</v>
      </c>
      <c r="UCP6" s="322">
        <v>14290</v>
      </c>
      <c r="UCQ6" s="322">
        <v>14291</v>
      </c>
      <c r="UCR6" s="322">
        <v>14292</v>
      </c>
      <c r="UCS6" s="322">
        <v>14293</v>
      </c>
      <c r="UCT6" s="322">
        <v>14294</v>
      </c>
      <c r="UCU6" s="322">
        <v>14295</v>
      </c>
      <c r="UCV6" s="322">
        <v>14296</v>
      </c>
      <c r="UCW6" s="322">
        <v>14297</v>
      </c>
      <c r="UCX6" s="322">
        <v>14298</v>
      </c>
      <c r="UCY6" s="322">
        <v>14299</v>
      </c>
      <c r="UCZ6" s="322">
        <v>14300</v>
      </c>
      <c r="UDA6" s="322">
        <v>14301</v>
      </c>
      <c r="UDB6" s="322">
        <v>14302</v>
      </c>
      <c r="UDC6" s="322">
        <v>14303</v>
      </c>
      <c r="UDD6" s="322">
        <v>14304</v>
      </c>
      <c r="UDE6" s="322">
        <v>14305</v>
      </c>
      <c r="UDF6" s="322">
        <v>14306</v>
      </c>
      <c r="UDG6" s="322">
        <v>14307</v>
      </c>
      <c r="UDH6" s="322">
        <v>14308</v>
      </c>
      <c r="UDI6" s="322">
        <v>14309</v>
      </c>
      <c r="UDJ6" s="322">
        <v>14310</v>
      </c>
      <c r="UDK6" s="322">
        <v>14311</v>
      </c>
      <c r="UDL6" s="322">
        <v>14312</v>
      </c>
      <c r="UDM6" s="322">
        <v>14313</v>
      </c>
      <c r="UDN6" s="322">
        <v>14314</v>
      </c>
      <c r="UDO6" s="322">
        <v>14315</v>
      </c>
      <c r="UDP6" s="322">
        <v>14316</v>
      </c>
      <c r="UDQ6" s="322">
        <v>14317</v>
      </c>
      <c r="UDR6" s="322">
        <v>14318</v>
      </c>
      <c r="UDS6" s="322">
        <v>14319</v>
      </c>
      <c r="UDT6" s="322">
        <v>14320</v>
      </c>
      <c r="UDU6" s="322">
        <v>14321</v>
      </c>
      <c r="UDV6" s="322">
        <v>14322</v>
      </c>
      <c r="UDW6" s="322">
        <v>14323</v>
      </c>
      <c r="UDX6" s="322">
        <v>14324</v>
      </c>
      <c r="UDY6" s="322">
        <v>14325</v>
      </c>
      <c r="UDZ6" s="322">
        <v>14326</v>
      </c>
      <c r="UEA6" s="322">
        <v>14327</v>
      </c>
      <c r="UEB6" s="322">
        <v>14328</v>
      </c>
      <c r="UEC6" s="322">
        <v>14329</v>
      </c>
      <c r="UED6" s="322">
        <v>14330</v>
      </c>
      <c r="UEE6" s="322">
        <v>14331</v>
      </c>
      <c r="UEF6" s="322">
        <v>14332</v>
      </c>
      <c r="UEG6" s="322">
        <v>14333</v>
      </c>
      <c r="UEH6" s="322">
        <v>14334</v>
      </c>
      <c r="UEI6" s="322">
        <v>14335</v>
      </c>
      <c r="UEJ6" s="322">
        <v>14336</v>
      </c>
      <c r="UEK6" s="322">
        <v>14337</v>
      </c>
      <c r="UEL6" s="322">
        <v>14338</v>
      </c>
      <c r="UEM6" s="322">
        <v>14339</v>
      </c>
      <c r="UEN6" s="322">
        <v>14340</v>
      </c>
      <c r="UEO6" s="322">
        <v>14341</v>
      </c>
      <c r="UEP6" s="322">
        <v>14342</v>
      </c>
      <c r="UEQ6" s="322">
        <v>14343</v>
      </c>
      <c r="UER6" s="322">
        <v>14344</v>
      </c>
      <c r="UES6" s="322">
        <v>14345</v>
      </c>
      <c r="UET6" s="322">
        <v>14346</v>
      </c>
      <c r="UEU6" s="322">
        <v>14347</v>
      </c>
      <c r="UEV6" s="322">
        <v>14348</v>
      </c>
      <c r="UEW6" s="322">
        <v>14349</v>
      </c>
      <c r="UEX6" s="322">
        <v>14350</v>
      </c>
      <c r="UEY6" s="322">
        <v>14351</v>
      </c>
      <c r="UEZ6" s="322">
        <v>14352</v>
      </c>
      <c r="UFA6" s="322">
        <v>14353</v>
      </c>
      <c r="UFB6" s="322">
        <v>14354</v>
      </c>
      <c r="UFC6" s="322">
        <v>14355</v>
      </c>
      <c r="UFD6" s="322">
        <v>14356</v>
      </c>
      <c r="UFE6" s="322">
        <v>14357</v>
      </c>
      <c r="UFF6" s="322">
        <v>14358</v>
      </c>
      <c r="UFG6" s="322">
        <v>14359</v>
      </c>
      <c r="UFH6" s="322">
        <v>14360</v>
      </c>
      <c r="UFI6" s="322">
        <v>14361</v>
      </c>
      <c r="UFJ6" s="322">
        <v>14362</v>
      </c>
      <c r="UFK6" s="322">
        <v>14363</v>
      </c>
      <c r="UFL6" s="322">
        <v>14364</v>
      </c>
      <c r="UFM6" s="322">
        <v>14365</v>
      </c>
      <c r="UFN6" s="322">
        <v>14366</v>
      </c>
      <c r="UFO6" s="322">
        <v>14367</v>
      </c>
      <c r="UFP6" s="322">
        <v>14368</v>
      </c>
      <c r="UFQ6" s="322">
        <v>14369</v>
      </c>
      <c r="UFR6" s="322">
        <v>14370</v>
      </c>
      <c r="UFS6" s="322">
        <v>14371</v>
      </c>
      <c r="UFT6" s="322">
        <v>14372</v>
      </c>
      <c r="UFU6" s="322">
        <v>14373</v>
      </c>
      <c r="UFV6" s="322">
        <v>14374</v>
      </c>
      <c r="UFW6" s="322">
        <v>14375</v>
      </c>
      <c r="UFX6" s="322">
        <v>14376</v>
      </c>
      <c r="UFY6" s="322">
        <v>14377</v>
      </c>
      <c r="UFZ6" s="322">
        <v>14378</v>
      </c>
      <c r="UGA6" s="322">
        <v>14379</v>
      </c>
      <c r="UGB6" s="322">
        <v>14380</v>
      </c>
      <c r="UGC6" s="322">
        <v>14381</v>
      </c>
      <c r="UGD6" s="322">
        <v>14382</v>
      </c>
      <c r="UGE6" s="322">
        <v>14383</v>
      </c>
      <c r="UGF6" s="322">
        <v>14384</v>
      </c>
      <c r="UGG6" s="322">
        <v>14385</v>
      </c>
      <c r="UGH6" s="322">
        <v>14386</v>
      </c>
      <c r="UGI6" s="322">
        <v>14387</v>
      </c>
      <c r="UGJ6" s="322">
        <v>14388</v>
      </c>
      <c r="UGK6" s="322">
        <v>14389</v>
      </c>
      <c r="UGL6" s="322">
        <v>14390</v>
      </c>
      <c r="UGM6" s="322">
        <v>14391</v>
      </c>
      <c r="UGN6" s="322">
        <v>14392</v>
      </c>
      <c r="UGO6" s="322">
        <v>14393</v>
      </c>
      <c r="UGP6" s="322">
        <v>14394</v>
      </c>
      <c r="UGQ6" s="322">
        <v>14395</v>
      </c>
      <c r="UGR6" s="322">
        <v>14396</v>
      </c>
      <c r="UGS6" s="322">
        <v>14397</v>
      </c>
      <c r="UGT6" s="322">
        <v>14398</v>
      </c>
      <c r="UGU6" s="322">
        <v>14399</v>
      </c>
      <c r="UGV6" s="322">
        <v>14400</v>
      </c>
      <c r="UGW6" s="322">
        <v>14401</v>
      </c>
      <c r="UGX6" s="322">
        <v>14402</v>
      </c>
      <c r="UGY6" s="322">
        <v>14403</v>
      </c>
      <c r="UGZ6" s="322">
        <v>14404</v>
      </c>
      <c r="UHA6" s="322">
        <v>14405</v>
      </c>
      <c r="UHB6" s="322">
        <v>14406</v>
      </c>
      <c r="UHC6" s="322">
        <v>14407</v>
      </c>
      <c r="UHD6" s="322">
        <v>14408</v>
      </c>
      <c r="UHE6" s="322">
        <v>14409</v>
      </c>
      <c r="UHF6" s="322">
        <v>14410</v>
      </c>
      <c r="UHG6" s="322">
        <v>14411</v>
      </c>
      <c r="UHH6" s="322">
        <v>14412</v>
      </c>
      <c r="UHI6" s="322">
        <v>14413</v>
      </c>
      <c r="UHJ6" s="322">
        <v>14414</v>
      </c>
      <c r="UHK6" s="322">
        <v>14415</v>
      </c>
      <c r="UHL6" s="322">
        <v>14416</v>
      </c>
      <c r="UHM6" s="322">
        <v>14417</v>
      </c>
      <c r="UHN6" s="322">
        <v>14418</v>
      </c>
      <c r="UHO6" s="322">
        <v>14419</v>
      </c>
      <c r="UHP6" s="322">
        <v>14420</v>
      </c>
      <c r="UHQ6" s="322">
        <v>14421</v>
      </c>
      <c r="UHR6" s="322">
        <v>14422</v>
      </c>
      <c r="UHS6" s="322">
        <v>14423</v>
      </c>
      <c r="UHT6" s="322">
        <v>14424</v>
      </c>
      <c r="UHU6" s="322">
        <v>14425</v>
      </c>
      <c r="UHV6" s="322">
        <v>14426</v>
      </c>
      <c r="UHW6" s="322">
        <v>14427</v>
      </c>
      <c r="UHX6" s="322">
        <v>14428</v>
      </c>
      <c r="UHY6" s="322">
        <v>14429</v>
      </c>
      <c r="UHZ6" s="322">
        <v>14430</v>
      </c>
      <c r="UIA6" s="322">
        <v>14431</v>
      </c>
      <c r="UIB6" s="322">
        <v>14432</v>
      </c>
      <c r="UIC6" s="322">
        <v>14433</v>
      </c>
      <c r="UID6" s="322">
        <v>14434</v>
      </c>
      <c r="UIE6" s="322">
        <v>14435</v>
      </c>
      <c r="UIF6" s="322">
        <v>14436</v>
      </c>
      <c r="UIG6" s="322">
        <v>14437</v>
      </c>
      <c r="UIH6" s="322">
        <v>14438</v>
      </c>
      <c r="UII6" s="322">
        <v>14439</v>
      </c>
      <c r="UIJ6" s="322">
        <v>14440</v>
      </c>
      <c r="UIK6" s="322">
        <v>14441</v>
      </c>
      <c r="UIL6" s="322">
        <v>14442</v>
      </c>
      <c r="UIM6" s="322">
        <v>14443</v>
      </c>
      <c r="UIN6" s="322">
        <v>14444</v>
      </c>
      <c r="UIO6" s="322">
        <v>14445</v>
      </c>
      <c r="UIP6" s="322">
        <v>14446</v>
      </c>
      <c r="UIQ6" s="322">
        <v>14447</v>
      </c>
      <c r="UIR6" s="322">
        <v>14448</v>
      </c>
      <c r="UIS6" s="322">
        <v>14449</v>
      </c>
      <c r="UIT6" s="322">
        <v>14450</v>
      </c>
      <c r="UIU6" s="322">
        <v>14451</v>
      </c>
      <c r="UIV6" s="322">
        <v>14452</v>
      </c>
      <c r="UIW6" s="322">
        <v>14453</v>
      </c>
      <c r="UIX6" s="322">
        <v>14454</v>
      </c>
      <c r="UIY6" s="322">
        <v>14455</v>
      </c>
      <c r="UIZ6" s="322">
        <v>14456</v>
      </c>
      <c r="UJA6" s="322">
        <v>14457</v>
      </c>
      <c r="UJB6" s="322">
        <v>14458</v>
      </c>
      <c r="UJC6" s="322">
        <v>14459</v>
      </c>
      <c r="UJD6" s="322">
        <v>14460</v>
      </c>
      <c r="UJE6" s="322">
        <v>14461</v>
      </c>
      <c r="UJF6" s="322">
        <v>14462</v>
      </c>
      <c r="UJG6" s="322">
        <v>14463</v>
      </c>
      <c r="UJH6" s="322">
        <v>14464</v>
      </c>
      <c r="UJI6" s="322">
        <v>14465</v>
      </c>
      <c r="UJJ6" s="322">
        <v>14466</v>
      </c>
      <c r="UJK6" s="322">
        <v>14467</v>
      </c>
      <c r="UJL6" s="322">
        <v>14468</v>
      </c>
      <c r="UJM6" s="322">
        <v>14469</v>
      </c>
      <c r="UJN6" s="322">
        <v>14470</v>
      </c>
      <c r="UJO6" s="322">
        <v>14471</v>
      </c>
      <c r="UJP6" s="322">
        <v>14472</v>
      </c>
      <c r="UJQ6" s="322">
        <v>14473</v>
      </c>
      <c r="UJR6" s="322">
        <v>14474</v>
      </c>
      <c r="UJS6" s="322">
        <v>14475</v>
      </c>
      <c r="UJT6" s="322">
        <v>14476</v>
      </c>
      <c r="UJU6" s="322">
        <v>14477</v>
      </c>
      <c r="UJV6" s="322">
        <v>14478</v>
      </c>
      <c r="UJW6" s="322">
        <v>14479</v>
      </c>
      <c r="UJX6" s="322">
        <v>14480</v>
      </c>
      <c r="UJY6" s="322">
        <v>14481</v>
      </c>
      <c r="UJZ6" s="322">
        <v>14482</v>
      </c>
      <c r="UKA6" s="322">
        <v>14483</v>
      </c>
      <c r="UKB6" s="322">
        <v>14484</v>
      </c>
      <c r="UKC6" s="322">
        <v>14485</v>
      </c>
      <c r="UKD6" s="322">
        <v>14486</v>
      </c>
      <c r="UKE6" s="322">
        <v>14487</v>
      </c>
      <c r="UKF6" s="322">
        <v>14488</v>
      </c>
      <c r="UKG6" s="322">
        <v>14489</v>
      </c>
      <c r="UKH6" s="322">
        <v>14490</v>
      </c>
      <c r="UKI6" s="322">
        <v>14491</v>
      </c>
      <c r="UKJ6" s="322">
        <v>14492</v>
      </c>
      <c r="UKK6" s="322">
        <v>14493</v>
      </c>
      <c r="UKL6" s="322">
        <v>14494</v>
      </c>
      <c r="UKM6" s="322">
        <v>14495</v>
      </c>
      <c r="UKN6" s="322">
        <v>14496</v>
      </c>
      <c r="UKO6" s="322">
        <v>14497</v>
      </c>
      <c r="UKP6" s="322">
        <v>14498</v>
      </c>
      <c r="UKQ6" s="322">
        <v>14499</v>
      </c>
      <c r="UKR6" s="322">
        <v>14500</v>
      </c>
      <c r="UKS6" s="322">
        <v>14501</v>
      </c>
      <c r="UKT6" s="322">
        <v>14502</v>
      </c>
      <c r="UKU6" s="322">
        <v>14503</v>
      </c>
      <c r="UKV6" s="322">
        <v>14504</v>
      </c>
      <c r="UKW6" s="322">
        <v>14505</v>
      </c>
      <c r="UKX6" s="322">
        <v>14506</v>
      </c>
      <c r="UKY6" s="322">
        <v>14507</v>
      </c>
      <c r="UKZ6" s="322">
        <v>14508</v>
      </c>
      <c r="ULA6" s="322">
        <v>14509</v>
      </c>
      <c r="ULB6" s="322">
        <v>14510</v>
      </c>
      <c r="ULC6" s="322">
        <v>14511</v>
      </c>
      <c r="ULD6" s="322">
        <v>14512</v>
      </c>
      <c r="ULE6" s="322">
        <v>14513</v>
      </c>
      <c r="ULF6" s="322">
        <v>14514</v>
      </c>
      <c r="ULG6" s="322">
        <v>14515</v>
      </c>
      <c r="ULH6" s="322">
        <v>14516</v>
      </c>
      <c r="ULI6" s="322">
        <v>14517</v>
      </c>
      <c r="ULJ6" s="322">
        <v>14518</v>
      </c>
      <c r="ULK6" s="322">
        <v>14519</v>
      </c>
      <c r="ULL6" s="322">
        <v>14520</v>
      </c>
      <c r="ULM6" s="322">
        <v>14521</v>
      </c>
      <c r="ULN6" s="322">
        <v>14522</v>
      </c>
      <c r="ULO6" s="322">
        <v>14523</v>
      </c>
      <c r="ULP6" s="322">
        <v>14524</v>
      </c>
      <c r="ULQ6" s="322">
        <v>14525</v>
      </c>
      <c r="ULR6" s="322">
        <v>14526</v>
      </c>
      <c r="ULS6" s="322">
        <v>14527</v>
      </c>
      <c r="ULT6" s="322">
        <v>14528</v>
      </c>
      <c r="ULU6" s="322">
        <v>14529</v>
      </c>
      <c r="ULV6" s="322">
        <v>14530</v>
      </c>
      <c r="ULW6" s="322">
        <v>14531</v>
      </c>
      <c r="ULX6" s="322">
        <v>14532</v>
      </c>
      <c r="ULY6" s="322">
        <v>14533</v>
      </c>
      <c r="ULZ6" s="322">
        <v>14534</v>
      </c>
      <c r="UMA6" s="322">
        <v>14535</v>
      </c>
      <c r="UMB6" s="322">
        <v>14536</v>
      </c>
      <c r="UMC6" s="322">
        <v>14537</v>
      </c>
      <c r="UMD6" s="322">
        <v>14538</v>
      </c>
      <c r="UME6" s="322">
        <v>14539</v>
      </c>
      <c r="UMF6" s="322">
        <v>14540</v>
      </c>
      <c r="UMG6" s="322">
        <v>14541</v>
      </c>
      <c r="UMH6" s="322">
        <v>14542</v>
      </c>
      <c r="UMI6" s="322">
        <v>14543</v>
      </c>
      <c r="UMJ6" s="322">
        <v>14544</v>
      </c>
      <c r="UMK6" s="322">
        <v>14545</v>
      </c>
      <c r="UML6" s="322">
        <v>14546</v>
      </c>
      <c r="UMM6" s="322">
        <v>14547</v>
      </c>
      <c r="UMN6" s="322">
        <v>14548</v>
      </c>
      <c r="UMO6" s="322">
        <v>14549</v>
      </c>
      <c r="UMP6" s="322">
        <v>14550</v>
      </c>
      <c r="UMQ6" s="322">
        <v>14551</v>
      </c>
      <c r="UMR6" s="322">
        <v>14552</v>
      </c>
      <c r="UMS6" s="322">
        <v>14553</v>
      </c>
      <c r="UMT6" s="322">
        <v>14554</v>
      </c>
      <c r="UMU6" s="322">
        <v>14555</v>
      </c>
      <c r="UMV6" s="322">
        <v>14556</v>
      </c>
      <c r="UMW6" s="322">
        <v>14557</v>
      </c>
      <c r="UMX6" s="322">
        <v>14558</v>
      </c>
      <c r="UMY6" s="322">
        <v>14559</v>
      </c>
      <c r="UMZ6" s="322">
        <v>14560</v>
      </c>
      <c r="UNA6" s="322">
        <v>14561</v>
      </c>
      <c r="UNB6" s="322">
        <v>14562</v>
      </c>
      <c r="UNC6" s="322">
        <v>14563</v>
      </c>
      <c r="UND6" s="322">
        <v>14564</v>
      </c>
      <c r="UNE6" s="322">
        <v>14565</v>
      </c>
      <c r="UNF6" s="322">
        <v>14566</v>
      </c>
      <c r="UNG6" s="322">
        <v>14567</v>
      </c>
      <c r="UNH6" s="322">
        <v>14568</v>
      </c>
      <c r="UNI6" s="322">
        <v>14569</v>
      </c>
      <c r="UNJ6" s="322">
        <v>14570</v>
      </c>
      <c r="UNK6" s="322">
        <v>14571</v>
      </c>
      <c r="UNL6" s="322">
        <v>14572</v>
      </c>
      <c r="UNM6" s="322">
        <v>14573</v>
      </c>
      <c r="UNN6" s="322">
        <v>14574</v>
      </c>
      <c r="UNO6" s="322">
        <v>14575</v>
      </c>
      <c r="UNP6" s="322">
        <v>14576</v>
      </c>
      <c r="UNQ6" s="322">
        <v>14577</v>
      </c>
      <c r="UNR6" s="322">
        <v>14578</v>
      </c>
      <c r="UNS6" s="322">
        <v>14579</v>
      </c>
      <c r="UNT6" s="322">
        <v>14580</v>
      </c>
      <c r="UNU6" s="322">
        <v>14581</v>
      </c>
      <c r="UNV6" s="322">
        <v>14582</v>
      </c>
      <c r="UNW6" s="322">
        <v>14583</v>
      </c>
      <c r="UNX6" s="322">
        <v>14584</v>
      </c>
      <c r="UNY6" s="322">
        <v>14585</v>
      </c>
      <c r="UNZ6" s="322">
        <v>14586</v>
      </c>
      <c r="UOA6" s="322">
        <v>14587</v>
      </c>
      <c r="UOB6" s="322">
        <v>14588</v>
      </c>
      <c r="UOC6" s="322">
        <v>14589</v>
      </c>
      <c r="UOD6" s="322">
        <v>14590</v>
      </c>
      <c r="UOE6" s="322">
        <v>14591</v>
      </c>
      <c r="UOF6" s="322">
        <v>14592</v>
      </c>
      <c r="UOG6" s="322">
        <v>14593</v>
      </c>
      <c r="UOH6" s="322">
        <v>14594</v>
      </c>
      <c r="UOI6" s="322">
        <v>14595</v>
      </c>
      <c r="UOJ6" s="322">
        <v>14596</v>
      </c>
      <c r="UOK6" s="322">
        <v>14597</v>
      </c>
      <c r="UOL6" s="322">
        <v>14598</v>
      </c>
      <c r="UOM6" s="322">
        <v>14599</v>
      </c>
      <c r="UON6" s="322">
        <v>14600</v>
      </c>
      <c r="UOO6" s="322">
        <v>14601</v>
      </c>
      <c r="UOP6" s="322">
        <v>14602</v>
      </c>
      <c r="UOQ6" s="322">
        <v>14603</v>
      </c>
      <c r="UOR6" s="322">
        <v>14604</v>
      </c>
      <c r="UOS6" s="322">
        <v>14605</v>
      </c>
      <c r="UOT6" s="322">
        <v>14606</v>
      </c>
      <c r="UOU6" s="322">
        <v>14607</v>
      </c>
      <c r="UOV6" s="322">
        <v>14608</v>
      </c>
      <c r="UOW6" s="322">
        <v>14609</v>
      </c>
      <c r="UOX6" s="322">
        <v>14610</v>
      </c>
      <c r="UOY6" s="322">
        <v>14611</v>
      </c>
      <c r="UOZ6" s="322">
        <v>14612</v>
      </c>
      <c r="UPA6" s="322">
        <v>14613</v>
      </c>
      <c r="UPB6" s="322">
        <v>14614</v>
      </c>
      <c r="UPC6" s="322">
        <v>14615</v>
      </c>
      <c r="UPD6" s="322">
        <v>14616</v>
      </c>
      <c r="UPE6" s="322">
        <v>14617</v>
      </c>
      <c r="UPF6" s="322">
        <v>14618</v>
      </c>
      <c r="UPG6" s="322">
        <v>14619</v>
      </c>
      <c r="UPH6" s="322">
        <v>14620</v>
      </c>
      <c r="UPI6" s="322">
        <v>14621</v>
      </c>
      <c r="UPJ6" s="322">
        <v>14622</v>
      </c>
      <c r="UPK6" s="322">
        <v>14623</v>
      </c>
      <c r="UPL6" s="322">
        <v>14624</v>
      </c>
      <c r="UPM6" s="322">
        <v>14625</v>
      </c>
      <c r="UPN6" s="322">
        <v>14626</v>
      </c>
      <c r="UPO6" s="322">
        <v>14627</v>
      </c>
      <c r="UPP6" s="322">
        <v>14628</v>
      </c>
      <c r="UPQ6" s="322">
        <v>14629</v>
      </c>
      <c r="UPR6" s="322">
        <v>14630</v>
      </c>
      <c r="UPS6" s="322">
        <v>14631</v>
      </c>
      <c r="UPT6" s="322">
        <v>14632</v>
      </c>
      <c r="UPU6" s="322">
        <v>14633</v>
      </c>
      <c r="UPV6" s="322">
        <v>14634</v>
      </c>
      <c r="UPW6" s="322">
        <v>14635</v>
      </c>
      <c r="UPX6" s="322">
        <v>14636</v>
      </c>
      <c r="UPY6" s="322">
        <v>14637</v>
      </c>
      <c r="UPZ6" s="322">
        <v>14638</v>
      </c>
      <c r="UQA6" s="322">
        <v>14639</v>
      </c>
      <c r="UQB6" s="322">
        <v>14640</v>
      </c>
      <c r="UQC6" s="322">
        <v>14641</v>
      </c>
      <c r="UQD6" s="322">
        <v>14642</v>
      </c>
      <c r="UQE6" s="322">
        <v>14643</v>
      </c>
      <c r="UQF6" s="322">
        <v>14644</v>
      </c>
      <c r="UQG6" s="322">
        <v>14645</v>
      </c>
      <c r="UQH6" s="322">
        <v>14646</v>
      </c>
      <c r="UQI6" s="322">
        <v>14647</v>
      </c>
      <c r="UQJ6" s="322">
        <v>14648</v>
      </c>
      <c r="UQK6" s="322">
        <v>14649</v>
      </c>
      <c r="UQL6" s="322">
        <v>14650</v>
      </c>
      <c r="UQM6" s="322">
        <v>14651</v>
      </c>
      <c r="UQN6" s="322">
        <v>14652</v>
      </c>
      <c r="UQO6" s="322">
        <v>14653</v>
      </c>
      <c r="UQP6" s="322">
        <v>14654</v>
      </c>
      <c r="UQQ6" s="322">
        <v>14655</v>
      </c>
      <c r="UQR6" s="322">
        <v>14656</v>
      </c>
      <c r="UQS6" s="322">
        <v>14657</v>
      </c>
      <c r="UQT6" s="322">
        <v>14658</v>
      </c>
      <c r="UQU6" s="322">
        <v>14659</v>
      </c>
      <c r="UQV6" s="322">
        <v>14660</v>
      </c>
      <c r="UQW6" s="322">
        <v>14661</v>
      </c>
      <c r="UQX6" s="322">
        <v>14662</v>
      </c>
      <c r="UQY6" s="322">
        <v>14663</v>
      </c>
      <c r="UQZ6" s="322">
        <v>14664</v>
      </c>
      <c r="URA6" s="322">
        <v>14665</v>
      </c>
      <c r="URB6" s="322">
        <v>14666</v>
      </c>
      <c r="URC6" s="322">
        <v>14667</v>
      </c>
      <c r="URD6" s="322">
        <v>14668</v>
      </c>
      <c r="URE6" s="322">
        <v>14669</v>
      </c>
      <c r="URF6" s="322">
        <v>14670</v>
      </c>
      <c r="URG6" s="322">
        <v>14671</v>
      </c>
      <c r="URH6" s="322">
        <v>14672</v>
      </c>
      <c r="URI6" s="322">
        <v>14673</v>
      </c>
      <c r="URJ6" s="322">
        <v>14674</v>
      </c>
      <c r="URK6" s="322">
        <v>14675</v>
      </c>
      <c r="URL6" s="322">
        <v>14676</v>
      </c>
      <c r="URM6" s="322">
        <v>14677</v>
      </c>
      <c r="URN6" s="322">
        <v>14678</v>
      </c>
      <c r="URO6" s="322">
        <v>14679</v>
      </c>
      <c r="URP6" s="322">
        <v>14680</v>
      </c>
      <c r="URQ6" s="322">
        <v>14681</v>
      </c>
      <c r="URR6" s="322">
        <v>14682</v>
      </c>
      <c r="URS6" s="322">
        <v>14683</v>
      </c>
      <c r="URT6" s="322">
        <v>14684</v>
      </c>
      <c r="URU6" s="322">
        <v>14685</v>
      </c>
      <c r="URV6" s="322">
        <v>14686</v>
      </c>
      <c r="URW6" s="322">
        <v>14687</v>
      </c>
      <c r="URX6" s="322">
        <v>14688</v>
      </c>
      <c r="URY6" s="322">
        <v>14689</v>
      </c>
      <c r="URZ6" s="322">
        <v>14690</v>
      </c>
      <c r="USA6" s="322">
        <v>14691</v>
      </c>
      <c r="USB6" s="322">
        <v>14692</v>
      </c>
      <c r="USC6" s="322">
        <v>14693</v>
      </c>
      <c r="USD6" s="322">
        <v>14694</v>
      </c>
      <c r="USE6" s="322">
        <v>14695</v>
      </c>
      <c r="USF6" s="322">
        <v>14696</v>
      </c>
      <c r="USG6" s="322">
        <v>14697</v>
      </c>
      <c r="USH6" s="322">
        <v>14698</v>
      </c>
      <c r="USI6" s="322">
        <v>14699</v>
      </c>
      <c r="USJ6" s="322">
        <v>14700</v>
      </c>
      <c r="USK6" s="322">
        <v>14701</v>
      </c>
      <c r="USL6" s="322">
        <v>14702</v>
      </c>
      <c r="USM6" s="322">
        <v>14703</v>
      </c>
      <c r="USN6" s="322">
        <v>14704</v>
      </c>
      <c r="USO6" s="322">
        <v>14705</v>
      </c>
      <c r="USP6" s="322">
        <v>14706</v>
      </c>
      <c r="USQ6" s="322">
        <v>14707</v>
      </c>
      <c r="USR6" s="322">
        <v>14708</v>
      </c>
      <c r="USS6" s="322">
        <v>14709</v>
      </c>
      <c r="UST6" s="322">
        <v>14710</v>
      </c>
      <c r="USU6" s="322">
        <v>14711</v>
      </c>
      <c r="USV6" s="322">
        <v>14712</v>
      </c>
      <c r="USW6" s="322">
        <v>14713</v>
      </c>
      <c r="USX6" s="322">
        <v>14714</v>
      </c>
      <c r="USY6" s="322">
        <v>14715</v>
      </c>
      <c r="USZ6" s="322">
        <v>14716</v>
      </c>
      <c r="UTA6" s="322">
        <v>14717</v>
      </c>
      <c r="UTB6" s="322">
        <v>14718</v>
      </c>
      <c r="UTC6" s="322">
        <v>14719</v>
      </c>
      <c r="UTD6" s="322">
        <v>14720</v>
      </c>
      <c r="UTE6" s="322">
        <v>14721</v>
      </c>
      <c r="UTF6" s="322">
        <v>14722</v>
      </c>
      <c r="UTG6" s="322">
        <v>14723</v>
      </c>
      <c r="UTH6" s="322">
        <v>14724</v>
      </c>
      <c r="UTI6" s="322">
        <v>14725</v>
      </c>
      <c r="UTJ6" s="322">
        <v>14726</v>
      </c>
      <c r="UTK6" s="322">
        <v>14727</v>
      </c>
      <c r="UTL6" s="322">
        <v>14728</v>
      </c>
      <c r="UTM6" s="322">
        <v>14729</v>
      </c>
      <c r="UTN6" s="322">
        <v>14730</v>
      </c>
      <c r="UTO6" s="322">
        <v>14731</v>
      </c>
      <c r="UTP6" s="322">
        <v>14732</v>
      </c>
      <c r="UTQ6" s="322">
        <v>14733</v>
      </c>
      <c r="UTR6" s="322">
        <v>14734</v>
      </c>
      <c r="UTS6" s="322">
        <v>14735</v>
      </c>
      <c r="UTT6" s="322">
        <v>14736</v>
      </c>
      <c r="UTU6" s="322">
        <v>14737</v>
      </c>
      <c r="UTV6" s="322">
        <v>14738</v>
      </c>
      <c r="UTW6" s="322">
        <v>14739</v>
      </c>
      <c r="UTX6" s="322">
        <v>14740</v>
      </c>
      <c r="UTY6" s="322">
        <v>14741</v>
      </c>
      <c r="UTZ6" s="322">
        <v>14742</v>
      </c>
      <c r="UUA6" s="322">
        <v>14743</v>
      </c>
      <c r="UUB6" s="322">
        <v>14744</v>
      </c>
      <c r="UUC6" s="322">
        <v>14745</v>
      </c>
      <c r="UUD6" s="322">
        <v>14746</v>
      </c>
      <c r="UUE6" s="322">
        <v>14747</v>
      </c>
      <c r="UUF6" s="322">
        <v>14748</v>
      </c>
      <c r="UUG6" s="322">
        <v>14749</v>
      </c>
      <c r="UUH6" s="322">
        <v>14750</v>
      </c>
      <c r="UUI6" s="322">
        <v>14751</v>
      </c>
      <c r="UUJ6" s="322">
        <v>14752</v>
      </c>
      <c r="UUK6" s="322">
        <v>14753</v>
      </c>
      <c r="UUL6" s="322">
        <v>14754</v>
      </c>
      <c r="UUM6" s="322">
        <v>14755</v>
      </c>
      <c r="UUN6" s="322">
        <v>14756</v>
      </c>
      <c r="UUO6" s="322">
        <v>14757</v>
      </c>
      <c r="UUP6" s="322">
        <v>14758</v>
      </c>
      <c r="UUQ6" s="322">
        <v>14759</v>
      </c>
      <c r="UUR6" s="322">
        <v>14760</v>
      </c>
      <c r="UUS6" s="322">
        <v>14761</v>
      </c>
      <c r="UUT6" s="322">
        <v>14762</v>
      </c>
      <c r="UUU6" s="322">
        <v>14763</v>
      </c>
      <c r="UUV6" s="322">
        <v>14764</v>
      </c>
      <c r="UUW6" s="322">
        <v>14765</v>
      </c>
      <c r="UUX6" s="322">
        <v>14766</v>
      </c>
      <c r="UUY6" s="322">
        <v>14767</v>
      </c>
      <c r="UUZ6" s="322">
        <v>14768</v>
      </c>
      <c r="UVA6" s="322">
        <v>14769</v>
      </c>
      <c r="UVB6" s="322">
        <v>14770</v>
      </c>
      <c r="UVC6" s="322">
        <v>14771</v>
      </c>
      <c r="UVD6" s="322">
        <v>14772</v>
      </c>
      <c r="UVE6" s="322">
        <v>14773</v>
      </c>
      <c r="UVF6" s="322">
        <v>14774</v>
      </c>
      <c r="UVG6" s="322">
        <v>14775</v>
      </c>
      <c r="UVH6" s="322">
        <v>14776</v>
      </c>
      <c r="UVI6" s="322">
        <v>14777</v>
      </c>
      <c r="UVJ6" s="322">
        <v>14778</v>
      </c>
      <c r="UVK6" s="322">
        <v>14779</v>
      </c>
      <c r="UVL6" s="322">
        <v>14780</v>
      </c>
      <c r="UVM6" s="322">
        <v>14781</v>
      </c>
      <c r="UVN6" s="322">
        <v>14782</v>
      </c>
      <c r="UVO6" s="322">
        <v>14783</v>
      </c>
      <c r="UVP6" s="322">
        <v>14784</v>
      </c>
      <c r="UVQ6" s="322">
        <v>14785</v>
      </c>
      <c r="UVR6" s="322">
        <v>14786</v>
      </c>
      <c r="UVS6" s="322">
        <v>14787</v>
      </c>
      <c r="UVT6" s="322">
        <v>14788</v>
      </c>
      <c r="UVU6" s="322">
        <v>14789</v>
      </c>
      <c r="UVV6" s="322">
        <v>14790</v>
      </c>
      <c r="UVW6" s="322">
        <v>14791</v>
      </c>
      <c r="UVX6" s="322">
        <v>14792</v>
      </c>
      <c r="UVY6" s="322">
        <v>14793</v>
      </c>
      <c r="UVZ6" s="322">
        <v>14794</v>
      </c>
      <c r="UWA6" s="322">
        <v>14795</v>
      </c>
      <c r="UWB6" s="322">
        <v>14796</v>
      </c>
      <c r="UWC6" s="322">
        <v>14797</v>
      </c>
      <c r="UWD6" s="322">
        <v>14798</v>
      </c>
      <c r="UWE6" s="322">
        <v>14799</v>
      </c>
      <c r="UWF6" s="322">
        <v>14800</v>
      </c>
      <c r="UWG6" s="322">
        <v>14801</v>
      </c>
      <c r="UWH6" s="322">
        <v>14802</v>
      </c>
      <c r="UWI6" s="322">
        <v>14803</v>
      </c>
      <c r="UWJ6" s="322">
        <v>14804</v>
      </c>
      <c r="UWK6" s="322">
        <v>14805</v>
      </c>
      <c r="UWL6" s="322">
        <v>14806</v>
      </c>
      <c r="UWM6" s="322">
        <v>14807</v>
      </c>
      <c r="UWN6" s="322">
        <v>14808</v>
      </c>
      <c r="UWO6" s="322">
        <v>14809</v>
      </c>
      <c r="UWP6" s="322">
        <v>14810</v>
      </c>
      <c r="UWQ6" s="322">
        <v>14811</v>
      </c>
      <c r="UWR6" s="322">
        <v>14812</v>
      </c>
      <c r="UWS6" s="322">
        <v>14813</v>
      </c>
      <c r="UWT6" s="322">
        <v>14814</v>
      </c>
      <c r="UWU6" s="322">
        <v>14815</v>
      </c>
      <c r="UWV6" s="322">
        <v>14816</v>
      </c>
      <c r="UWW6" s="322">
        <v>14817</v>
      </c>
      <c r="UWX6" s="322">
        <v>14818</v>
      </c>
      <c r="UWY6" s="322">
        <v>14819</v>
      </c>
      <c r="UWZ6" s="322">
        <v>14820</v>
      </c>
      <c r="UXA6" s="322">
        <v>14821</v>
      </c>
      <c r="UXB6" s="322">
        <v>14822</v>
      </c>
      <c r="UXC6" s="322">
        <v>14823</v>
      </c>
      <c r="UXD6" s="322">
        <v>14824</v>
      </c>
      <c r="UXE6" s="322">
        <v>14825</v>
      </c>
      <c r="UXF6" s="322">
        <v>14826</v>
      </c>
      <c r="UXG6" s="322">
        <v>14827</v>
      </c>
      <c r="UXH6" s="322">
        <v>14828</v>
      </c>
      <c r="UXI6" s="322">
        <v>14829</v>
      </c>
      <c r="UXJ6" s="322">
        <v>14830</v>
      </c>
      <c r="UXK6" s="322">
        <v>14831</v>
      </c>
      <c r="UXL6" s="322">
        <v>14832</v>
      </c>
      <c r="UXM6" s="322">
        <v>14833</v>
      </c>
      <c r="UXN6" s="322">
        <v>14834</v>
      </c>
      <c r="UXO6" s="322">
        <v>14835</v>
      </c>
      <c r="UXP6" s="322">
        <v>14836</v>
      </c>
      <c r="UXQ6" s="322">
        <v>14837</v>
      </c>
      <c r="UXR6" s="322">
        <v>14838</v>
      </c>
      <c r="UXS6" s="322">
        <v>14839</v>
      </c>
      <c r="UXT6" s="322">
        <v>14840</v>
      </c>
      <c r="UXU6" s="322">
        <v>14841</v>
      </c>
      <c r="UXV6" s="322">
        <v>14842</v>
      </c>
      <c r="UXW6" s="322">
        <v>14843</v>
      </c>
      <c r="UXX6" s="322">
        <v>14844</v>
      </c>
      <c r="UXY6" s="322">
        <v>14845</v>
      </c>
      <c r="UXZ6" s="322">
        <v>14846</v>
      </c>
      <c r="UYA6" s="322">
        <v>14847</v>
      </c>
      <c r="UYB6" s="322">
        <v>14848</v>
      </c>
      <c r="UYC6" s="322">
        <v>14849</v>
      </c>
      <c r="UYD6" s="322">
        <v>14850</v>
      </c>
      <c r="UYE6" s="322">
        <v>14851</v>
      </c>
      <c r="UYF6" s="322">
        <v>14852</v>
      </c>
      <c r="UYG6" s="322">
        <v>14853</v>
      </c>
      <c r="UYH6" s="322">
        <v>14854</v>
      </c>
      <c r="UYI6" s="322">
        <v>14855</v>
      </c>
      <c r="UYJ6" s="322">
        <v>14856</v>
      </c>
      <c r="UYK6" s="322">
        <v>14857</v>
      </c>
      <c r="UYL6" s="322">
        <v>14858</v>
      </c>
      <c r="UYM6" s="322">
        <v>14859</v>
      </c>
      <c r="UYN6" s="322">
        <v>14860</v>
      </c>
      <c r="UYO6" s="322">
        <v>14861</v>
      </c>
      <c r="UYP6" s="322">
        <v>14862</v>
      </c>
      <c r="UYQ6" s="322">
        <v>14863</v>
      </c>
      <c r="UYR6" s="322">
        <v>14864</v>
      </c>
      <c r="UYS6" s="322">
        <v>14865</v>
      </c>
      <c r="UYT6" s="322">
        <v>14866</v>
      </c>
      <c r="UYU6" s="322">
        <v>14867</v>
      </c>
      <c r="UYV6" s="322">
        <v>14868</v>
      </c>
      <c r="UYW6" s="322">
        <v>14869</v>
      </c>
      <c r="UYX6" s="322">
        <v>14870</v>
      </c>
      <c r="UYY6" s="322">
        <v>14871</v>
      </c>
      <c r="UYZ6" s="322">
        <v>14872</v>
      </c>
      <c r="UZA6" s="322">
        <v>14873</v>
      </c>
      <c r="UZB6" s="322">
        <v>14874</v>
      </c>
      <c r="UZC6" s="322">
        <v>14875</v>
      </c>
      <c r="UZD6" s="322">
        <v>14876</v>
      </c>
      <c r="UZE6" s="322">
        <v>14877</v>
      </c>
      <c r="UZF6" s="322">
        <v>14878</v>
      </c>
      <c r="UZG6" s="322">
        <v>14879</v>
      </c>
      <c r="UZH6" s="322">
        <v>14880</v>
      </c>
      <c r="UZI6" s="322">
        <v>14881</v>
      </c>
      <c r="UZJ6" s="322">
        <v>14882</v>
      </c>
      <c r="UZK6" s="322">
        <v>14883</v>
      </c>
      <c r="UZL6" s="322">
        <v>14884</v>
      </c>
      <c r="UZM6" s="322">
        <v>14885</v>
      </c>
      <c r="UZN6" s="322">
        <v>14886</v>
      </c>
      <c r="UZO6" s="322">
        <v>14887</v>
      </c>
      <c r="UZP6" s="322">
        <v>14888</v>
      </c>
      <c r="UZQ6" s="322">
        <v>14889</v>
      </c>
      <c r="UZR6" s="322">
        <v>14890</v>
      </c>
      <c r="UZS6" s="322">
        <v>14891</v>
      </c>
      <c r="UZT6" s="322">
        <v>14892</v>
      </c>
      <c r="UZU6" s="322">
        <v>14893</v>
      </c>
      <c r="UZV6" s="322">
        <v>14894</v>
      </c>
      <c r="UZW6" s="322">
        <v>14895</v>
      </c>
      <c r="UZX6" s="322">
        <v>14896</v>
      </c>
      <c r="UZY6" s="322">
        <v>14897</v>
      </c>
      <c r="UZZ6" s="322">
        <v>14898</v>
      </c>
      <c r="VAA6" s="322">
        <v>14899</v>
      </c>
      <c r="VAB6" s="322">
        <v>14900</v>
      </c>
      <c r="VAC6" s="322">
        <v>14901</v>
      </c>
      <c r="VAD6" s="322">
        <v>14902</v>
      </c>
      <c r="VAE6" s="322">
        <v>14903</v>
      </c>
      <c r="VAF6" s="322">
        <v>14904</v>
      </c>
      <c r="VAG6" s="322">
        <v>14905</v>
      </c>
      <c r="VAH6" s="322">
        <v>14906</v>
      </c>
      <c r="VAI6" s="322">
        <v>14907</v>
      </c>
      <c r="VAJ6" s="322">
        <v>14908</v>
      </c>
      <c r="VAK6" s="322">
        <v>14909</v>
      </c>
      <c r="VAL6" s="322">
        <v>14910</v>
      </c>
      <c r="VAM6" s="322">
        <v>14911</v>
      </c>
      <c r="VAN6" s="322">
        <v>14912</v>
      </c>
      <c r="VAO6" s="322">
        <v>14913</v>
      </c>
      <c r="VAP6" s="322">
        <v>14914</v>
      </c>
      <c r="VAQ6" s="322">
        <v>14915</v>
      </c>
      <c r="VAR6" s="322">
        <v>14916</v>
      </c>
      <c r="VAS6" s="322">
        <v>14917</v>
      </c>
      <c r="VAT6" s="322">
        <v>14918</v>
      </c>
      <c r="VAU6" s="322">
        <v>14919</v>
      </c>
      <c r="VAV6" s="322">
        <v>14920</v>
      </c>
      <c r="VAW6" s="322">
        <v>14921</v>
      </c>
      <c r="VAX6" s="322">
        <v>14922</v>
      </c>
      <c r="VAY6" s="322">
        <v>14923</v>
      </c>
      <c r="VAZ6" s="322">
        <v>14924</v>
      </c>
      <c r="VBA6" s="322">
        <v>14925</v>
      </c>
      <c r="VBB6" s="322">
        <v>14926</v>
      </c>
      <c r="VBC6" s="322">
        <v>14927</v>
      </c>
      <c r="VBD6" s="322">
        <v>14928</v>
      </c>
      <c r="VBE6" s="322">
        <v>14929</v>
      </c>
      <c r="VBF6" s="322">
        <v>14930</v>
      </c>
      <c r="VBG6" s="322">
        <v>14931</v>
      </c>
      <c r="VBH6" s="322">
        <v>14932</v>
      </c>
      <c r="VBI6" s="322">
        <v>14933</v>
      </c>
      <c r="VBJ6" s="322">
        <v>14934</v>
      </c>
      <c r="VBK6" s="322">
        <v>14935</v>
      </c>
      <c r="VBL6" s="322">
        <v>14936</v>
      </c>
      <c r="VBM6" s="322">
        <v>14937</v>
      </c>
      <c r="VBN6" s="322">
        <v>14938</v>
      </c>
      <c r="VBO6" s="322">
        <v>14939</v>
      </c>
      <c r="VBP6" s="322">
        <v>14940</v>
      </c>
      <c r="VBQ6" s="322">
        <v>14941</v>
      </c>
      <c r="VBR6" s="322">
        <v>14942</v>
      </c>
      <c r="VBS6" s="322">
        <v>14943</v>
      </c>
      <c r="VBT6" s="322">
        <v>14944</v>
      </c>
      <c r="VBU6" s="322">
        <v>14945</v>
      </c>
      <c r="VBV6" s="322">
        <v>14946</v>
      </c>
      <c r="VBW6" s="322">
        <v>14947</v>
      </c>
      <c r="VBX6" s="322">
        <v>14948</v>
      </c>
      <c r="VBY6" s="322">
        <v>14949</v>
      </c>
      <c r="VBZ6" s="322">
        <v>14950</v>
      </c>
      <c r="VCA6" s="322">
        <v>14951</v>
      </c>
      <c r="VCB6" s="322">
        <v>14952</v>
      </c>
      <c r="VCC6" s="322">
        <v>14953</v>
      </c>
      <c r="VCD6" s="322">
        <v>14954</v>
      </c>
      <c r="VCE6" s="322">
        <v>14955</v>
      </c>
      <c r="VCF6" s="322">
        <v>14956</v>
      </c>
      <c r="VCG6" s="322">
        <v>14957</v>
      </c>
      <c r="VCH6" s="322">
        <v>14958</v>
      </c>
      <c r="VCI6" s="322">
        <v>14959</v>
      </c>
      <c r="VCJ6" s="322">
        <v>14960</v>
      </c>
      <c r="VCK6" s="322">
        <v>14961</v>
      </c>
      <c r="VCL6" s="322">
        <v>14962</v>
      </c>
      <c r="VCM6" s="322">
        <v>14963</v>
      </c>
      <c r="VCN6" s="322">
        <v>14964</v>
      </c>
      <c r="VCO6" s="322">
        <v>14965</v>
      </c>
      <c r="VCP6" s="322">
        <v>14966</v>
      </c>
      <c r="VCQ6" s="322">
        <v>14967</v>
      </c>
      <c r="VCR6" s="322">
        <v>14968</v>
      </c>
      <c r="VCS6" s="322">
        <v>14969</v>
      </c>
      <c r="VCT6" s="322">
        <v>14970</v>
      </c>
      <c r="VCU6" s="322">
        <v>14971</v>
      </c>
      <c r="VCV6" s="322">
        <v>14972</v>
      </c>
      <c r="VCW6" s="322">
        <v>14973</v>
      </c>
      <c r="VCX6" s="322">
        <v>14974</v>
      </c>
      <c r="VCY6" s="322">
        <v>14975</v>
      </c>
      <c r="VCZ6" s="322">
        <v>14976</v>
      </c>
      <c r="VDA6" s="322">
        <v>14977</v>
      </c>
      <c r="VDB6" s="322">
        <v>14978</v>
      </c>
      <c r="VDC6" s="322">
        <v>14979</v>
      </c>
      <c r="VDD6" s="322">
        <v>14980</v>
      </c>
      <c r="VDE6" s="322">
        <v>14981</v>
      </c>
      <c r="VDF6" s="322">
        <v>14982</v>
      </c>
      <c r="VDG6" s="322">
        <v>14983</v>
      </c>
      <c r="VDH6" s="322">
        <v>14984</v>
      </c>
      <c r="VDI6" s="322">
        <v>14985</v>
      </c>
      <c r="VDJ6" s="322">
        <v>14986</v>
      </c>
      <c r="VDK6" s="322">
        <v>14987</v>
      </c>
      <c r="VDL6" s="322">
        <v>14988</v>
      </c>
      <c r="VDM6" s="322">
        <v>14989</v>
      </c>
      <c r="VDN6" s="322">
        <v>14990</v>
      </c>
      <c r="VDO6" s="322">
        <v>14991</v>
      </c>
      <c r="VDP6" s="322">
        <v>14992</v>
      </c>
      <c r="VDQ6" s="322">
        <v>14993</v>
      </c>
      <c r="VDR6" s="322">
        <v>14994</v>
      </c>
      <c r="VDS6" s="322">
        <v>14995</v>
      </c>
      <c r="VDT6" s="322">
        <v>14996</v>
      </c>
      <c r="VDU6" s="322">
        <v>14997</v>
      </c>
      <c r="VDV6" s="322">
        <v>14998</v>
      </c>
      <c r="VDW6" s="322">
        <v>14999</v>
      </c>
      <c r="VDX6" s="322">
        <v>15000</v>
      </c>
      <c r="VDY6" s="322">
        <v>15001</v>
      </c>
      <c r="VDZ6" s="322">
        <v>15002</v>
      </c>
      <c r="VEA6" s="322">
        <v>15003</v>
      </c>
      <c r="VEB6" s="322">
        <v>15004</v>
      </c>
      <c r="VEC6" s="322">
        <v>15005</v>
      </c>
      <c r="VED6" s="322">
        <v>15006</v>
      </c>
      <c r="VEE6" s="322">
        <v>15007</v>
      </c>
      <c r="VEF6" s="322">
        <v>15008</v>
      </c>
      <c r="VEG6" s="322">
        <v>15009</v>
      </c>
      <c r="VEH6" s="322">
        <v>15010</v>
      </c>
      <c r="VEI6" s="322">
        <v>15011</v>
      </c>
      <c r="VEJ6" s="322">
        <v>15012</v>
      </c>
      <c r="VEK6" s="322">
        <v>15013</v>
      </c>
      <c r="VEL6" s="322">
        <v>15014</v>
      </c>
      <c r="VEM6" s="322">
        <v>15015</v>
      </c>
      <c r="VEN6" s="322">
        <v>15016</v>
      </c>
      <c r="VEO6" s="322">
        <v>15017</v>
      </c>
      <c r="VEP6" s="322">
        <v>15018</v>
      </c>
      <c r="VEQ6" s="322">
        <v>15019</v>
      </c>
      <c r="VER6" s="322">
        <v>15020</v>
      </c>
      <c r="VES6" s="322">
        <v>15021</v>
      </c>
      <c r="VET6" s="322">
        <v>15022</v>
      </c>
      <c r="VEU6" s="322">
        <v>15023</v>
      </c>
      <c r="VEV6" s="322">
        <v>15024</v>
      </c>
      <c r="VEW6" s="322">
        <v>15025</v>
      </c>
      <c r="VEX6" s="322">
        <v>15026</v>
      </c>
      <c r="VEY6" s="322">
        <v>15027</v>
      </c>
      <c r="VEZ6" s="322">
        <v>15028</v>
      </c>
      <c r="VFA6" s="322">
        <v>15029</v>
      </c>
      <c r="VFB6" s="322">
        <v>15030</v>
      </c>
      <c r="VFC6" s="322">
        <v>15031</v>
      </c>
      <c r="VFD6" s="322">
        <v>15032</v>
      </c>
      <c r="VFE6" s="322">
        <v>15033</v>
      </c>
      <c r="VFF6" s="322">
        <v>15034</v>
      </c>
      <c r="VFG6" s="322">
        <v>15035</v>
      </c>
      <c r="VFH6" s="322">
        <v>15036</v>
      </c>
      <c r="VFI6" s="322">
        <v>15037</v>
      </c>
      <c r="VFJ6" s="322">
        <v>15038</v>
      </c>
      <c r="VFK6" s="322">
        <v>15039</v>
      </c>
      <c r="VFL6" s="322">
        <v>15040</v>
      </c>
      <c r="VFM6" s="322">
        <v>15041</v>
      </c>
      <c r="VFN6" s="322">
        <v>15042</v>
      </c>
      <c r="VFO6" s="322">
        <v>15043</v>
      </c>
      <c r="VFP6" s="322">
        <v>15044</v>
      </c>
      <c r="VFQ6" s="322">
        <v>15045</v>
      </c>
      <c r="VFR6" s="322">
        <v>15046</v>
      </c>
      <c r="VFS6" s="322">
        <v>15047</v>
      </c>
      <c r="VFT6" s="322">
        <v>15048</v>
      </c>
      <c r="VFU6" s="322">
        <v>15049</v>
      </c>
      <c r="VFV6" s="322">
        <v>15050</v>
      </c>
      <c r="VFW6" s="322">
        <v>15051</v>
      </c>
      <c r="VFX6" s="322">
        <v>15052</v>
      </c>
      <c r="VFY6" s="322">
        <v>15053</v>
      </c>
      <c r="VFZ6" s="322">
        <v>15054</v>
      </c>
      <c r="VGA6" s="322">
        <v>15055</v>
      </c>
      <c r="VGB6" s="322">
        <v>15056</v>
      </c>
      <c r="VGC6" s="322">
        <v>15057</v>
      </c>
      <c r="VGD6" s="322">
        <v>15058</v>
      </c>
      <c r="VGE6" s="322">
        <v>15059</v>
      </c>
      <c r="VGF6" s="322">
        <v>15060</v>
      </c>
      <c r="VGG6" s="322">
        <v>15061</v>
      </c>
      <c r="VGH6" s="322">
        <v>15062</v>
      </c>
      <c r="VGI6" s="322">
        <v>15063</v>
      </c>
      <c r="VGJ6" s="322">
        <v>15064</v>
      </c>
      <c r="VGK6" s="322">
        <v>15065</v>
      </c>
      <c r="VGL6" s="322">
        <v>15066</v>
      </c>
      <c r="VGM6" s="322">
        <v>15067</v>
      </c>
      <c r="VGN6" s="322">
        <v>15068</v>
      </c>
      <c r="VGO6" s="322">
        <v>15069</v>
      </c>
      <c r="VGP6" s="322">
        <v>15070</v>
      </c>
      <c r="VGQ6" s="322">
        <v>15071</v>
      </c>
      <c r="VGR6" s="322">
        <v>15072</v>
      </c>
      <c r="VGS6" s="322">
        <v>15073</v>
      </c>
      <c r="VGT6" s="322">
        <v>15074</v>
      </c>
      <c r="VGU6" s="322">
        <v>15075</v>
      </c>
      <c r="VGV6" s="322">
        <v>15076</v>
      </c>
      <c r="VGW6" s="322">
        <v>15077</v>
      </c>
      <c r="VGX6" s="322">
        <v>15078</v>
      </c>
      <c r="VGY6" s="322">
        <v>15079</v>
      </c>
      <c r="VGZ6" s="322">
        <v>15080</v>
      </c>
      <c r="VHA6" s="322">
        <v>15081</v>
      </c>
      <c r="VHB6" s="322">
        <v>15082</v>
      </c>
      <c r="VHC6" s="322">
        <v>15083</v>
      </c>
      <c r="VHD6" s="322">
        <v>15084</v>
      </c>
      <c r="VHE6" s="322">
        <v>15085</v>
      </c>
      <c r="VHF6" s="322">
        <v>15086</v>
      </c>
      <c r="VHG6" s="322">
        <v>15087</v>
      </c>
      <c r="VHH6" s="322">
        <v>15088</v>
      </c>
      <c r="VHI6" s="322">
        <v>15089</v>
      </c>
      <c r="VHJ6" s="322">
        <v>15090</v>
      </c>
      <c r="VHK6" s="322">
        <v>15091</v>
      </c>
      <c r="VHL6" s="322">
        <v>15092</v>
      </c>
      <c r="VHM6" s="322">
        <v>15093</v>
      </c>
      <c r="VHN6" s="322">
        <v>15094</v>
      </c>
      <c r="VHO6" s="322">
        <v>15095</v>
      </c>
      <c r="VHP6" s="322">
        <v>15096</v>
      </c>
      <c r="VHQ6" s="322">
        <v>15097</v>
      </c>
      <c r="VHR6" s="322">
        <v>15098</v>
      </c>
      <c r="VHS6" s="322">
        <v>15099</v>
      </c>
      <c r="VHT6" s="322">
        <v>15100</v>
      </c>
      <c r="VHU6" s="322">
        <v>15101</v>
      </c>
      <c r="VHV6" s="322">
        <v>15102</v>
      </c>
      <c r="VHW6" s="322">
        <v>15103</v>
      </c>
      <c r="VHX6" s="322">
        <v>15104</v>
      </c>
      <c r="VHY6" s="322">
        <v>15105</v>
      </c>
      <c r="VHZ6" s="322">
        <v>15106</v>
      </c>
      <c r="VIA6" s="322">
        <v>15107</v>
      </c>
      <c r="VIB6" s="322">
        <v>15108</v>
      </c>
      <c r="VIC6" s="322">
        <v>15109</v>
      </c>
      <c r="VID6" s="322">
        <v>15110</v>
      </c>
      <c r="VIE6" s="322">
        <v>15111</v>
      </c>
      <c r="VIF6" s="322">
        <v>15112</v>
      </c>
      <c r="VIG6" s="322">
        <v>15113</v>
      </c>
      <c r="VIH6" s="322">
        <v>15114</v>
      </c>
      <c r="VII6" s="322">
        <v>15115</v>
      </c>
      <c r="VIJ6" s="322">
        <v>15116</v>
      </c>
      <c r="VIK6" s="322">
        <v>15117</v>
      </c>
      <c r="VIL6" s="322">
        <v>15118</v>
      </c>
      <c r="VIM6" s="322">
        <v>15119</v>
      </c>
      <c r="VIN6" s="322">
        <v>15120</v>
      </c>
      <c r="VIO6" s="322">
        <v>15121</v>
      </c>
      <c r="VIP6" s="322">
        <v>15122</v>
      </c>
      <c r="VIQ6" s="322">
        <v>15123</v>
      </c>
      <c r="VIR6" s="322">
        <v>15124</v>
      </c>
      <c r="VIS6" s="322">
        <v>15125</v>
      </c>
      <c r="VIT6" s="322">
        <v>15126</v>
      </c>
      <c r="VIU6" s="322">
        <v>15127</v>
      </c>
      <c r="VIV6" s="322">
        <v>15128</v>
      </c>
      <c r="VIW6" s="322">
        <v>15129</v>
      </c>
      <c r="VIX6" s="322">
        <v>15130</v>
      </c>
      <c r="VIY6" s="322">
        <v>15131</v>
      </c>
      <c r="VIZ6" s="322">
        <v>15132</v>
      </c>
      <c r="VJA6" s="322">
        <v>15133</v>
      </c>
      <c r="VJB6" s="322">
        <v>15134</v>
      </c>
      <c r="VJC6" s="322">
        <v>15135</v>
      </c>
      <c r="VJD6" s="322">
        <v>15136</v>
      </c>
      <c r="VJE6" s="322">
        <v>15137</v>
      </c>
      <c r="VJF6" s="322">
        <v>15138</v>
      </c>
      <c r="VJG6" s="322">
        <v>15139</v>
      </c>
      <c r="VJH6" s="322">
        <v>15140</v>
      </c>
      <c r="VJI6" s="322">
        <v>15141</v>
      </c>
      <c r="VJJ6" s="322">
        <v>15142</v>
      </c>
      <c r="VJK6" s="322">
        <v>15143</v>
      </c>
      <c r="VJL6" s="322">
        <v>15144</v>
      </c>
      <c r="VJM6" s="322">
        <v>15145</v>
      </c>
      <c r="VJN6" s="322">
        <v>15146</v>
      </c>
      <c r="VJO6" s="322">
        <v>15147</v>
      </c>
      <c r="VJP6" s="322">
        <v>15148</v>
      </c>
      <c r="VJQ6" s="322">
        <v>15149</v>
      </c>
      <c r="VJR6" s="322">
        <v>15150</v>
      </c>
      <c r="VJS6" s="322">
        <v>15151</v>
      </c>
      <c r="VJT6" s="322">
        <v>15152</v>
      </c>
      <c r="VJU6" s="322">
        <v>15153</v>
      </c>
      <c r="VJV6" s="322">
        <v>15154</v>
      </c>
      <c r="VJW6" s="322">
        <v>15155</v>
      </c>
      <c r="VJX6" s="322">
        <v>15156</v>
      </c>
      <c r="VJY6" s="322">
        <v>15157</v>
      </c>
      <c r="VJZ6" s="322">
        <v>15158</v>
      </c>
      <c r="VKA6" s="322">
        <v>15159</v>
      </c>
      <c r="VKB6" s="322">
        <v>15160</v>
      </c>
      <c r="VKC6" s="322">
        <v>15161</v>
      </c>
      <c r="VKD6" s="322">
        <v>15162</v>
      </c>
      <c r="VKE6" s="322">
        <v>15163</v>
      </c>
      <c r="VKF6" s="322">
        <v>15164</v>
      </c>
      <c r="VKG6" s="322">
        <v>15165</v>
      </c>
      <c r="VKH6" s="322">
        <v>15166</v>
      </c>
      <c r="VKI6" s="322">
        <v>15167</v>
      </c>
      <c r="VKJ6" s="322">
        <v>15168</v>
      </c>
      <c r="VKK6" s="322">
        <v>15169</v>
      </c>
      <c r="VKL6" s="322">
        <v>15170</v>
      </c>
      <c r="VKM6" s="322">
        <v>15171</v>
      </c>
      <c r="VKN6" s="322">
        <v>15172</v>
      </c>
      <c r="VKO6" s="322">
        <v>15173</v>
      </c>
      <c r="VKP6" s="322">
        <v>15174</v>
      </c>
      <c r="VKQ6" s="322">
        <v>15175</v>
      </c>
      <c r="VKR6" s="322">
        <v>15176</v>
      </c>
      <c r="VKS6" s="322">
        <v>15177</v>
      </c>
      <c r="VKT6" s="322">
        <v>15178</v>
      </c>
      <c r="VKU6" s="322">
        <v>15179</v>
      </c>
      <c r="VKV6" s="322">
        <v>15180</v>
      </c>
      <c r="VKW6" s="322">
        <v>15181</v>
      </c>
      <c r="VKX6" s="322">
        <v>15182</v>
      </c>
      <c r="VKY6" s="322">
        <v>15183</v>
      </c>
      <c r="VKZ6" s="322">
        <v>15184</v>
      </c>
      <c r="VLA6" s="322">
        <v>15185</v>
      </c>
      <c r="VLB6" s="322">
        <v>15186</v>
      </c>
      <c r="VLC6" s="322">
        <v>15187</v>
      </c>
      <c r="VLD6" s="322">
        <v>15188</v>
      </c>
      <c r="VLE6" s="322">
        <v>15189</v>
      </c>
      <c r="VLF6" s="322">
        <v>15190</v>
      </c>
      <c r="VLG6" s="322">
        <v>15191</v>
      </c>
      <c r="VLH6" s="322">
        <v>15192</v>
      </c>
      <c r="VLI6" s="322">
        <v>15193</v>
      </c>
      <c r="VLJ6" s="322">
        <v>15194</v>
      </c>
      <c r="VLK6" s="322">
        <v>15195</v>
      </c>
      <c r="VLL6" s="322">
        <v>15196</v>
      </c>
      <c r="VLM6" s="322">
        <v>15197</v>
      </c>
      <c r="VLN6" s="322">
        <v>15198</v>
      </c>
      <c r="VLO6" s="322">
        <v>15199</v>
      </c>
      <c r="VLP6" s="322">
        <v>15200</v>
      </c>
      <c r="VLQ6" s="322">
        <v>15201</v>
      </c>
      <c r="VLR6" s="322">
        <v>15202</v>
      </c>
      <c r="VLS6" s="322">
        <v>15203</v>
      </c>
      <c r="VLT6" s="322">
        <v>15204</v>
      </c>
      <c r="VLU6" s="322">
        <v>15205</v>
      </c>
      <c r="VLV6" s="322">
        <v>15206</v>
      </c>
      <c r="VLW6" s="322">
        <v>15207</v>
      </c>
      <c r="VLX6" s="322">
        <v>15208</v>
      </c>
      <c r="VLY6" s="322">
        <v>15209</v>
      </c>
      <c r="VLZ6" s="322">
        <v>15210</v>
      </c>
      <c r="VMA6" s="322">
        <v>15211</v>
      </c>
      <c r="VMB6" s="322">
        <v>15212</v>
      </c>
      <c r="VMC6" s="322">
        <v>15213</v>
      </c>
      <c r="VMD6" s="322">
        <v>15214</v>
      </c>
      <c r="VME6" s="322">
        <v>15215</v>
      </c>
      <c r="VMF6" s="322">
        <v>15216</v>
      </c>
      <c r="VMG6" s="322">
        <v>15217</v>
      </c>
      <c r="VMH6" s="322">
        <v>15218</v>
      </c>
      <c r="VMI6" s="322">
        <v>15219</v>
      </c>
      <c r="VMJ6" s="322">
        <v>15220</v>
      </c>
      <c r="VMK6" s="322">
        <v>15221</v>
      </c>
      <c r="VML6" s="322">
        <v>15222</v>
      </c>
      <c r="VMM6" s="322">
        <v>15223</v>
      </c>
      <c r="VMN6" s="322">
        <v>15224</v>
      </c>
      <c r="VMO6" s="322">
        <v>15225</v>
      </c>
      <c r="VMP6" s="322">
        <v>15226</v>
      </c>
      <c r="VMQ6" s="322">
        <v>15227</v>
      </c>
      <c r="VMR6" s="322">
        <v>15228</v>
      </c>
      <c r="VMS6" s="322">
        <v>15229</v>
      </c>
      <c r="VMT6" s="322">
        <v>15230</v>
      </c>
      <c r="VMU6" s="322">
        <v>15231</v>
      </c>
      <c r="VMV6" s="322">
        <v>15232</v>
      </c>
      <c r="VMW6" s="322">
        <v>15233</v>
      </c>
      <c r="VMX6" s="322">
        <v>15234</v>
      </c>
      <c r="VMY6" s="322">
        <v>15235</v>
      </c>
      <c r="VMZ6" s="322">
        <v>15236</v>
      </c>
      <c r="VNA6" s="322">
        <v>15237</v>
      </c>
      <c r="VNB6" s="322">
        <v>15238</v>
      </c>
      <c r="VNC6" s="322">
        <v>15239</v>
      </c>
      <c r="VND6" s="322">
        <v>15240</v>
      </c>
      <c r="VNE6" s="322">
        <v>15241</v>
      </c>
      <c r="VNF6" s="322">
        <v>15242</v>
      </c>
      <c r="VNG6" s="322">
        <v>15243</v>
      </c>
      <c r="VNH6" s="322">
        <v>15244</v>
      </c>
      <c r="VNI6" s="322">
        <v>15245</v>
      </c>
      <c r="VNJ6" s="322">
        <v>15246</v>
      </c>
      <c r="VNK6" s="322">
        <v>15247</v>
      </c>
      <c r="VNL6" s="322">
        <v>15248</v>
      </c>
      <c r="VNM6" s="322">
        <v>15249</v>
      </c>
      <c r="VNN6" s="322">
        <v>15250</v>
      </c>
      <c r="VNO6" s="322">
        <v>15251</v>
      </c>
      <c r="VNP6" s="322">
        <v>15252</v>
      </c>
      <c r="VNQ6" s="322">
        <v>15253</v>
      </c>
      <c r="VNR6" s="322">
        <v>15254</v>
      </c>
      <c r="VNS6" s="322">
        <v>15255</v>
      </c>
      <c r="VNT6" s="322">
        <v>15256</v>
      </c>
      <c r="VNU6" s="322">
        <v>15257</v>
      </c>
      <c r="VNV6" s="322">
        <v>15258</v>
      </c>
      <c r="VNW6" s="322">
        <v>15259</v>
      </c>
      <c r="VNX6" s="322">
        <v>15260</v>
      </c>
      <c r="VNY6" s="322">
        <v>15261</v>
      </c>
      <c r="VNZ6" s="322">
        <v>15262</v>
      </c>
      <c r="VOA6" s="322">
        <v>15263</v>
      </c>
      <c r="VOB6" s="322">
        <v>15264</v>
      </c>
      <c r="VOC6" s="322">
        <v>15265</v>
      </c>
      <c r="VOD6" s="322">
        <v>15266</v>
      </c>
      <c r="VOE6" s="322">
        <v>15267</v>
      </c>
      <c r="VOF6" s="322">
        <v>15268</v>
      </c>
      <c r="VOG6" s="322">
        <v>15269</v>
      </c>
      <c r="VOH6" s="322">
        <v>15270</v>
      </c>
      <c r="VOI6" s="322">
        <v>15271</v>
      </c>
      <c r="VOJ6" s="322">
        <v>15272</v>
      </c>
      <c r="VOK6" s="322">
        <v>15273</v>
      </c>
      <c r="VOL6" s="322">
        <v>15274</v>
      </c>
      <c r="VOM6" s="322">
        <v>15275</v>
      </c>
      <c r="VON6" s="322">
        <v>15276</v>
      </c>
      <c r="VOO6" s="322">
        <v>15277</v>
      </c>
      <c r="VOP6" s="322">
        <v>15278</v>
      </c>
      <c r="VOQ6" s="322">
        <v>15279</v>
      </c>
      <c r="VOR6" s="322">
        <v>15280</v>
      </c>
      <c r="VOS6" s="322">
        <v>15281</v>
      </c>
      <c r="VOT6" s="322">
        <v>15282</v>
      </c>
      <c r="VOU6" s="322">
        <v>15283</v>
      </c>
      <c r="VOV6" s="322">
        <v>15284</v>
      </c>
      <c r="VOW6" s="322">
        <v>15285</v>
      </c>
      <c r="VOX6" s="322">
        <v>15286</v>
      </c>
      <c r="VOY6" s="322">
        <v>15287</v>
      </c>
      <c r="VOZ6" s="322">
        <v>15288</v>
      </c>
      <c r="VPA6" s="322">
        <v>15289</v>
      </c>
      <c r="VPB6" s="322">
        <v>15290</v>
      </c>
      <c r="VPC6" s="322">
        <v>15291</v>
      </c>
      <c r="VPD6" s="322">
        <v>15292</v>
      </c>
      <c r="VPE6" s="322">
        <v>15293</v>
      </c>
      <c r="VPF6" s="322">
        <v>15294</v>
      </c>
      <c r="VPG6" s="322">
        <v>15295</v>
      </c>
      <c r="VPH6" s="322">
        <v>15296</v>
      </c>
      <c r="VPI6" s="322">
        <v>15297</v>
      </c>
      <c r="VPJ6" s="322">
        <v>15298</v>
      </c>
      <c r="VPK6" s="322">
        <v>15299</v>
      </c>
      <c r="VPL6" s="322">
        <v>15300</v>
      </c>
      <c r="VPM6" s="322">
        <v>15301</v>
      </c>
      <c r="VPN6" s="322">
        <v>15302</v>
      </c>
      <c r="VPO6" s="322">
        <v>15303</v>
      </c>
      <c r="VPP6" s="322">
        <v>15304</v>
      </c>
      <c r="VPQ6" s="322">
        <v>15305</v>
      </c>
      <c r="VPR6" s="322">
        <v>15306</v>
      </c>
      <c r="VPS6" s="322">
        <v>15307</v>
      </c>
      <c r="VPT6" s="322">
        <v>15308</v>
      </c>
      <c r="VPU6" s="322">
        <v>15309</v>
      </c>
      <c r="VPV6" s="322">
        <v>15310</v>
      </c>
      <c r="VPW6" s="322">
        <v>15311</v>
      </c>
      <c r="VPX6" s="322">
        <v>15312</v>
      </c>
      <c r="VPY6" s="322">
        <v>15313</v>
      </c>
      <c r="VPZ6" s="322">
        <v>15314</v>
      </c>
      <c r="VQA6" s="322">
        <v>15315</v>
      </c>
      <c r="VQB6" s="322">
        <v>15316</v>
      </c>
      <c r="VQC6" s="322">
        <v>15317</v>
      </c>
      <c r="VQD6" s="322">
        <v>15318</v>
      </c>
      <c r="VQE6" s="322">
        <v>15319</v>
      </c>
      <c r="VQF6" s="322">
        <v>15320</v>
      </c>
      <c r="VQG6" s="322">
        <v>15321</v>
      </c>
      <c r="VQH6" s="322">
        <v>15322</v>
      </c>
      <c r="VQI6" s="322">
        <v>15323</v>
      </c>
      <c r="VQJ6" s="322">
        <v>15324</v>
      </c>
      <c r="VQK6" s="322">
        <v>15325</v>
      </c>
      <c r="VQL6" s="322">
        <v>15326</v>
      </c>
      <c r="VQM6" s="322">
        <v>15327</v>
      </c>
      <c r="VQN6" s="322">
        <v>15328</v>
      </c>
      <c r="VQO6" s="322">
        <v>15329</v>
      </c>
      <c r="VQP6" s="322">
        <v>15330</v>
      </c>
      <c r="VQQ6" s="322">
        <v>15331</v>
      </c>
      <c r="VQR6" s="322">
        <v>15332</v>
      </c>
      <c r="VQS6" s="322">
        <v>15333</v>
      </c>
      <c r="VQT6" s="322">
        <v>15334</v>
      </c>
      <c r="VQU6" s="322">
        <v>15335</v>
      </c>
      <c r="VQV6" s="322">
        <v>15336</v>
      </c>
      <c r="VQW6" s="322">
        <v>15337</v>
      </c>
      <c r="VQX6" s="322">
        <v>15338</v>
      </c>
      <c r="VQY6" s="322">
        <v>15339</v>
      </c>
      <c r="VQZ6" s="322">
        <v>15340</v>
      </c>
      <c r="VRA6" s="322">
        <v>15341</v>
      </c>
      <c r="VRB6" s="322">
        <v>15342</v>
      </c>
      <c r="VRC6" s="322">
        <v>15343</v>
      </c>
      <c r="VRD6" s="322">
        <v>15344</v>
      </c>
      <c r="VRE6" s="322">
        <v>15345</v>
      </c>
      <c r="VRF6" s="322">
        <v>15346</v>
      </c>
      <c r="VRG6" s="322">
        <v>15347</v>
      </c>
      <c r="VRH6" s="322">
        <v>15348</v>
      </c>
      <c r="VRI6" s="322">
        <v>15349</v>
      </c>
      <c r="VRJ6" s="322">
        <v>15350</v>
      </c>
      <c r="VRK6" s="322">
        <v>15351</v>
      </c>
      <c r="VRL6" s="322">
        <v>15352</v>
      </c>
      <c r="VRM6" s="322">
        <v>15353</v>
      </c>
      <c r="VRN6" s="322">
        <v>15354</v>
      </c>
      <c r="VRO6" s="322">
        <v>15355</v>
      </c>
      <c r="VRP6" s="322">
        <v>15356</v>
      </c>
      <c r="VRQ6" s="322">
        <v>15357</v>
      </c>
      <c r="VRR6" s="322">
        <v>15358</v>
      </c>
      <c r="VRS6" s="322">
        <v>15359</v>
      </c>
      <c r="VRT6" s="322">
        <v>15360</v>
      </c>
      <c r="VRU6" s="322">
        <v>15361</v>
      </c>
      <c r="VRV6" s="322">
        <v>15362</v>
      </c>
      <c r="VRW6" s="322">
        <v>15363</v>
      </c>
      <c r="VRX6" s="322">
        <v>15364</v>
      </c>
      <c r="VRY6" s="322">
        <v>15365</v>
      </c>
      <c r="VRZ6" s="322">
        <v>15366</v>
      </c>
      <c r="VSA6" s="322">
        <v>15367</v>
      </c>
      <c r="VSB6" s="322">
        <v>15368</v>
      </c>
      <c r="VSC6" s="322">
        <v>15369</v>
      </c>
      <c r="VSD6" s="322">
        <v>15370</v>
      </c>
      <c r="VSE6" s="322">
        <v>15371</v>
      </c>
      <c r="VSF6" s="322">
        <v>15372</v>
      </c>
      <c r="VSG6" s="322">
        <v>15373</v>
      </c>
      <c r="VSH6" s="322">
        <v>15374</v>
      </c>
      <c r="VSI6" s="322">
        <v>15375</v>
      </c>
      <c r="VSJ6" s="322">
        <v>15376</v>
      </c>
      <c r="VSK6" s="322">
        <v>15377</v>
      </c>
      <c r="VSL6" s="322">
        <v>15378</v>
      </c>
      <c r="VSM6" s="322">
        <v>15379</v>
      </c>
      <c r="VSN6" s="322">
        <v>15380</v>
      </c>
      <c r="VSO6" s="322">
        <v>15381</v>
      </c>
      <c r="VSP6" s="322">
        <v>15382</v>
      </c>
      <c r="VSQ6" s="322">
        <v>15383</v>
      </c>
      <c r="VSR6" s="322">
        <v>15384</v>
      </c>
      <c r="VSS6" s="322">
        <v>15385</v>
      </c>
      <c r="VST6" s="322">
        <v>15386</v>
      </c>
      <c r="VSU6" s="322">
        <v>15387</v>
      </c>
      <c r="VSV6" s="322">
        <v>15388</v>
      </c>
      <c r="VSW6" s="322">
        <v>15389</v>
      </c>
      <c r="VSX6" s="322">
        <v>15390</v>
      </c>
      <c r="VSY6" s="322">
        <v>15391</v>
      </c>
      <c r="VSZ6" s="322">
        <v>15392</v>
      </c>
      <c r="VTA6" s="322">
        <v>15393</v>
      </c>
      <c r="VTB6" s="322">
        <v>15394</v>
      </c>
      <c r="VTC6" s="322">
        <v>15395</v>
      </c>
      <c r="VTD6" s="322">
        <v>15396</v>
      </c>
      <c r="VTE6" s="322">
        <v>15397</v>
      </c>
      <c r="VTF6" s="322">
        <v>15398</v>
      </c>
      <c r="VTG6" s="322">
        <v>15399</v>
      </c>
      <c r="VTH6" s="322">
        <v>15400</v>
      </c>
      <c r="VTI6" s="322">
        <v>15401</v>
      </c>
      <c r="VTJ6" s="322">
        <v>15402</v>
      </c>
      <c r="VTK6" s="322">
        <v>15403</v>
      </c>
      <c r="VTL6" s="322">
        <v>15404</v>
      </c>
      <c r="VTM6" s="322">
        <v>15405</v>
      </c>
      <c r="VTN6" s="322">
        <v>15406</v>
      </c>
      <c r="VTO6" s="322">
        <v>15407</v>
      </c>
      <c r="VTP6" s="322">
        <v>15408</v>
      </c>
      <c r="VTQ6" s="322">
        <v>15409</v>
      </c>
      <c r="VTR6" s="322">
        <v>15410</v>
      </c>
      <c r="VTS6" s="322">
        <v>15411</v>
      </c>
      <c r="VTT6" s="322">
        <v>15412</v>
      </c>
      <c r="VTU6" s="322">
        <v>15413</v>
      </c>
      <c r="VTV6" s="322">
        <v>15414</v>
      </c>
      <c r="VTW6" s="322">
        <v>15415</v>
      </c>
      <c r="VTX6" s="322">
        <v>15416</v>
      </c>
      <c r="VTY6" s="322">
        <v>15417</v>
      </c>
      <c r="VTZ6" s="322">
        <v>15418</v>
      </c>
      <c r="VUA6" s="322">
        <v>15419</v>
      </c>
      <c r="VUB6" s="322">
        <v>15420</v>
      </c>
      <c r="VUC6" s="322">
        <v>15421</v>
      </c>
      <c r="VUD6" s="322">
        <v>15422</v>
      </c>
      <c r="VUE6" s="322">
        <v>15423</v>
      </c>
      <c r="VUF6" s="322">
        <v>15424</v>
      </c>
      <c r="VUG6" s="322">
        <v>15425</v>
      </c>
      <c r="VUH6" s="322">
        <v>15426</v>
      </c>
      <c r="VUI6" s="322">
        <v>15427</v>
      </c>
      <c r="VUJ6" s="322">
        <v>15428</v>
      </c>
      <c r="VUK6" s="322">
        <v>15429</v>
      </c>
      <c r="VUL6" s="322">
        <v>15430</v>
      </c>
      <c r="VUM6" s="322">
        <v>15431</v>
      </c>
      <c r="VUN6" s="322">
        <v>15432</v>
      </c>
      <c r="VUO6" s="322">
        <v>15433</v>
      </c>
      <c r="VUP6" s="322">
        <v>15434</v>
      </c>
      <c r="VUQ6" s="322">
        <v>15435</v>
      </c>
      <c r="VUR6" s="322">
        <v>15436</v>
      </c>
      <c r="VUS6" s="322">
        <v>15437</v>
      </c>
      <c r="VUT6" s="322">
        <v>15438</v>
      </c>
      <c r="VUU6" s="322">
        <v>15439</v>
      </c>
      <c r="VUV6" s="322">
        <v>15440</v>
      </c>
      <c r="VUW6" s="322">
        <v>15441</v>
      </c>
      <c r="VUX6" s="322">
        <v>15442</v>
      </c>
      <c r="VUY6" s="322">
        <v>15443</v>
      </c>
      <c r="VUZ6" s="322">
        <v>15444</v>
      </c>
      <c r="VVA6" s="322">
        <v>15445</v>
      </c>
      <c r="VVB6" s="322">
        <v>15446</v>
      </c>
      <c r="VVC6" s="322">
        <v>15447</v>
      </c>
      <c r="VVD6" s="322">
        <v>15448</v>
      </c>
      <c r="VVE6" s="322">
        <v>15449</v>
      </c>
      <c r="VVF6" s="322">
        <v>15450</v>
      </c>
      <c r="VVG6" s="322">
        <v>15451</v>
      </c>
      <c r="VVH6" s="322">
        <v>15452</v>
      </c>
      <c r="VVI6" s="322">
        <v>15453</v>
      </c>
      <c r="VVJ6" s="322">
        <v>15454</v>
      </c>
      <c r="VVK6" s="322">
        <v>15455</v>
      </c>
      <c r="VVL6" s="322">
        <v>15456</v>
      </c>
      <c r="VVM6" s="322">
        <v>15457</v>
      </c>
      <c r="VVN6" s="322">
        <v>15458</v>
      </c>
      <c r="VVO6" s="322">
        <v>15459</v>
      </c>
      <c r="VVP6" s="322">
        <v>15460</v>
      </c>
      <c r="VVQ6" s="322">
        <v>15461</v>
      </c>
      <c r="VVR6" s="322">
        <v>15462</v>
      </c>
      <c r="VVS6" s="322">
        <v>15463</v>
      </c>
      <c r="VVT6" s="322">
        <v>15464</v>
      </c>
      <c r="VVU6" s="322">
        <v>15465</v>
      </c>
      <c r="VVV6" s="322">
        <v>15466</v>
      </c>
      <c r="VVW6" s="322">
        <v>15467</v>
      </c>
      <c r="VVX6" s="322">
        <v>15468</v>
      </c>
      <c r="VVY6" s="322">
        <v>15469</v>
      </c>
      <c r="VVZ6" s="322">
        <v>15470</v>
      </c>
      <c r="VWA6" s="322">
        <v>15471</v>
      </c>
      <c r="VWB6" s="322">
        <v>15472</v>
      </c>
      <c r="VWC6" s="322">
        <v>15473</v>
      </c>
      <c r="VWD6" s="322">
        <v>15474</v>
      </c>
      <c r="VWE6" s="322">
        <v>15475</v>
      </c>
      <c r="VWF6" s="322">
        <v>15476</v>
      </c>
      <c r="VWG6" s="322">
        <v>15477</v>
      </c>
      <c r="VWH6" s="322">
        <v>15478</v>
      </c>
      <c r="VWI6" s="322">
        <v>15479</v>
      </c>
      <c r="VWJ6" s="322">
        <v>15480</v>
      </c>
      <c r="VWK6" s="322">
        <v>15481</v>
      </c>
      <c r="VWL6" s="322">
        <v>15482</v>
      </c>
      <c r="VWM6" s="322">
        <v>15483</v>
      </c>
      <c r="VWN6" s="322">
        <v>15484</v>
      </c>
      <c r="VWO6" s="322">
        <v>15485</v>
      </c>
      <c r="VWP6" s="322">
        <v>15486</v>
      </c>
      <c r="VWQ6" s="322">
        <v>15487</v>
      </c>
      <c r="VWR6" s="322">
        <v>15488</v>
      </c>
      <c r="VWS6" s="322">
        <v>15489</v>
      </c>
      <c r="VWT6" s="322">
        <v>15490</v>
      </c>
      <c r="VWU6" s="322">
        <v>15491</v>
      </c>
      <c r="VWV6" s="322">
        <v>15492</v>
      </c>
      <c r="VWW6" s="322">
        <v>15493</v>
      </c>
      <c r="VWX6" s="322">
        <v>15494</v>
      </c>
      <c r="VWY6" s="322">
        <v>15495</v>
      </c>
      <c r="VWZ6" s="322">
        <v>15496</v>
      </c>
      <c r="VXA6" s="322">
        <v>15497</v>
      </c>
      <c r="VXB6" s="322">
        <v>15498</v>
      </c>
      <c r="VXC6" s="322">
        <v>15499</v>
      </c>
      <c r="VXD6" s="322">
        <v>15500</v>
      </c>
      <c r="VXE6" s="322">
        <v>15501</v>
      </c>
      <c r="VXF6" s="322">
        <v>15502</v>
      </c>
      <c r="VXG6" s="322">
        <v>15503</v>
      </c>
      <c r="VXH6" s="322">
        <v>15504</v>
      </c>
      <c r="VXI6" s="322">
        <v>15505</v>
      </c>
      <c r="VXJ6" s="322">
        <v>15506</v>
      </c>
      <c r="VXK6" s="322">
        <v>15507</v>
      </c>
      <c r="VXL6" s="322">
        <v>15508</v>
      </c>
      <c r="VXM6" s="322">
        <v>15509</v>
      </c>
      <c r="VXN6" s="322">
        <v>15510</v>
      </c>
      <c r="VXO6" s="322">
        <v>15511</v>
      </c>
      <c r="VXP6" s="322">
        <v>15512</v>
      </c>
      <c r="VXQ6" s="322">
        <v>15513</v>
      </c>
      <c r="VXR6" s="322">
        <v>15514</v>
      </c>
      <c r="VXS6" s="322">
        <v>15515</v>
      </c>
      <c r="VXT6" s="322">
        <v>15516</v>
      </c>
      <c r="VXU6" s="322">
        <v>15517</v>
      </c>
      <c r="VXV6" s="322">
        <v>15518</v>
      </c>
      <c r="VXW6" s="322">
        <v>15519</v>
      </c>
      <c r="VXX6" s="322">
        <v>15520</v>
      </c>
      <c r="VXY6" s="322">
        <v>15521</v>
      </c>
      <c r="VXZ6" s="322">
        <v>15522</v>
      </c>
      <c r="VYA6" s="322">
        <v>15523</v>
      </c>
      <c r="VYB6" s="322">
        <v>15524</v>
      </c>
      <c r="VYC6" s="322">
        <v>15525</v>
      </c>
      <c r="VYD6" s="322">
        <v>15526</v>
      </c>
      <c r="VYE6" s="322">
        <v>15527</v>
      </c>
      <c r="VYF6" s="322">
        <v>15528</v>
      </c>
      <c r="VYG6" s="322">
        <v>15529</v>
      </c>
      <c r="VYH6" s="322">
        <v>15530</v>
      </c>
      <c r="VYI6" s="322">
        <v>15531</v>
      </c>
      <c r="VYJ6" s="322">
        <v>15532</v>
      </c>
      <c r="VYK6" s="322">
        <v>15533</v>
      </c>
      <c r="VYL6" s="322">
        <v>15534</v>
      </c>
      <c r="VYM6" s="322">
        <v>15535</v>
      </c>
      <c r="VYN6" s="322">
        <v>15536</v>
      </c>
      <c r="VYO6" s="322">
        <v>15537</v>
      </c>
      <c r="VYP6" s="322">
        <v>15538</v>
      </c>
      <c r="VYQ6" s="322">
        <v>15539</v>
      </c>
      <c r="VYR6" s="322">
        <v>15540</v>
      </c>
      <c r="VYS6" s="322">
        <v>15541</v>
      </c>
      <c r="VYT6" s="322">
        <v>15542</v>
      </c>
      <c r="VYU6" s="322">
        <v>15543</v>
      </c>
      <c r="VYV6" s="322">
        <v>15544</v>
      </c>
      <c r="VYW6" s="322">
        <v>15545</v>
      </c>
      <c r="VYX6" s="322">
        <v>15546</v>
      </c>
      <c r="VYY6" s="322">
        <v>15547</v>
      </c>
      <c r="VYZ6" s="322">
        <v>15548</v>
      </c>
      <c r="VZA6" s="322">
        <v>15549</v>
      </c>
      <c r="VZB6" s="322">
        <v>15550</v>
      </c>
      <c r="VZC6" s="322">
        <v>15551</v>
      </c>
      <c r="VZD6" s="322">
        <v>15552</v>
      </c>
      <c r="VZE6" s="322">
        <v>15553</v>
      </c>
      <c r="VZF6" s="322">
        <v>15554</v>
      </c>
      <c r="VZG6" s="322">
        <v>15555</v>
      </c>
      <c r="VZH6" s="322">
        <v>15556</v>
      </c>
      <c r="VZI6" s="322">
        <v>15557</v>
      </c>
      <c r="VZJ6" s="322">
        <v>15558</v>
      </c>
      <c r="VZK6" s="322">
        <v>15559</v>
      </c>
      <c r="VZL6" s="322">
        <v>15560</v>
      </c>
      <c r="VZM6" s="322">
        <v>15561</v>
      </c>
      <c r="VZN6" s="322">
        <v>15562</v>
      </c>
      <c r="VZO6" s="322">
        <v>15563</v>
      </c>
      <c r="VZP6" s="322">
        <v>15564</v>
      </c>
      <c r="VZQ6" s="322">
        <v>15565</v>
      </c>
      <c r="VZR6" s="322">
        <v>15566</v>
      </c>
      <c r="VZS6" s="322">
        <v>15567</v>
      </c>
      <c r="VZT6" s="322">
        <v>15568</v>
      </c>
      <c r="VZU6" s="322">
        <v>15569</v>
      </c>
      <c r="VZV6" s="322">
        <v>15570</v>
      </c>
      <c r="VZW6" s="322">
        <v>15571</v>
      </c>
      <c r="VZX6" s="322">
        <v>15572</v>
      </c>
      <c r="VZY6" s="322">
        <v>15573</v>
      </c>
      <c r="VZZ6" s="322">
        <v>15574</v>
      </c>
      <c r="WAA6" s="322">
        <v>15575</v>
      </c>
      <c r="WAB6" s="322">
        <v>15576</v>
      </c>
      <c r="WAC6" s="322">
        <v>15577</v>
      </c>
      <c r="WAD6" s="322">
        <v>15578</v>
      </c>
      <c r="WAE6" s="322">
        <v>15579</v>
      </c>
      <c r="WAF6" s="322">
        <v>15580</v>
      </c>
      <c r="WAG6" s="322">
        <v>15581</v>
      </c>
      <c r="WAH6" s="322">
        <v>15582</v>
      </c>
      <c r="WAI6" s="322">
        <v>15583</v>
      </c>
      <c r="WAJ6" s="322">
        <v>15584</v>
      </c>
      <c r="WAK6" s="322">
        <v>15585</v>
      </c>
      <c r="WAL6" s="322">
        <v>15586</v>
      </c>
      <c r="WAM6" s="322">
        <v>15587</v>
      </c>
      <c r="WAN6" s="322">
        <v>15588</v>
      </c>
      <c r="WAO6" s="322">
        <v>15589</v>
      </c>
      <c r="WAP6" s="322">
        <v>15590</v>
      </c>
      <c r="WAQ6" s="322">
        <v>15591</v>
      </c>
      <c r="WAR6" s="322">
        <v>15592</v>
      </c>
      <c r="WAS6" s="322">
        <v>15593</v>
      </c>
      <c r="WAT6" s="322">
        <v>15594</v>
      </c>
      <c r="WAU6" s="322">
        <v>15595</v>
      </c>
      <c r="WAV6" s="322">
        <v>15596</v>
      </c>
      <c r="WAW6" s="322">
        <v>15597</v>
      </c>
      <c r="WAX6" s="322">
        <v>15598</v>
      </c>
      <c r="WAY6" s="322">
        <v>15599</v>
      </c>
      <c r="WAZ6" s="322">
        <v>15600</v>
      </c>
      <c r="WBA6" s="322">
        <v>15601</v>
      </c>
      <c r="WBB6" s="322">
        <v>15602</v>
      </c>
      <c r="WBC6" s="322">
        <v>15603</v>
      </c>
      <c r="WBD6" s="322">
        <v>15604</v>
      </c>
      <c r="WBE6" s="322">
        <v>15605</v>
      </c>
      <c r="WBF6" s="322">
        <v>15606</v>
      </c>
      <c r="WBG6" s="322">
        <v>15607</v>
      </c>
      <c r="WBH6" s="322">
        <v>15608</v>
      </c>
      <c r="WBI6" s="322">
        <v>15609</v>
      </c>
      <c r="WBJ6" s="322">
        <v>15610</v>
      </c>
      <c r="WBK6" s="322">
        <v>15611</v>
      </c>
      <c r="WBL6" s="322">
        <v>15612</v>
      </c>
      <c r="WBM6" s="322">
        <v>15613</v>
      </c>
      <c r="WBN6" s="322">
        <v>15614</v>
      </c>
      <c r="WBO6" s="322">
        <v>15615</v>
      </c>
      <c r="WBP6" s="322">
        <v>15616</v>
      </c>
      <c r="WBQ6" s="322">
        <v>15617</v>
      </c>
      <c r="WBR6" s="322">
        <v>15618</v>
      </c>
      <c r="WBS6" s="322">
        <v>15619</v>
      </c>
      <c r="WBT6" s="322">
        <v>15620</v>
      </c>
      <c r="WBU6" s="322">
        <v>15621</v>
      </c>
      <c r="WBV6" s="322">
        <v>15622</v>
      </c>
      <c r="WBW6" s="322">
        <v>15623</v>
      </c>
      <c r="WBX6" s="322">
        <v>15624</v>
      </c>
      <c r="WBY6" s="322">
        <v>15625</v>
      </c>
      <c r="WBZ6" s="322">
        <v>15626</v>
      </c>
      <c r="WCA6" s="322">
        <v>15627</v>
      </c>
      <c r="WCB6" s="322">
        <v>15628</v>
      </c>
      <c r="WCC6" s="322">
        <v>15629</v>
      </c>
      <c r="WCD6" s="322">
        <v>15630</v>
      </c>
      <c r="WCE6" s="322">
        <v>15631</v>
      </c>
      <c r="WCF6" s="322">
        <v>15632</v>
      </c>
      <c r="WCG6" s="322">
        <v>15633</v>
      </c>
      <c r="WCH6" s="322">
        <v>15634</v>
      </c>
      <c r="WCI6" s="322">
        <v>15635</v>
      </c>
      <c r="WCJ6" s="322">
        <v>15636</v>
      </c>
      <c r="WCK6" s="322">
        <v>15637</v>
      </c>
      <c r="WCL6" s="322">
        <v>15638</v>
      </c>
      <c r="WCM6" s="322">
        <v>15639</v>
      </c>
      <c r="WCN6" s="322">
        <v>15640</v>
      </c>
      <c r="WCO6" s="322">
        <v>15641</v>
      </c>
      <c r="WCP6" s="322">
        <v>15642</v>
      </c>
      <c r="WCQ6" s="322">
        <v>15643</v>
      </c>
      <c r="WCR6" s="322">
        <v>15644</v>
      </c>
      <c r="WCS6" s="322">
        <v>15645</v>
      </c>
      <c r="WCT6" s="322">
        <v>15646</v>
      </c>
      <c r="WCU6" s="322">
        <v>15647</v>
      </c>
      <c r="WCV6" s="322">
        <v>15648</v>
      </c>
      <c r="WCW6" s="322">
        <v>15649</v>
      </c>
      <c r="WCX6" s="322">
        <v>15650</v>
      </c>
      <c r="WCY6" s="322">
        <v>15651</v>
      </c>
      <c r="WCZ6" s="322">
        <v>15652</v>
      </c>
      <c r="WDA6" s="322">
        <v>15653</v>
      </c>
      <c r="WDB6" s="322">
        <v>15654</v>
      </c>
      <c r="WDC6" s="322">
        <v>15655</v>
      </c>
      <c r="WDD6" s="322">
        <v>15656</v>
      </c>
      <c r="WDE6" s="322">
        <v>15657</v>
      </c>
      <c r="WDF6" s="322">
        <v>15658</v>
      </c>
      <c r="WDG6" s="322">
        <v>15659</v>
      </c>
      <c r="WDH6" s="322">
        <v>15660</v>
      </c>
      <c r="WDI6" s="322">
        <v>15661</v>
      </c>
      <c r="WDJ6" s="322">
        <v>15662</v>
      </c>
      <c r="WDK6" s="322">
        <v>15663</v>
      </c>
      <c r="WDL6" s="322">
        <v>15664</v>
      </c>
      <c r="WDM6" s="322">
        <v>15665</v>
      </c>
      <c r="WDN6" s="322">
        <v>15666</v>
      </c>
      <c r="WDO6" s="322">
        <v>15667</v>
      </c>
      <c r="WDP6" s="322">
        <v>15668</v>
      </c>
      <c r="WDQ6" s="322">
        <v>15669</v>
      </c>
      <c r="WDR6" s="322">
        <v>15670</v>
      </c>
      <c r="WDS6" s="322">
        <v>15671</v>
      </c>
      <c r="WDT6" s="322">
        <v>15672</v>
      </c>
      <c r="WDU6" s="322">
        <v>15673</v>
      </c>
      <c r="WDV6" s="322">
        <v>15674</v>
      </c>
      <c r="WDW6" s="322">
        <v>15675</v>
      </c>
      <c r="WDX6" s="322">
        <v>15676</v>
      </c>
      <c r="WDY6" s="322">
        <v>15677</v>
      </c>
      <c r="WDZ6" s="322">
        <v>15678</v>
      </c>
      <c r="WEA6" s="322">
        <v>15679</v>
      </c>
      <c r="WEB6" s="322">
        <v>15680</v>
      </c>
      <c r="WEC6" s="322">
        <v>15681</v>
      </c>
      <c r="WED6" s="322">
        <v>15682</v>
      </c>
      <c r="WEE6" s="322">
        <v>15683</v>
      </c>
      <c r="WEF6" s="322">
        <v>15684</v>
      </c>
      <c r="WEG6" s="322">
        <v>15685</v>
      </c>
      <c r="WEH6" s="322">
        <v>15686</v>
      </c>
      <c r="WEI6" s="322">
        <v>15687</v>
      </c>
      <c r="WEJ6" s="322">
        <v>15688</v>
      </c>
      <c r="WEK6" s="322">
        <v>15689</v>
      </c>
      <c r="WEL6" s="322">
        <v>15690</v>
      </c>
      <c r="WEM6" s="322">
        <v>15691</v>
      </c>
      <c r="WEN6" s="322">
        <v>15692</v>
      </c>
      <c r="WEO6" s="322">
        <v>15693</v>
      </c>
      <c r="WEP6" s="322">
        <v>15694</v>
      </c>
      <c r="WEQ6" s="322">
        <v>15695</v>
      </c>
      <c r="WER6" s="322">
        <v>15696</v>
      </c>
      <c r="WES6" s="322">
        <v>15697</v>
      </c>
      <c r="WET6" s="322">
        <v>15698</v>
      </c>
      <c r="WEU6" s="322">
        <v>15699</v>
      </c>
      <c r="WEV6" s="322">
        <v>15700</v>
      </c>
      <c r="WEW6" s="322">
        <v>15701</v>
      </c>
      <c r="WEX6" s="322">
        <v>15702</v>
      </c>
      <c r="WEY6" s="322">
        <v>15703</v>
      </c>
      <c r="WEZ6" s="322">
        <v>15704</v>
      </c>
      <c r="WFA6" s="322">
        <v>15705</v>
      </c>
      <c r="WFB6" s="322">
        <v>15706</v>
      </c>
      <c r="WFC6" s="322">
        <v>15707</v>
      </c>
      <c r="WFD6" s="322">
        <v>15708</v>
      </c>
      <c r="WFE6" s="322">
        <v>15709</v>
      </c>
      <c r="WFF6" s="322">
        <v>15710</v>
      </c>
      <c r="WFG6" s="322">
        <v>15711</v>
      </c>
      <c r="WFH6" s="322">
        <v>15712</v>
      </c>
      <c r="WFI6" s="322">
        <v>15713</v>
      </c>
      <c r="WFJ6" s="322">
        <v>15714</v>
      </c>
      <c r="WFK6" s="322">
        <v>15715</v>
      </c>
      <c r="WFL6" s="322">
        <v>15716</v>
      </c>
      <c r="WFM6" s="322">
        <v>15717</v>
      </c>
      <c r="WFN6" s="322">
        <v>15718</v>
      </c>
      <c r="WFO6" s="322">
        <v>15719</v>
      </c>
      <c r="WFP6" s="322">
        <v>15720</v>
      </c>
      <c r="WFQ6" s="322">
        <v>15721</v>
      </c>
      <c r="WFR6" s="322">
        <v>15722</v>
      </c>
      <c r="WFS6" s="322">
        <v>15723</v>
      </c>
      <c r="WFT6" s="322">
        <v>15724</v>
      </c>
      <c r="WFU6" s="322">
        <v>15725</v>
      </c>
      <c r="WFV6" s="322">
        <v>15726</v>
      </c>
      <c r="WFW6" s="322">
        <v>15727</v>
      </c>
      <c r="WFX6" s="322">
        <v>15728</v>
      </c>
      <c r="WFY6" s="322">
        <v>15729</v>
      </c>
      <c r="WFZ6" s="322">
        <v>15730</v>
      </c>
      <c r="WGA6" s="322">
        <v>15731</v>
      </c>
      <c r="WGB6" s="322">
        <v>15732</v>
      </c>
      <c r="WGC6" s="322">
        <v>15733</v>
      </c>
      <c r="WGD6" s="322">
        <v>15734</v>
      </c>
      <c r="WGE6" s="322">
        <v>15735</v>
      </c>
      <c r="WGF6" s="322">
        <v>15736</v>
      </c>
      <c r="WGG6" s="322">
        <v>15737</v>
      </c>
      <c r="WGH6" s="322">
        <v>15738</v>
      </c>
      <c r="WGI6" s="322">
        <v>15739</v>
      </c>
      <c r="WGJ6" s="322">
        <v>15740</v>
      </c>
      <c r="WGK6" s="322">
        <v>15741</v>
      </c>
      <c r="WGL6" s="322">
        <v>15742</v>
      </c>
      <c r="WGM6" s="322">
        <v>15743</v>
      </c>
      <c r="WGN6" s="322">
        <v>15744</v>
      </c>
      <c r="WGO6" s="322">
        <v>15745</v>
      </c>
      <c r="WGP6" s="322">
        <v>15746</v>
      </c>
      <c r="WGQ6" s="322">
        <v>15747</v>
      </c>
      <c r="WGR6" s="322">
        <v>15748</v>
      </c>
      <c r="WGS6" s="322">
        <v>15749</v>
      </c>
      <c r="WGT6" s="322">
        <v>15750</v>
      </c>
      <c r="WGU6" s="322">
        <v>15751</v>
      </c>
      <c r="WGV6" s="322">
        <v>15752</v>
      </c>
      <c r="WGW6" s="322">
        <v>15753</v>
      </c>
      <c r="WGX6" s="322">
        <v>15754</v>
      </c>
      <c r="WGY6" s="322">
        <v>15755</v>
      </c>
      <c r="WGZ6" s="322">
        <v>15756</v>
      </c>
      <c r="WHA6" s="322">
        <v>15757</v>
      </c>
      <c r="WHB6" s="322">
        <v>15758</v>
      </c>
      <c r="WHC6" s="322">
        <v>15759</v>
      </c>
      <c r="WHD6" s="322">
        <v>15760</v>
      </c>
      <c r="WHE6" s="322">
        <v>15761</v>
      </c>
      <c r="WHF6" s="322">
        <v>15762</v>
      </c>
      <c r="WHG6" s="322">
        <v>15763</v>
      </c>
      <c r="WHH6" s="322">
        <v>15764</v>
      </c>
      <c r="WHI6" s="322">
        <v>15765</v>
      </c>
      <c r="WHJ6" s="322">
        <v>15766</v>
      </c>
      <c r="WHK6" s="322">
        <v>15767</v>
      </c>
      <c r="WHL6" s="322">
        <v>15768</v>
      </c>
      <c r="WHM6" s="322">
        <v>15769</v>
      </c>
      <c r="WHN6" s="322">
        <v>15770</v>
      </c>
      <c r="WHO6" s="322">
        <v>15771</v>
      </c>
      <c r="WHP6" s="322">
        <v>15772</v>
      </c>
      <c r="WHQ6" s="322">
        <v>15773</v>
      </c>
      <c r="WHR6" s="322">
        <v>15774</v>
      </c>
      <c r="WHS6" s="322">
        <v>15775</v>
      </c>
      <c r="WHT6" s="322">
        <v>15776</v>
      </c>
      <c r="WHU6" s="322">
        <v>15777</v>
      </c>
      <c r="WHV6" s="322">
        <v>15778</v>
      </c>
      <c r="WHW6" s="322">
        <v>15779</v>
      </c>
      <c r="WHX6" s="322">
        <v>15780</v>
      </c>
      <c r="WHY6" s="322">
        <v>15781</v>
      </c>
      <c r="WHZ6" s="322">
        <v>15782</v>
      </c>
      <c r="WIA6" s="322">
        <v>15783</v>
      </c>
      <c r="WIB6" s="322">
        <v>15784</v>
      </c>
      <c r="WIC6" s="322">
        <v>15785</v>
      </c>
      <c r="WID6" s="322">
        <v>15786</v>
      </c>
      <c r="WIE6" s="322">
        <v>15787</v>
      </c>
      <c r="WIF6" s="322">
        <v>15788</v>
      </c>
      <c r="WIG6" s="322">
        <v>15789</v>
      </c>
      <c r="WIH6" s="322">
        <v>15790</v>
      </c>
      <c r="WII6" s="322">
        <v>15791</v>
      </c>
      <c r="WIJ6" s="322">
        <v>15792</v>
      </c>
      <c r="WIK6" s="322">
        <v>15793</v>
      </c>
      <c r="WIL6" s="322">
        <v>15794</v>
      </c>
      <c r="WIM6" s="322">
        <v>15795</v>
      </c>
      <c r="WIN6" s="322">
        <v>15796</v>
      </c>
      <c r="WIO6" s="322">
        <v>15797</v>
      </c>
      <c r="WIP6" s="322">
        <v>15798</v>
      </c>
      <c r="WIQ6" s="322">
        <v>15799</v>
      </c>
      <c r="WIR6" s="322">
        <v>15800</v>
      </c>
      <c r="WIS6" s="322">
        <v>15801</v>
      </c>
      <c r="WIT6" s="322">
        <v>15802</v>
      </c>
      <c r="WIU6" s="322">
        <v>15803</v>
      </c>
      <c r="WIV6" s="322">
        <v>15804</v>
      </c>
      <c r="WIW6" s="322">
        <v>15805</v>
      </c>
      <c r="WIX6" s="322">
        <v>15806</v>
      </c>
      <c r="WIY6" s="322">
        <v>15807</v>
      </c>
      <c r="WIZ6" s="322">
        <v>15808</v>
      </c>
      <c r="WJA6" s="322">
        <v>15809</v>
      </c>
      <c r="WJB6" s="322">
        <v>15810</v>
      </c>
      <c r="WJC6" s="322">
        <v>15811</v>
      </c>
      <c r="WJD6" s="322">
        <v>15812</v>
      </c>
      <c r="WJE6" s="322">
        <v>15813</v>
      </c>
      <c r="WJF6" s="322">
        <v>15814</v>
      </c>
      <c r="WJG6" s="322">
        <v>15815</v>
      </c>
      <c r="WJH6" s="322">
        <v>15816</v>
      </c>
      <c r="WJI6" s="322">
        <v>15817</v>
      </c>
      <c r="WJJ6" s="322">
        <v>15818</v>
      </c>
      <c r="WJK6" s="322">
        <v>15819</v>
      </c>
      <c r="WJL6" s="322">
        <v>15820</v>
      </c>
      <c r="WJM6" s="322">
        <v>15821</v>
      </c>
      <c r="WJN6" s="322">
        <v>15822</v>
      </c>
      <c r="WJO6" s="322">
        <v>15823</v>
      </c>
      <c r="WJP6" s="322">
        <v>15824</v>
      </c>
      <c r="WJQ6" s="322">
        <v>15825</v>
      </c>
      <c r="WJR6" s="322">
        <v>15826</v>
      </c>
      <c r="WJS6" s="322">
        <v>15827</v>
      </c>
      <c r="WJT6" s="322">
        <v>15828</v>
      </c>
      <c r="WJU6" s="322">
        <v>15829</v>
      </c>
      <c r="WJV6" s="322">
        <v>15830</v>
      </c>
      <c r="WJW6" s="322">
        <v>15831</v>
      </c>
      <c r="WJX6" s="322">
        <v>15832</v>
      </c>
      <c r="WJY6" s="322">
        <v>15833</v>
      </c>
      <c r="WJZ6" s="322">
        <v>15834</v>
      </c>
      <c r="WKA6" s="322">
        <v>15835</v>
      </c>
      <c r="WKB6" s="322">
        <v>15836</v>
      </c>
      <c r="WKC6" s="322">
        <v>15837</v>
      </c>
      <c r="WKD6" s="322">
        <v>15838</v>
      </c>
      <c r="WKE6" s="322">
        <v>15839</v>
      </c>
      <c r="WKF6" s="322">
        <v>15840</v>
      </c>
      <c r="WKG6" s="322">
        <v>15841</v>
      </c>
      <c r="WKH6" s="322">
        <v>15842</v>
      </c>
      <c r="WKI6" s="322">
        <v>15843</v>
      </c>
      <c r="WKJ6" s="322">
        <v>15844</v>
      </c>
      <c r="WKK6" s="322">
        <v>15845</v>
      </c>
      <c r="WKL6" s="322">
        <v>15846</v>
      </c>
      <c r="WKM6" s="322">
        <v>15847</v>
      </c>
      <c r="WKN6" s="322">
        <v>15848</v>
      </c>
      <c r="WKO6" s="322">
        <v>15849</v>
      </c>
      <c r="WKP6" s="322">
        <v>15850</v>
      </c>
      <c r="WKQ6" s="322">
        <v>15851</v>
      </c>
      <c r="WKR6" s="322">
        <v>15852</v>
      </c>
      <c r="WKS6" s="322">
        <v>15853</v>
      </c>
      <c r="WKT6" s="322">
        <v>15854</v>
      </c>
      <c r="WKU6" s="322">
        <v>15855</v>
      </c>
      <c r="WKV6" s="322">
        <v>15856</v>
      </c>
      <c r="WKW6" s="322">
        <v>15857</v>
      </c>
      <c r="WKX6" s="322">
        <v>15858</v>
      </c>
      <c r="WKY6" s="322">
        <v>15859</v>
      </c>
      <c r="WKZ6" s="322">
        <v>15860</v>
      </c>
      <c r="WLA6" s="322">
        <v>15861</v>
      </c>
      <c r="WLB6" s="322">
        <v>15862</v>
      </c>
      <c r="WLC6" s="322">
        <v>15863</v>
      </c>
      <c r="WLD6" s="322">
        <v>15864</v>
      </c>
      <c r="WLE6" s="322">
        <v>15865</v>
      </c>
      <c r="WLF6" s="322">
        <v>15866</v>
      </c>
      <c r="WLG6" s="322">
        <v>15867</v>
      </c>
      <c r="WLH6" s="322">
        <v>15868</v>
      </c>
      <c r="WLI6" s="322">
        <v>15869</v>
      </c>
      <c r="WLJ6" s="322">
        <v>15870</v>
      </c>
      <c r="WLK6" s="322">
        <v>15871</v>
      </c>
      <c r="WLL6" s="322">
        <v>15872</v>
      </c>
      <c r="WLM6" s="322">
        <v>15873</v>
      </c>
      <c r="WLN6" s="322">
        <v>15874</v>
      </c>
      <c r="WLO6" s="322">
        <v>15875</v>
      </c>
      <c r="WLP6" s="322">
        <v>15876</v>
      </c>
      <c r="WLQ6" s="322">
        <v>15877</v>
      </c>
      <c r="WLR6" s="322">
        <v>15878</v>
      </c>
      <c r="WLS6" s="322">
        <v>15879</v>
      </c>
      <c r="WLT6" s="322">
        <v>15880</v>
      </c>
      <c r="WLU6" s="322">
        <v>15881</v>
      </c>
      <c r="WLV6" s="322">
        <v>15882</v>
      </c>
      <c r="WLW6" s="322">
        <v>15883</v>
      </c>
      <c r="WLX6" s="322">
        <v>15884</v>
      </c>
      <c r="WLY6" s="322">
        <v>15885</v>
      </c>
      <c r="WLZ6" s="322">
        <v>15886</v>
      </c>
      <c r="WMA6" s="322">
        <v>15887</v>
      </c>
      <c r="WMB6" s="322">
        <v>15888</v>
      </c>
      <c r="WMC6" s="322">
        <v>15889</v>
      </c>
      <c r="WMD6" s="322">
        <v>15890</v>
      </c>
      <c r="WME6" s="322">
        <v>15891</v>
      </c>
      <c r="WMF6" s="322">
        <v>15892</v>
      </c>
      <c r="WMG6" s="322">
        <v>15893</v>
      </c>
      <c r="WMH6" s="322">
        <v>15894</v>
      </c>
      <c r="WMI6" s="322">
        <v>15895</v>
      </c>
      <c r="WMJ6" s="322">
        <v>15896</v>
      </c>
      <c r="WMK6" s="322">
        <v>15897</v>
      </c>
      <c r="WML6" s="322">
        <v>15898</v>
      </c>
      <c r="WMM6" s="322">
        <v>15899</v>
      </c>
      <c r="WMN6" s="322">
        <v>15900</v>
      </c>
      <c r="WMO6" s="322">
        <v>15901</v>
      </c>
      <c r="WMP6" s="322">
        <v>15902</v>
      </c>
      <c r="WMQ6" s="322">
        <v>15903</v>
      </c>
      <c r="WMR6" s="322">
        <v>15904</v>
      </c>
      <c r="WMS6" s="322">
        <v>15905</v>
      </c>
      <c r="WMT6" s="322">
        <v>15906</v>
      </c>
      <c r="WMU6" s="322">
        <v>15907</v>
      </c>
      <c r="WMV6" s="322">
        <v>15908</v>
      </c>
      <c r="WMW6" s="322">
        <v>15909</v>
      </c>
      <c r="WMX6" s="322">
        <v>15910</v>
      </c>
      <c r="WMY6" s="322">
        <v>15911</v>
      </c>
      <c r="WMZ6" s="322">
        <v>15912</v>
      </c>
      <c r="WNA6" s="322">
        <v>15913</v>
      </c>
      <c r="WNB6" s="322">
        <v>15914</v>
      </c>
      <c r="WNC6" s="322">
        <v>15915</v>
      </c>
      <c r="WND6" s="322">
        <v>15916</v>
      </c>
      <c r="WNE6" s="322">
        <v>15917</v>
      </c>
      <c r="WNF6" s="322">
        <v>15918</v>
      </c>
      <c r="WNG6" s="322">
        <v>15919</v>
      </c>
      <c r="WNH6" s="322">
        <v>15920</v>
      </c>
      <c r="WNI6" s="322">
        <v>15921</v>
      </c>
      <c r="WNJ6" s="322">
        <v>15922</v>
      </c>
      <c r="WNK6" s="322">
        <v>15923</v>
      </c>
      <c r="WNL6" s="322">
        <v>15924</v>
      </c>
      <c r="WNM6" s="322">
        <v>15925</v>
      </c>
      <c r="WNN6" s="322">
        <v>15926</v>
      </c>
      <c r="WNO6" s="322">
        <v>15927</v>
      </c>
      <c r="WNP6" s="322">
        <v>15928</v>
      </c>
      <c r="WNQ6" s="322">
        <v>15929</v>
      </c>
      <c r="WNR6" s="322">
        <v>15930</v>
      </c>
      <c r="WNS6" s="322">
        <v>15931</v>
      </c>
      <c r="WNT6" s="322">
        <v>15932</v>
      </c>
      <c r="WNU6" s="322">
        <v>15933</v>
      </c>
      <c r="WNV6" s="322">
        <v>15934</v>
      </c>
      <c r="WNW6" s="322">
        <v>15935</v>
      </c>
      <c r="WNX6" s="322">
        <v>15936</v>
      </c>
      <c r="WNY6" s="322">
        <v>15937</v>
      </c>
      <c r="WNZ6" s="322">
        <v>15938</v>
      </c>
      <c r="WOA6" s="322">
        <v>15939</v>
      </c>
      <c r="WOB6" s="322">
        <v>15940</v>
      </c>
      <c r="WOC6" s="322">
        <v>15941</v>
      </c>
      <c r="WOD6" s="322">
        <v>15942</v>
      </c>
      <c r="WOE6" s="322">
        <v>15943</v>
      </c>
      <c r="WOF6" s="322">
        <v>15944</v>
      </c>
      <c r="WOG6" s="322">
        <v>15945</v>
      </c>
      <c r="WOH6" s="322">
        <v>15946</v>
      </c>
      <c r="WOI6" s="322">
        <v>15947</v>
      </c>
      <c r="WOJ6" s="322">
        <v>15948</v>
      </c>
      <c r="WOK6" s="322">
        <v>15949</v>
      </c>
      <c r="WOL6" s="322">
        <v>15950</v>
      </c>
      <c r="WOM6" s="322">
        <v>15951</v>
      </c>
      <c r="WON6" s="322">
        <v>15952</v>
      </c>
      <c r="WOO6" s="322">
        <v>15953</v>
      </c>
      <c r="WOP6" s="322">
        <v>15954</v>
      </c>
      <c r="WOQ6" s="322">
        <v>15955</v>
      </c>
      <c r="WOR6" s="322">
        <v>15956</v>
      </c>
      <c r="WOS6" s="322">
        <v>15957</v>
      </c>
      <c r="WOT6" s="322">
        <v>15958</v>
      </c>
      <c r="WOU6" s="322">
        <v>15959</v>
      </c>
      <c r="WOV6" s="322">
        <v>15960</v>
      </c>
      <c r="WOW6" s="322">
        <v>15961</v>
      </c>
      <c r="WOX6" s="322">
        <v>15962</v>
      </c>
      <c r="WOY6" s="322">
        <v>15963</v>
      </c>
      <c r="WOZ6" s="322">
        <v>15964</v>
      </c>
      <c r="WPA6" s="322">
        <v>15965</v>
      </c>
      <c r="WPB6" s="322">
        <v>15966</v>
      </c>
      <c r="WPC6" s="322">
        <v>15967</v>
      </c>
      <c r="WPD6" s="322">
        <v>15968</v>
      </c>
      <c r="WPE6" s="322">
        <v>15969</v>
      </c>
      <c r="WPF6" s="322">
        <v>15970</v>
      </c>
      <c r="WPG6" s="322">
        <v>15971</v>
      </c>
      <c r="WPH6" s="322">
        <v>15972</v>
      </c>
      <c r="WPI6" s="322">
        <v>15973</v>
      </c>
      <c r="WPJ6" s="322">
        <v>15974</v>
      </c>
      <c r="WPK6" s="322">
        <v>15975</v>
      </c>
      <c r="WPL6" s="322">
        <v>15976</v>
      </c>
      <c r="WPM6" s="322">
        <v>15977</v>
      </c>
      <c r="WPN6" s="322">
        <v>15978</v>
      </c>
      <c r="WPO6" s="322">
        <v>15979</v>
      </c>
      <c r="WPP6" s="322">
        <v>15980</v>
      </c>
      <c r="WPQ6" s="322">
        <v>15981</v>
      </c>
      <c r="WPR6" s="322">
        <v>15982</v>
      </c>
      <c r="WPS6" s="322">
        <v>15983</v>
      </c>
      <c r="WPT6" s="322">
        <v>15984</v>
      </c>
      <c r="WPU6" s="322">
        <v>15985</v>
      </c>
      <c r="WPV6" s="322">
        <v>15986</v>
      </c>
      <c r="WPW6" s="322">
        <v>15987</v>
      </c>
      <c r="WPX6" s="322">
        <v>15988</v>
      </c>
      <c r="WPY6" s="322">
        <v>15989</v>
      </c>
      <c r="WPZ6" s="322">
        <v>15990</v>
      </c>
      <c r="WQA6" s="322">
        <v>15991</v>
      </c>
      <c r="WQB6" s="322">
        <v>15992</v>
      </c>
      <c r="WQC6" s="322">
        <v>15993</v>
      </c>
      <c r="WQD6" s="322">
        <v>15994</v>
      </c>
      <c r="WQE6" s="322">
        <v>15995</v>
      </c>
      <c r="WQF6" s="322">
        <v>15996</v>
      </c>
      <c r="WQG6" s="322">
        <v>15997</v>
      </c>
      <c r="WQH6" s="322">
        <v>15998</v>
      </c>
      <c r="WQI6" s="322">
        <v>15999</v>
      </c>
      <c r="WQJ6" s="322">
        <v>16000</v>
      </c>
      <c r="WQK6" s="322">
        <v>16001</v>
      </c>
      <c r="WQL6" s="322">
        <v>16002</v>
      </c>
      <c r="WQM6" s="322">
        <v>16003</v>
      </c>
      <c r="WQN6" s="322">
        <v>16004</v>
      </c>
      <c r="WQO6" s="322">
        <v>16005</v>
      </c>
      <c r="WQP6" s="322">
        <v>16006</v>
      </c>
      <c r="WQQ6" s="322">
        <v>16007</v>
      </c>
      <c r="WQR6" s="322">
        <v>16008</v>
      </c>
      <c r="WQS6" s="322">
        <v>16009</v>
      </c>
      <c r="WQT6" s="322">
        <v>16010</v>
      </c>
      <c r="WQU6" s="322">
        <v>16011</v>
      </c>
      <c r="WQV6" s="322">
        <v>16012</v>
      </c>
      <c r="WQW6" s="322">
        <v>16013</v>
      </c>
      <c r="WQX6" s="322">
        <v>16014</v>
      </c>
      <c r="WQY6" s="322">
        <v>16015</v>
      </c>
      <c r="WQZ6" s="322">
        <v>16016</v>
      </c>
      <c r="WRA6" s="322">
        <v>16017</v>
      </c>
      <c r="WRB6" s="322">
        <v>16018</v>
      </c>
      <c r="WRC6" s="322">
        <v>16019</v>
      </c>
      <c r="WRD6" s="322">
        <v>16020</v>
      </c>
      <c r="WRE6" s="322">
        <v>16021</v>
      </c>
      <c r="WRF6" s="322">
        <v>16022</v>
      </c>
      <c r="WRG6" s="322">
        <v>16023</v>
      </c>
      <c r="WRH6" s="322">
        <v>16024</v>
      </c>
      <c r="WRI6" s="322">
        <v>16025</v>
      </c>
      <c r="WRJ6" s="322">
        <v>16026</v>
      </c>
      <c r="WRK6" s="322">
        <v>16027</v>
      </c>
      <c r="WRL6" s="322">
        <v>16028</v>
      </c>
      <c r="WRM6" s="322">
        <v>16029</v>
      </c>
      <c r="WRN6" s="322">
        <v>16030</v>
      </c>
      <c r="WRO6" s="322">
        <v>16031</v>
      </c>
      <c r="WRP6" s="322">
        <v>16032</v>
      </c>
      <c r="WRQ6" s="322">
        <v>16033</v>
      </c>
      <c r="WRR6" s="322">
        <v>16034</v>
      </c>
      <c r="WRS6" s="322">
        <v>16035</v>
      </c>
      <c r="WRT6" s="322">
        <v>16036</v>
      </c>
      <c r="WRU6" s="322">
        <v>16037</v>
      </c>
      <c r="WRV6" s="322">
        <v>16038</v>
      </c>
      <c r="WRW6" s="322">
        <v>16039</v>
      </c>
      <c r="WRX6" s="322">
        <v>16040</v>
      </c>
      <c r="WRY6" s="322">
        <v>16041</v>
      </c>
      <c r="WRZ6" s="322">
        <v>16042</v>
      </c>
      <c r="WSA6" s="322">
        <v>16043</v>
      </c>
      <c r="WSB6" s="322">
        <v>16044</v>
      </c>
      <c r="WSC6" s="322">
        <v>16045</v>
      </c>
      <c r="WSD6" s="322">
        <v>16046</v>
      </c>
      <c r="WSE6" s="322">
        <v>16047</v>
      </c>
      <c r="WSF6" s="322">
        <v>16048</v>
      </c>
      <c r="WSG6" s="322">
        <v>16049</v>
      </c>
      <c r="WSH6" s="322">
        <v>16050</v>
      </c>
      <c r="WSI6" s="322">
        <v>16051</v>
      </c>
      <c r="WSJ6" s="322">
        <v>16052</v>
      </c>
      <c r="WSK6" s="322">
        <v>16053</v>
      </c>
      <c r="WSL6" s="322">
        <v>16054</v>
      </c>
      <c r="WSM6" s="322">
        <v>16055</v>
      </c>
      <c r="WSN6" s="322">
        <v>16056</v>
      </c>
      <c r="WSO6" s="322">
        <v>16057</v>
      </c>
      <c r="WSP6" s="322">
        <v>16058</v>
      </c>
      <c r="WSQ6" s="322">
        <v>16059</v>
      </c>
      <c r="WSR6" s="322">
        <v>16060</v>
      </c>
      <c r="WSS6" s="322">
        <v>16061</v>
      </c>
      <c r="WST6" s="322">
        <v>16062</v>
      </c>
      <c r="WSU6" s="322">
        <v>16063</v>
      </c>
      <c r="WSV6" s="322">
        <v>16064</v>
      </c>
      <c r="WSW6" s="322">
        <v>16065</v>
      </c>
      <c r="WSX6" s="322">
        <v>16066</v>
      </c>
      <c r="WSY6" s="322">
        <v>16067</v>
      </c>
      <c r="WSZ6" s="322">
        <v>16068</v>
      </c>
      <c r="WTA6" s="322">
        <v>16069</v>
      </c>
      <c r="WTB6" s="322">
        <v>16070</v>
      </c>
      <c r="WTC6" s="322">
        <v>16071</v>
      </c>
      <c r="WTD6" s="322">
        <v>16072</v>
      </c>
      <c r="WTE6" s="322">
        <v>16073</v>
      </c>
      <c r="WTF6" s="322">
        <v>16074</v>
      </c>
      <c r="WTG6" s="322">
        <v>16075</v>
      </c>
      <c r="WTH6" s="322">
        <v>16076</v>
      </c>
      <c r="WTI6" s="322">
        <v>16077</v>
      </c>
      <c r="WTJ6" s="322">
        <v>16078</v>
      </c>
      <c r="WTK6" s="322">
        <v>16079</v>
      </c>
      <c r="WTL6" s="322">
        <v>16080</v>
      </c>
      <c r="WTM6" s="322">
        <v>16081</v>
      </c>
      <c r="WTN6" s="322">
        <v>16082</v>
      </c>
      <c r="WTO6" s="322">
        <v>16083</v>
      </c>
      <c r="WTP6" s="322">
        <v>16084</v>
      </c>
      <c r="WTQ6" s="322">
        <v>16085</v>
      </c>
      <c r="WTR6" s="322">
        <v>16086</v>
      </c>
      <c r="WTS6" s="322">
        <v>16087</v>
      </c>
      <c r="WTT6" s="322">
        <v>16088</v>
      </c>
      <c r="WTU6" s="322">
        <v>16089</v>
      </c>
      <c r="WTV6" s="322">
        <v>16090</v>
      </c>
      <c r="WTW6" s="322">
        <v>16091</v>
      </c>
      <c r="WTX6" s="322">
        <v>16092</v>
      </c>
      <c r="WTY6" s="322">
        <v>16093</v>
      </c>
      <c r="WTZ6" s="322">
        <v>16094</v>
      </c>
      <c r="WUA6" s="322">
        <v>16095</v>
      </c>
      <c r="WUB6" s="322">
        <v>16096</v>
      </c>
      <c r="WUC6" s="322">
        <v>16097</v>
      </c>
      <c r="WUD6" s="322">
        <v>16098</v>
      </c>
      <c r="WUE6" s="322">
        <v>16099</v>
      </c>
      <c r="WUF6" s="322">
        <v>16100</v>
      </c>
      <c r="WUG6" s="322">
        <v>16101</v>
      </c>
      <c r="WUH6" s="322">
        <v>16102</v>
      </c>
      <c r="WUI6" s="322">
        <v>16103</v>
      </c>
      <c r="WUJ6" s="322">
        <v>16104</v>
      </c>
      <c r="WUK6" s="322">
        <v>16105</v>
      </c>
      <c r="WUL6" s="322">
        <v>16106</v>
      </c>
      <c r="WUM6" s="322">
        <v>16107</v>
      </c>
      <c r="WUN6" s="322">
        <v>16108</v>
      </c>
      <c r="WUO6" s="322">
        <v>16109</v>
      </c>
      <c r="WUP6" s="322">
        <v>16110</v>
      </c>
      <c r="WUQ6" s="322">
        <v>16111</v>
      </c>
      <c r="WUR6" s="322">
        <v>16112</v>
      </c>
      <c r="WUS6" s="322">
        <v>16113</v>
      </c>
      <c r="WUT6" s="322">
        <v>16114</v>
      </c>
      <c r="WUU6" s="322">
        <v>16115</v>
      </c>
      <c r="WUV6" s="322">
        <v>16116</v>
      </c>
      <c r="WUW6" s="322">
        <v>16117</v>
      </c>
      <c r="WUX6" s="322">
        <v>16118</v>
      </c>
      <c r="WUY6" s="322">
        <v>16119</v>
      </c>
      <c r="WUZ6" s="322">
        <v>16120</v>
      </c>
      <c r="WVA6" s="322">
        <v>16121</v>
      </c>
      <c r="WVB6" s="322">
        <v>16122</v>
      </c>
      <c r="WVC6" s="322">
        <v>16123</v>
      </c>
      <c r="WVD6" s="322">
        <v>16124</v>
      </c>
      <c r="WVE6" s="322">
        <v>16125</v>
      </c>
      <c r="WVF6" s="322">
        <v>16126</v>
      </c>
      <c r="WVG6" s="322">
        <v>16127</v>
      </c>
      <c r="WVH6" s="322">
        <v>16128</v>
      </c>
      <c r="WVI6" s="322">
        <v>16129</v>
      </c>
      <c r="WVJ6" s="322">
        <v>16130</v>
      </c>
      <c r="WVK6" s="322">
        <v>16131</v>
      </c>
      <c r="WVL6" s="322">
        <v>16132</v>
      </c>
      <c r="WVM6" s="322">
        <v>16133</v>
      </c>
      <c r="WVN6" s="322">
        <v>16134</v>
      </c>
      <c r="WVO6" s="322">
        <v>16135</v>
      </c>
      <c r="WVP6" s="322">
        <v>16136</v>
      </c>
      <c r="WVQ6" s="322">
        <v>16137</v>
      </c>
      <c r="WVR6" s="322">
        <v>16138</v>
      </c>
      <c r="WVS6" s="322">
        <v>16139</v>
      </c>
      <c r="WVT6" s="322">
        <v>16140</v>
      </c>
      <c r="WVU6" s="322">
        <v>16141</v>
      </c>
      <c r="WVV6" s="322">
        <v>16142</v>
      </c>
      <c r="WVW6" s="322">
        <v>16143</v>
      </c>
      <c r="WVX6" s="322">
        <v>16144</v>
      </c>
      <c r="WVY6" s="322">
        <v>16145</v>
      </c>
      <c r="WVZ6" s="322">
        <v>16146</v>
      </c>
      <c r="WWA6" s="322">
        <v>16147</v>
      </c>
      <c r="WWB6" s="322">
        <v>16148</v>
      </c>
      <c r="WWC6" s="322">
        <v>16149</v>
      </c>
      <c r="WWD6" s="322">
        <v>16150</v>
      </c>
      <c r="WWE6" s="322">
        <v>16151</v>
      </c>
      <c r="WWF6" s="322">
        <v>16152</v>
      </c>
      <c r="WWG6" s="322">
        <v>16153</v>
      </c>
      <c r="WWH6" s="322">
        <v>16154</v>
      </c>
      <c r="WWI6" s="322">
        <v>16155</v>
      </c>
      <c r="WWJ6" s="322">
        <v>16156</v>
      </c>
      <c r="WWK6" s="322">
        <v>16157</v>
      </c>
      <c r="WWL6" s="322">
        <v>16158</v>
      </c>
      <c r="WWM6" s="322">
        <v>16159</v>
      </c>
      <c r="WWN6" s="322">
        <v>16160</v>
      </c>
      <c r="WWO6" s="322">
        <v>16161</v>
      </c>
      <c r="WWP6" s="322">
        <v>16162</v>
      </c>
      <c r="WWQ6" s="322">
        <v>16163</v>
      </c>
      <c r="WWR6" s="322">
        <v>16164</v>
      </c>
      <c r="WWS6" s="322">
        <v>16165</v>
      </c>
      <c r="WWT6" s="322">
        <v>16166</v>
      </c>
      <c r="WWU6" s="322">
        <v>16167</v>
      </c>
      <c r="WWV6" s="322">
        <v>16168</v>
      </c>
      <c r="WWW6" s="322">
        <v>16169</v>
      </c>
      <c r="WWX6" s="322">
        <v>16170</v>
      </c>
      <c r="WWY6" s="322">
        <v>16171</v>
      </c>
      <c r="WWZ6" s="322">
        <v>16172</v>
      </c>
      <c r="WXA6" s="322">
        <v>16173</v>
      </c>
      <c r="WXB6" s="322">
        <v>16174</v>
      </c>
      <c r="WXC6" s="322">
        <v>16175</v>
      </c>
      <c r="WXD6" s="322">
        <v>16176</v>
      </c>
      <c r="WXE6" s="322">
        <v>16177</v>
      </c>
      <c r="WXF6" s="322">
        <v>16178</v>
      </c>
      <c r="WXG6" s="322">
        <v>16179</v>
      </c>
      <c r="WXH6" s="322">
        <v>16180</v>
      </c>
      <c r="WXI6" s="322">
        <v>16181</v>
      </c>
      <c r="WXJ6" s="322">
        <v>16182</v>
      </c>
      <c r="WXK6" s="322">
        <v>16183</v>
      </c>
      <c r="WXL6" s="322">
        <v>16184</v>
      </c>
      <c r="WXM6" s="322">
        <v>16185</v>
      </c>
      <c r="WXN6" s="322">
        <v>16186</v>
      </c>
      <c r="WXO6" s="322">
        <v>16187</v>
      </c>
      <c r="WXP6" s="322">
        <v>16188</v>
      </c>
      <c r="WXQ6" s="322">
        <v>16189</v>
      </c>
      <c r="WXR6" s="322">
        <v>16190</v>
      </c>
      <c r="WXS6" s="322">
        <v>16191</v>
      </c>
      <c r="WXT6" s="322">
        <v>16192</v>
      </c>
      <c r="WXU6" s="322">
        <v>16193</v>
      </c>
      <c r="WXV6" s="322">
        <v>16194</v>
      </c>
      <c r="WXW6" s="322">
        <v>16195</v>
      </c>
      <c r="WXX6" s="322">
        <v>16196</v>
      </c>
      <c r="WXY6" s="322">
        <v>16197</v>
      </c>
      <c r="WXZ6" s="322">
        <v>16198</v>
      </c>
      <c r="WYA6" s="322">
        <v>16199</v>
      </c>
      <c r="WYB6" s="322">
        <v>16200</v>
      </c>
      <c r="WYC6" s="322">
        <v>16201</v>
      </c>
      <c r="WYD6" s="322">
        <v>16202</v>
      </c>
      <c r="WYE6" s="322">
        <v>16203</v>
      </c>
      <c r="WYF6" s="322">
        <v>16204</v>
      </c>
      <c r="WYG6" s="322">
        <v>16205</v>
      </c>
      <c r="WYH6" s="322">
        <v>16206</v>
      </c>
      <c r="WYI6" s="322">
        <v>16207</v>
      </c>
      <c r="WYJ6" s="322">
        <v>16208</v>
      </c>
      <c r="WYK6" s="322">
        <v>16209</v>
      </c>
      <c r="WYL6" s="322">
        <v>16210</v>
      </c>
      <c r="WYM6" s="322">
        <v>16211</v>
      </c>
      <c r="WYN6" s="322">
        <v>16212</v>
      </c>
      <c r="WYO6" s="322">
        <v>16213</v>
      </c>
      <c r="WYP6" s="322">
        <v>16214</v>
      </c>
      <c r="WYQ6" s="322">
        <v>16215</v>
      </c>
      <c r="WYR6" s="322">
        <v>16216</v>
      </c>
      <c r="WYS6" s="322">
        <v>16217</v>
      </c>
      <c r="WYT6" s="322">
        <v>16218</v>
      </c>
      <c r="WYU6" s="322">
        <v>16219</v>
      </c>
      <c r="WYV6" s="322">
        <v>16220</v>
      </c>
      <c r="WYW6" s="322">
        <v>16221</v>
      </c>
      <c r="WYX6" s="322">
        <v>16222</v>
      </c>
      <c r="WYY6" s="322">
        <v>16223</v>
      </c>
      <c r="WYZ6" s="322">
        <v>16224</v>
      </c>
      <c r="WZA6" s="322">
        <v>16225</v>
      </c>
      <c r="WZB6" s="322">
        <v>16226</v>
      </c>
      <c r="WZC6" s="322">
        <v>16227</v>
      </c>
      <c r="WZD6" s="322">
        <v>16228</v>
      </c>
      <c r="WZE6" s="322">
        <v>16229</v>
      </c>
      <c r="WZF6" s="322">
        <v>16230</v>
      </c>
      <c r="WZG6" s="322">
        <v>16231</v>
      </c>
      <c r="WZH6" s="322">
        <v>16232</v>
      </c>
      <c r="WZI6" s="322">
        <v>16233</v>
      </c>
      <c r="WZJ6" s="322">
        <v>16234</v>
      </c>
      <c r="WZK6" s="322">
        <v>16235</v>
      </c>
      <c r="WZL6" s="322">
        <v>16236</v>
      </c>
      <c r="WZM6" s="322">
        <v>16237</v>
      </c>
      <c r="WZN6" s="322">
        <v>16238</v>
      </c>
      <c r="WZO6" s="322">
        <v>16239</v>
      </c>
      <c r="WZP6" s="322">
        <v>16240</v>
      </c>
      <c r="WZQ6" s="322">
        <v>16241</v>
      </c>
      <c r="WZR6" s="322">
        <v>16242</v>
      </c>
      <c r="WZS6" s="322">
        <v>16243</v>
      </c>
      <c r="WZT6" s="322">
        <v>16244</v>
      </c>
      <c r="WZU6" s="322">
        <v>16245</v>
      </c>
      <c r="WZV6" s="322">
        <v>16246</v>
      </c>
      <c r="WZW6" s="322">
        <v>16247</v>
      </c>
      <c r="WZX6" s="322">
        <v>16248</v>
      </c>
      <c r="WZY6" s="322">
        <v>16249</v>
      </c>
      <c r="WZZ6" s="322">
        <v>16250</v>
      </c>
      <c r="XAA6" s="322">
        <v>16251</v>
      </c>
      <c r="XAB6" s="322">
        <v>16252</v>
      </c>
      <c r="XAC6" s="322">
        <v>16253</v>
      </c>
      <c r="XAD6" s="322">
        <v>16254</v>
      </c>
      <c r="XAE6" s="322">
        <v>16255</v>
      </c>
      <c r="XAF6" s="322">
        <v>16256</v>
      </c>
      <c r="XAG6" s="322">
        <v>16257</v>
      </c>
      <c r="XAH6" s="322">
        <v>16258</v>
      </c>
      <c r="XAI6" s="322">
        <v>16259</v>
      </c>
      <c r="XAJ6" s="322">
        <v>16260</v>
      </c>
      <c r="XAK6" s="322">
        <v>16261</v>
      </c>
      <c r="XAL6" s="322">
        <v>16262</v>
      </c>
      <c r="XAM6" s="322">
        <v>16263</v>
      </c>
      <c r="XAN6" s="322">
        <v>16264</v>
      </c>
      <c r="XAO6" s="322">
        <v>16265</v>
      </c>
      <c r="XAP6" s="322">
        <v>16266</v>
      </c>
      <c r="XAQ6" s="322">
        <v>16267</v>
      </c>
      <c r="XAR6" s="322">
        <v>16268</v>
      </c>
      <c r="XAS6" s="322">
        <v>16269</v>
      </c>
      <c r="XAT6" s="322">
        <v>16270</v>
      </c>
      <c r="XAU6" s="322">
        <v>16271</v>
      </c>
      <c r="XAV6" s="322">
        <v>16272</v>
      </c>
      <c r="XAW6" s="322">
        <v>16273</v>
      </c>
      <c r="XAX6" s="322">
        <v>16274</v>
      </c>
      <c r="XAY6" s="322">
        <v>16275</v>
      </c>
      <c r="XAZ6" s="322">
        <v>16276</v>
      </c>
      <c r="XBA6" s="322">
        <v>16277</v>
      </c>
      <c r="XBB6" s="322">
        <v>16278</v>
      </c>
      <c r="XBC6" s="322">
        <v>16279</v>
      </c>
      <c r="XBD6" s="322">
        <v>16280</v>
      </c>
      <c r="XBE6" s="322">
        <v>16281</v>
      </c>
      <c r="XBF6" s="322">
        <v>16282</v>
      </c>
      <c r="XBG6" s="322">
        <v>16283</v>
      </c>
      <c r="XBH6" s="322">
        <v>16284</v>
      </c>
      <c r="XBI6" s="322">
        <v>16285</v>
      </c>
      <c r="XBJ6" s="322">
        <v>16286</v>
      </c>
      <c r="XBK6" s="322">
        <v>16287</v>
      </c>
      <c r="XBL6" s="322">
        <v>16288</v>
      </c>
      <c r="XBM6" s="322">
        <v>16289</v>
      </c>
      <c r="XBN6" s="322">
        <v>16290</v>
      </c>
      <c r="XBO6" s="322">
        <v>16291</v>
      </c>
      <c r="XBP6" s="322">
        <v>16292</v>
      </c>
      <c r="XBQ6" s="322">
        <v>16293</v>
      </c>
      <c r="XBR6" s="322">
        <v>16294</v>
      </c>
      <c r="XBS6" s="322">
        <v>16295</v>
      </c>
      <c r="XBT6" s="322">
        <v>16296</v>
      </c>
      <c r="XBU6" s="322">
        <v>16297</v>
      </c>
      <c r="XBV6" s="322">
        <v>16298</v>
      </c>
      <c r="XBW6" s="322">
        <v>16299</v>
      </c>
      <c r="XBX6" s="322">
        <v>16300</v>
      </c>
      <c r="XBY6" s="322">
        <v>16301</v>
      </c>
      <c r="XBZ6" s="322">
        <v>16302</v>
      </c>
      <c r="XCA6" s="322">
        <v>16303</v>
      </c>
      <c r="XCB6" s="322">
        <v>16304</v>
      </c>
      <c r="XCC6" s="322">
        <v>16305</v>
      </c>
      <c r="XCD6" s="322">
        <v>16306</v>
      </c>
      <c r="XCE6" s="322">
        <v>16307</v>
      </c>
      <c r="XCF6" s="322">
        <v>16308</v>
      </c>
      <c r="XCG6" s="322">
        <v>16309</v>
      </c>
      <c r="XCH6" s="322">
        <v>16310</v>
      </c>
      <c r="XCI6" s="322">
        <v>16311</v>
      </c>
      <c r="XCJ6" s="322">
        <v>16312</v>
      </c>
      <c r="XCK6" s="322">
        <v>16313</v>
      </c>
      <c r="XCL6" s="322">
        <v>16314</v>
      </c>
      <c r="XCM6" s="322">
        <v>16315</v>
      </c>
      <c r="XCN6" s="322">
        <v>16316</v>
      </c>
      <c r="XCO6" s="322">
        <v>16317</v>
      </c>
      <c r="XCP6" s="322">
        <v>16318</v>
      </c>
      <c r="XCQ6" s="322">
        <v>16319</v>
      </c>
      <c r="XCR6" s="322">
        <v>16320</v>
      </c>
      <c r="XCS6" s="322">
        <v>16321</v>
      </c>
      <c r="XCT6" s="322">
        <v>16322</v>
      </c>
      <c r="XCU6" s="322">
        <v>16323</v>
      </c>
      <c r="XCV6" s="322">
        <v>16324</v>
      </c>
      <c r="XCW6" s="322">
        <v>16325</v>
      </c>
      <c r="XCX6" s="322">
        <v>16326</v>
      </c>
      <c r="XCY6" s="322">
        <v>16327</v>
      </c>
      <c r="XCZ6" s="322">
        <v>16328</v>
      </c>
      <c r="XDA6" s="322">
        <v>16329</v>
      </c>
      <c r="XDB6" s="322">
        <v>16330</v>
      </c>
      <c r="XDC6" s="322">
        <v>16331</v>
      </c>
      <c r="XDD6" s="322">
        <v>16332</v>
      </c>
      <c r="XDE6" s="322">
        <v>16333</v>
      </c>
      <c r="XDF6" s="322">
        <v>16334</v>
      </c>
      <c r="XDG6" s="322">
        <v>16335</v>
      </c>
      <c r="XDH6" s="322">
        <v>16336</v>
      </c>
      <c r="XDI6" s="322">
        <v>16337</v>
      </c>
      <c r="XDJ6" s="322">
        <v>16338</v>
      </c>
      <c r="XDK6" s="322">
        <v>16339</v>
      </c>
      <c r="XDL6" s="322">
        <v>16340</v>
      </c>
      <c r="XDM6" s="322">
        <v>16341</v>
      </c>
      <c r="XDN6" s="322">
        <v>16342</v>
      </c>
      <c r="XDO6" s="322">
        <v>16343</v>
      </c>
      <c r="XDP6" s="322">
        <v>16344</v>
      </c>
      <c r="XDQ6" s="322">
        <v>16345</v>
      </c>
      <c r="XDR6" s="322">
        <v>16346</v>
      </c>
      <c r="XDS6" s="322">
        <v>16347</v>
      </c>
      <c r="XDT6" s="322">
        <v>16348</v>
      </c>
      <c r="XDU6" s="322">
        <v>16349</v>
      </c>
      <c r="XDV6" s="322">
        <v>16350</v>
      </c>
      <c r="XDW6" s="322">
        <v>16351</v>
      </c>
      <c r="XDX6" s="322">
        <v>16352</v>
      </c>
      <c r="XDY6" s="322">
        <v>16353</v>
      </c>
      <c r="XDZ6" s="322">
        <v>16354</v>
      </c>
      <c r="XEA6" s="322">
        <v>16355</v>
      </c>
      <c r="XEB6" s="322">
        <v>16356</v>
      </c>
      <c r="XEC6" s="322">
        <v>16357</v>
      </c>
      <c r="XED6" s="322">
        <v>16358</v>
      </c>
      <c r="XEE6" s="322">
        <v>16359</v>
      </c>
      <c r="XEF6" s="322">
        <v>16360</v>
      </c>
      <c r="XEG6" s="322">
        <v>16361</v>
      </c>
      <c r="XEH6" s="322">
        <v>16362</v>
      </c>
      <c r="XEI6" s="322">
        <v>16363</v>
      </c>
      <c r="XEJ6" s="322">
        <v>16364</v>
      </c>
      <c r="XEK6" s="322">
        <v>16365</v>
      </c>
      <c r="XEL6" s="322">
        <v>16366</v>
      </c>
      <c r="XEM6" s="322">
        <v>16367</v>
      </c>
      <c r="XEN6" s="322">
        <v>16368</v>
      </c>
      <c r="XEO6" s="322">
        <v>16369</v>
      </c>
      <c r="XEP6" s="322">
        <v>16370</v>
      </c>
      <c r="XEQ6" s="322">
        <v>16371</v>
      </c>
      <c r="XER6" s="322">
        <v>16372</v>
      </c>
      <c r="XES6" s="322">
        <v>16373</v>
      </c>
      <c r="XET6" s="322">
        <v>16374</v>
      </c>
      <c r="XEU6" s="322">
        <v>16375</v>
      </c>
      <c r="XEV6" s="322">
        <v>16376</v>
      </c>
      <c r="XEW6" s="322">
        <v>16377</v>
      </c>
      <c r="XEX6" s="322">
        <v>16378</v>
      </c>
      <c r="XEY6" s="322">
        <v>16379</v>
      </c>
      <c r="XEZ6" s="322">
        <v>16380</v>
      </c>
      <c r="XFA6" s="322">
        <v>16381</v>
      </c>
      <c r="XFB6" s="322">
        <v>16382</v>
      </c>
      <c r="XFC6" s="322">
        <v>16383</v>
      </c>
      <c r="XFD6" s="322">
        <v>16384</v>
      </c>
    </row>
    <row r="7" spans="1:16384" ht="12.75" customHeight="1">
      <c r="B7" s="1416" t="s">
        <v>456</v>
      </c>
      <c r="C7" s="1416"/>
      <c r="D7" s="1416"/>
      <c r="E7" s="1417"/>
      <c r="F7" s="1414" t="s">
        <v>355</v>
      </c>
      <c r="G7" s="1414"/>
      <c r="H7" s="1414"/>
      <c r="I7" s="1414"/>
      <c r="J7" s="1414"/>
      <c r="K7" s="1414"/>
      <c r="L7" s="1414" t="s">
        <v>444</v>
      </c>
      <c r="M7" s="1414"/>
      <c r="N7" s="1414"/>
      <c r="O7" s="1414"/>
    </row>
    <row r="8" spans="1:16384">
      <c r="B8" s="1418"/>
      <c r="C8" s="1418"/>
      <c r="D8" s="1418"/>
      <c r="E8" s="1419"/>
      <c r="F8" s="1414" t="s">
        <v>441</v>
      </c>
      <c r="G8" s="1414"/>
      <c r="H8" s="1414" t="s">
        <v>442</v>
      </c>
      <c r="I8" s="1414"/>
      <c r="J8" s="1414" t="s">
        <v>443</v>
      </c>
      <c r="K8" s="1414"/>
      <c r="L8" s="1414" t="s">
        <v>100</v>
      </c>
      <c r="M8" s="1414"/>
      <c r="N8" s="1420" t="s">
        <v>101</v>
      </c>
      <c r="O8" s="1420"/>
    </row>
    <row r="9" spans="1:16384" ht="39.6">
      <c r="A9" s="493" t="s">
        <v>319</v>
      </c>
      <c r="B9" s="421" t="s">
        <v>67</v>
      </c>
      <c r="C9" s="421" t="s">
        <v>362</v>
      </c>
      <c r="D9" s="421" t="s">
        <v>307</v>
      </c>
      <c r="E9" s="422" t="s">
        <v>455</v>
      </c>
      <c r="F9" s="484" t="s">
        <v>67</v>
      </c>
      <c r="G9" s="588" t="s">
        <v>307</v>
      </c>
      <c r="H9" s="484" t="s">
        <v>67</v>
      </c>
      <c r="I9" s="588" t="s">
        <v>307</v>
      </c>
      <c r="J9" s="484" t="s">
        <v>67</v>
      </c>
      <c r="K9" s="588" t="s">
        <v>307</v>
      </c>
      <c r="L9" s="484" t="s">
        <v>67</v>
      </c>
      <c r="M9" s="588" t="s">
        <v>307</v>
      </c>
      <c r="N9" s="484" t="s">
        <v>67</v>
      </c>
      <c r="O9" s="588" t="s">
        <v>307</v>
      </c>
    </row>
    <row r="10" spans="1:16384">
      <c r="A10" s="598" t="s">
        <v>806</v>
      </c>
      <c r="B10" s="599">
        <v>0</v>
      </c>
      <c r="C10" s="600">
        <v>0</v>
      </c>
      <c r="D10" s="1054">
        <v>0</v>
      </c>
      <c r="E10" s="601">
        <v>0</v>
      </c>
      <c r="F10" s="595" t="s">
        <v>268</v>
      </c>
      <c r="G10" s="929">
        <v>0</v>
      </c>
      <c r="H10" s="595" t="s">
        <v>268</v>
      </c>
      <c r="I10" s="929">
        <v>0</v>
      </c>
      <c r="J10" s="595" t="s">
        <v>268</v>
      </c>
      <c r="K10" s="929">
        <v>0</v>
      </c>
      <c r="L10" s="595" t="s">
        <v>268</v>
      </c>
      <c r="M10" s="929">
        <v>0</v>
      </c>
      <c r="N10" s="595" t="s">
        <v>268</v>
      </c>
      <c r="O10" s="929">
        <v>0</v>
      </c>
    </row>
    <row r="11" spans="1:16384">
      <c r="A11" s="602" t="s">
        <v>80</v>
      </c>
      <c r="B11" s="603">
        <v>1514</v>
      </c>
      <c r="C11" s="604">
        <v>5.7870414610559631E-3</v>
      </c>
      <c r="D11" s="1055">
        <v>8825068.0600000005</v>
      </c>
      <c r="E11" s="605">
        <v>4.3343568927683516E-3</v>
      </c>
      <c r="F11" s="592">
        <v>1327</v>
      </c>
      <c r="G11" s="930">
        <v>7622245.7300000004</v>
      </c>
      <c r="H11" s="592">
        <v>125</v>
      </c>
      <c r="I11" s="930">
        <v>714209.79</v>
      </c>
      <c r="J11" s="592">
        <v>62</v>
      </c>
      <c r="K11" s="930">
        <v>488612.54</v>
      </c>
      <c r="L11" s="592">
        <v>1032</v>
      </c>
      <c r="M11" s="930">
        <v>6562333.75</v>
      </c>
      <c r="N11" s="592">
        <v>482</v>
      </c>
      <c r="O11" s="930">
        <v>2262734.31</v>
      </c>
    </row>
    <row r="12" spans="1:16384">
      <c r="A12" s="598" t="s">
        <v>81</v>
      </c>
      <c r="B12" s="599">
        <v>534</v>
      </c>
      <c r="C12" s="600">
        <v>2.0411361560131337E-3</v>
      </c>
      <c r="D12" s="1054">
        <v>3615362.6799999997</v>
      </c>
      <c r="E12" s="601">
        <v>1.775654538341935E-3</v>
      </c>
      <c r="F12" s="595">
        <v>460</v>
      </c>
      <c r="G12" s="929">
        <v>3088349.83</v>
      </c>
      <c r="H12" s="595">
        <v>40</v>
      </c>
      <c r="I12" s="929">
        <v>205845.51</v>
      </c>
      <c r="J12" s="595">
        <v>34</v>
      </c>
      <c r="K12" s="929">
        <v>321167.34000000003</v>
      </c>
      <c r="L12" s="595">
        <v>416</v>
      </c>
      <c r="M12" s="929">
        <v>2823162.34</v>
      </c>
      <c r="N12" s="595">
        <v>118</v>
      </c>
      <c r="O12" s="929">
        <v>792200.34</v>
      </c>
    </row>
    <row r="13" spans="1:16384">
      <c r="A13" s="602" t="s">
        <v>82</v>
      </c>
      <c r="B13" s="603">
        <v>358</v>
      </c>
      <c r="C13" s="604">
        <v>1.3684021420462581E-3</v>
      </c>
      <c r="D13" s="1055">
        <v>2407304.42</v>
      </c>
      <c r="E13" s="605">
        <v>1.1823270296477143E-3</v>
      </c>
      <c r="F13" s="592">
        <v>308</v>
      </c>
      <c r="G13" s="930">
        <v>2028456.02</v>
      </c>
      <c r="H13" s="592">
        <v>31</v>
      </c>
      <c r="I13" s="930">
        <v>174928.39</v>
      </c>
      <c r="J13" s="592">
        <v>19</v>
      </c>
      <c r="K13" s="930">
        <v>203920.01</v>
      </c>
      <c r="L13" s="592">
        <v>301</v>
      </c>
      <c r="M13" s="930">
        <v>1976543.51</v>
      </c>
      <c r="N13" s="592">
        <v>57</v>
      </c>
      <c r="O13" s="930">
        <v>430760.91</v>
      </c>
    </row>
    <row r="14" spans="1:16384">
      <c r="A14" s="598" t="s">
        <v>83</v>
      </c>
      <c r="B14" s="599">
        <v>230</v>
      </c>
      <c r="C14" s="600">
        <v>8.7914104097943952E-4</v>
      </c>
      <c r="D14" s="1054">
        <v>1597708.63</v>
      </c>
      <c r="E14" s="601">
        <v>7.8470096388990099E-4</v>
      </c>
      <c r="F14" s="595">
        <v>197</v>
      </c>
      <c r="G14" s="929">
        <v>1374313.16</v>
      </c>
      <c r="H14" s="595">
        <v>20</v>
      </c>
      <c r="I14" s="929">
        <v>134436.41</v>
      </c>
      <c r="J14" s="595">
        <v>13</v>
      </c>
      <c r="K14" s="929">
        <v>88959.06</v>
      </c>
      <c r="L14" s="595">
        <v>209</v>
      </c>
      <c r="M14" s="929">
        <v>1450061.36</v>
      </c>
      <c r="N14" s="595">
        <v>21</v>
      </c>
      <c r="O14" s="929">
        <v>147647.26999999999</v>
      </c>
    </row>
    <row r="15" spans="1:16384">
      <c r="A15" s="602" t="s">
        <v>84</v>
      </c>
      <c r="B15" s="603">
        <v>181</v>
      </c>
      <c r="C15" s="604">
        <v>6.9184577572729811E-4</v>
      </c>
      <c r="D15" s="1055">
        <v>1293669.1399999999</v>
      </c>
      <c r="E15" s="605">
        <v>6.353745620768283E-4</v>
      </c>
      <c r="F15" s="592">
        <v>159</v>
      </c>
      <c r="G15" s="930">
        <v>1143290</v>
      </c>
      <c r="H15" s="592">
        <v>8</v>
      </c>
      <c r="I15" s="930">
        <v>41186.44</v>
      </c>
      <c r="J15" s="592">
        <v>14</v>
      </c>
      <c r="K15" s="930">
        <v>109192.7</v>
      </c>
      <c r="L15" s="592">
        <v>150</v>
      </c>
      <c r="M15" s="930">
        <v>1049049.76</v>
      </c>
      <c r="N15" s="592">
        <v>31</v>
      </c>
      <c r="O15" s="930">
        <v>244619.38</v>
      </c>
    </row>
    <row r="16" spans="1:16384">
      <c r="A16" s="598" t="s">
        <v>85</v>
      </c>
      <c r="B16" s="599">
        <v>154</v>
      </c>
      <c r="C16" s="600">
        <v>5.8864226222101607E-4</v>
      </c>
      <c r="D16" s="1054">
        <v>1087676.26</v>
      </c>
      <c r="E16" s="601">
        <v>5.3420291634912343E-4</v>
      </c>
      <c r="F16" s="595">
        <v>125</v>
      </c>
      <c r="G16" s="929">
        <v>882208.11</v>
      </c>
      <c r="H16" s="595">
        <v>21</v>
      </c>
      <c r="I16" s="929">
        <v>130245.14</v>
      </c>
      <c r="J16" s="595">
        <v>8</v>
      </c>
      <c r="K16" s="929">
        <v>75223.009999999995</v>
      </c>
      <c r="L16" s="595">
        <v>133</v>
      </c>
      <c r="M16" s="929">
        <v>905418.55</v>
      </c>
      <c r="N16" s="595">
        <v>21</v>
      </c>
      <c r="O16" s="929">
        <v>182257.71</v>
      </c>
    </row>
    <row r="17" spans="1:15">
      <c r="A17" s="602" t="s">
        <v>86</v>
      </c>
      <c r="B17" s="603">
        <v>113</v>
      </c>
      <c r="C17" s="604">
        <v>4.3192581578555076E-4</v>
      </c>
      <c r="D17" s="1055">
        <v>695252.05</v>
      </c>
      <c r="E17" s="605">
        <v>3.4146711330052069E-4</v>
      </c>
      <c r="F17" s="592">
        <v>99</v>
      </c>
      <c r="G17" s="930">
        <v>632347.67000000004</v>
      </c>
      <c r="H17" s="592">
        <v>8</v>
      </c>
      <c r="I17" s="930">
        <v>26662.49</v>
      </c>
      <c r="J17" s="592">
        <v>6</v>
      </c>
      <c r="K17" s="930">
        <v>36241.89</v>
      </c>
      <c r="L17" s="592">
        <v>92</v>
      </c>
      <c r="M17" s="930">
        <v>531847.06000000006</v>
      </c>
      <c r="N17" s="592">
        <v>21</v>
      </c>
      <c r="O17" s="930">
        <v>163404.99</v>
      </c>
    </row>
    <row r="18" spans="1:15">
      <c r="A18" s="598" t="s">
        <v>87</v>
      </c>
      <c r="B18" s="599">
        <v>135</v>
      </c>
      <c r="C18" s="600">
        <v>5.1601756753141023E-4</v>
      </c>
      <c r="D18" s="1054">
        <v>1054369.6000000001</v>
      </c>
      <c r="E18" s="601">
        <v>5.1784463442261649E-4</v>
      </c>
      <c r="F18" s="595">
        <v>116</v>
      </c>
      <c r="G18" s="929">
        <v>905837.99</v>
      </c>
      <c r="H18" s="595">
        <v>12</v>
      </c>
      <c r="I18" s="929">
        <v>94550</v>
      </c>
      <c r="J18" s="595">
        <v>7</v>
      </c>
      <c r="K18" s="929">
        <v>53981.61</v>
      </c>
      <c r="L18" s="595">
        <v>106</v>
      </c>
      <c r="M18" s="929">
        <v>801885.21</v>
      </c>
      <c r="N18" s="595">
        <v>29</v>
      </c>
      <c r="O18" s="929">
        <v>252484.39</v>
      </c>
    </row>
    <row r="19" spans="1:15">
      <c r="A19" s="602" t="s">
        <v>88</v>
      </c>
      <c r="B19" s="603">
        <v>315</v>
      </c>
      <c r="C19" s="604">
        <v>1.2040409909066237E-3</v>
      </c>
      <c r="D19" s="1055">
        <v>2278493.94</v>
      </c>
      <c r="E19" s="605">
        <v>1.1190628612523037E-3</v>
      </c>
      <c r="F19" s="592">
        <v>306</v>
      </c>
      <c r="G19" s="930">
        <v>2173755.86</v>
      </c>
      <c r="H19" s="592">
        <v>7</v>
      </c>
      <c r="I19" s="930">
        <v>59846.2</v>
      </c>
      <c r="J19" s="592">
        <v>2</v>
      </c>
      <c r="K19" s="930">
        <v>44891.88</v>
      </c>
      <c r="L19" s="592">
        <v>137</v>
      </c>
      <c r="M19" s="930">
        <v>1081434.3700000001</v>
      </c>
      <c r="N19" s="592">
        <v>178</v>
      </c>
      <c r="O19" s="930">
        <v>1197059.57</v>
      </c>
    </row>
    <row r="20" spans="1:15">
      <c r="A20" s="598" t="s">
        <v>89</v>
      </c>
      <c r="B20" s="599">
        <v>113</v>
      </c>
      <c r="C20" s="600">
        <v>4.3192581578555076E-4</v>
      </c>
      <c r="D20" s="1054">
        <v>745909.87</v>
      </c>
      <c r="E20" s="601">
        <v>3.6634726944173216E-4</v>
      </c>
      <c r="F20" s="595">
        <v>108</v>
      </c>
      <c r="G20" s="929">
        <v>733507.89</v>
      </c>
      <c r="H20" s="595">
        <v>3</v>
      </c>
      <c r="I20" s="929">
        <v>6479.83</v>
      </c>
      <c r="J20" s="595">
        <v>2</v>
      </c>
      <c r="K20" s="929">
        <v>5922.15</v>
      </c>
      <c r="L20" s="595">
        <v>48</v>
      </c>
      <c r="M20" s="929">
        <v>428569.84</v>
      </c>
      <c r="N20" s="595">
        <v>65</v>
      </c>
      <c r="O20" s="929">
        <v>317340.03000000003</v>
      </c>
    </row>
    <row r="21" spans="1:15">
      <c r="A21" s="602" t="s">
        <v>90</v>
      </c>
      <c r="B21" s="603">
        <v>301</v>
      </c>
      <c r="C21" s="604">
        <v>1.1505280579774404E-3</v>
      </c>
      <c r="D21" s="1055">
        <v>1384574.81</v>
      </c>
      <c r="E21" s="605">
        <v>6.8002210639913523E-4</v>
      </c>
      <c r="F21" s="592">
        <v>280</v>
      </c>
      <c r="G21" s="930">
        <v>1279429.69</v>
      </c>
      <c r="H21" s="592">
        <v>10</v>
      </c>
      <c r="I21" s="930">
        <v>50908.12</v>
      </c>
      <c r="J21" s="592">
        <v>11</v>
      </c>
      <c r="K21" s="930">
        <v>54237</v>
      </c>
      <c r="L21" s="592">
        <v>210</v>
      </c>
      <c r="M21" s="930">
        <v>924423.17</v>
      </c>
      <c r="N21" s="592">
        <v>91</v>
      </c>
      <c r="O21" s="930">
        <v>460151.64</v>
      </c>
    </row>
    <row r="22" spans="1:15">
      <c r="A22" s="606" t="s">
        <v>16</v>
      </c>
      <c r="B22" s="607">
        <v>3948</v>
      </c>
      <c r="C22" s="608">
        <v>1.5090647086029684E-2</v>
      </c>
      <c r="D22" s="1056">
        <v>24985389.460000001</v>
      </c>
      <c r="E22" s="597">
        <v>1.2271360887890163E-2</v>
      </c>
      <c r="F22" s="609">
        <v>3485</v>
      </c>
      <c r="G22" s="1057">
        <v>21863741.949999999</v>
      </c>
      <c r="H22" s="609">
        <v>285</v>
      </c>
      <c r="I22" s="1057">
        <v>1639298.3199999998</v>
      </c>
      <c r="J22" s="609">
        <v>178</v>
      </c>
      <c r="K22" s="1057">
        <v>1482349.1899999997</v>
      </c>
      <c r="L22" s="609">
        <v>2834</v>
      </c>
      <c r="M22" s="1057">
        <v>18534728.920000002</v>
      </c>
      <c r="N22" s="609">
        <v>1114</v>
      </c>
      <c r="O22" s="1057">
        <v>6450660.5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717" customFormat="1">
      <c r="A63" s="1290"/>
    </row>
    <row r="64" spans="1:15" s="717" customFormat="1" ht="33" customHeight="1">
      <c r="A64" s="1415"/>
      <c r="B64" s="1415"/>
      <c r="C64" s="1415"/>
      <c r="D64" s="1415"/>
      <c r="E64" s="1415"/>
      <c r="F64" s="1415"/>
      <c r="G64" s="1415"/>
      <c r="H64" s="1415"/>
      <c r="I64" s="1415"/>
      <c r="J64" s="1415"/>
      <c r="K64" s="1415"/>
      <c r="L64" s="1415"/>
      <c r="M64" s="1415"/>
      <c r="N64" s="1415"/>
      <c r="O64" s="1415"/>
    </row>
    <row r="65" s="717" customFormat="1"/>
    <row r="66" s="717" customFormat="1" hidden="1"/>
    <row r="67" hidden="1"/>
  </sheetData>
  <sheetProtection algorithmName="SHA-512" hashValue="O0O4Txq7eZkWm7kHVIcHB0F67PP3zlF/U39aI2+ZE17RTW3tNy7gJglYBjDtoQ4K4cGaubjYUV2fAHu0xwRWeA==" saltValue="gXVQa5uyRjnA5FaVKDoggw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="85" zoomScaleNormal="85" workbookViewId="0"/>
  </sheetViews>
  <sheetFormatPr baseColWidth="10" defaultColWidth="0" defaultRowHeight="13.2" zeroHeight="1"/>
  <cols>
    <col min="1" max="1" width="26.5546875" customWidth="1"/>
    <col min="2" max="4" width="15.5546875" customWidth="1"/>
    <col min="5" max="6" width="20" customWidth="1"/>
    <col min="7" max="16" width="16.5546875" customWidth="1"/>
    <col min="17" max="17" width="0.21875" customWidth="1"/>
    <col min="18" max="16384" width="11.44140625" hidden="1"/>
  </cols>
  <sheetData>
    <row r="1" spans="1:16384" ht="14.25" customHeight="1">
      <c r="A1" s="182"/>
      <c r="B1" s="117"/>
      <c r="C1" s="117"/>
      <c r="D1" s="117"/>
      <c r="E1" s="212"/>
      <c r="F1" s="212"/>
      <c r="G1" s="203"/>
      <c r="H1" s="116"/>
      <c r="I1" s="116"/>
      <c r="J1" s="116"/>
      <c r="K1" s="116"/>
      <c r="L1" s="150"/>
      <c r="M1" s="150"/>
      <c r="N1" s="204"/>
      <c r="O1" s="204"/>
      <c r="P1" s="827" t="s">
        <v>1215</v>
      </c>
    </row>
    <row r="2" spans="1:16384" ht="14.25" customHeight="1">
      <c r="A2" s="182"/>
      <c r="B2" s="117"/>
      <c r="C2" s="117"/>
      <c r="D2" s="117"/>
      <c r="E2" s="212"/>
      <c r="F2" s="212"/>
      <c r="G2" s="203"/>
      <c r="H2" s="116"/>
      <c r="I2" s="116"/>
      <c r="J2" s="116"/>
      <c r="K2" s="116"/>
      <c r="L2" s="150"/>
      <c r="M2" s="150"/>
      <c r="N2" s="205"/>
      <c r="O2" s="205"/>
      <c r="P2" s="827" t="s">
        <v>1216</v>
      </c>
    </row>
    <row r="3" spans="1:16384" ht="14.25" customHeight="1">
      <c r="A3" s="182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0"/>
      <c r="M3" s="150"/>
      <c r="N3" s="223"/>
      <c r="O3" s="828"/>
      <c r="P3" s="829" t="s">
        <v>151</v>
      </c>
    </row>
    <row r="4" spans="1:16384"/>
    <row r="5" spans="1:16384" ht="15.6">
      <c r="A5" s="114" t="s">
        <v>1120</v>
      </c>
    </row>
    <row r="6" spans="1:16384">
      <c r="G6" s="322">
        <v>7</v>
      </c>
      <c r="H6" s="322">
        <v>8</v>
      </c>
      <c r="I6" s="322">
        <v>9</v>
      </c>
      <c r="J6" s="322">
        <v>10</v>
      </c>
      <c r="K6" s="322">
        <v>11</v>
      </c>
      <c r="L6" s="322">
        <v>12</v>
      </c>
      <c r="M6" s="322">
        <v>13</v>
      </c>
      <c r="N6" s="322">
        <v>14</v>
      </c>
      <c r="O6" s="322">
        <v>15</v>
      </c>
      <c r="P6" s="322">
        <v>16</v>
      </c>
      <c r="Q6" s="322">
        <v>17</v>
      </c>
      <c r="R6" s="322">
        <v>18</v>
      </c>
      <c r="S6" s="322">
        <v>19</v>
      </c>
      <c r="T6" s="322">
        <v>20</v>
      </c>
      <c r="U6" s="322">
        <v>21</v>
      </c>
      <c r="V6" s="322">
        <v>22</v>
      </c>
      <c r="W6" s="322">
        <v>23</v>
      </c>
      <c r="X6" s="322">
        <v>24</v>
      </c>
      <c r="Y6" s="322">
        <v>25</v>
      </c>
      <c r="Z6" s="322">
        <v>26</v>
      </c>
      <c r="AA6" s="322">
        <v>27</v>
      </c>
      <c r="AB6" s="322">
        <v>28</v>
      </c>
      <c r="AC6" s="322">
        <v>29</v>
      </c>
      <c r="AD6" s="322">
        <v>30</v>
      </c>
      <c r="AE6" s="322">
        <v>31</v>
      </c>
      <c r="AF6" s="322">
        <v>32</v>
      </c>
      <c r="AG6" s="322">
        <v>33</v>
      </c>
      <c r="AH6" s="322">
        <v>34</v>
      </c>
      <c r="AI6" s="322">
        <v>35</v>
      </c>
      <c r="AJ6" s="322">
        <v>36</v>
      </c>
      <c r="AK6" s="322">
        <v>37</v>
      </c>
      <c r="AL6" s="322">
        <v>38</v>
      </c>
      <c r="AM6" s="322">
        <v>39</v>
      </c>
      <c r="AN6" s="322">
        <v>40</v>
      </c>
      <c r="AO6" s="322">
        <v>41</v>
      </c>
      <c r="AP6" s="322">
        <v>42</v>
      </c>
      <c r="AQ6" s="322">
        <v>43</v>
      </c>
      <c r="AR6" s="322">
        <v>44</v>
      </c>
      <c r="AS6" s="322">
        <v>45</v>
      </c>
      <c r="AT6" s="322">
        <v>46</v>
      </c>
      <c r="AU6" s="322">
        <v>47</v>
      </c>
      <c r="AV6" s="322">
        <v>48</v>
      </c>
      <c r="AW6" s="322">
        <v>49</v>
      </c>
      <c r="AX6" s="322">
        <v>50</v>
      </c>
      <c r="AY6" s="322">
        <v>51</v>
      </c>
      <c r="AZ6" s="322">
        <v>52</v>
      </c>
      <c r="BA6" s="322">
        <v>53</v>
      </c>
      <c r="BB6" s="322">
        <v>54</v>
      </c>
      <c r="BC6" s="322">
        <v>55</v>
      </c>
      <c r="BD6" s="322">
        <v>56</v>
      </c>
      <c r="BE6" s="322">
        <v>57</v>
      </c>
      <c r="BF6" s="322">
        <v>58</v>
      </c>
      <c r="BG6" s="322">
        <v>59</v>
      </c>
      <c r="BH6" s="322">
        <v>60</v>
      </c>
      <c r="BI6" s="322">
        <v>61</v>
      </c>
      <c r="BJ6" s="322">
        <v>62</v>
      </c>
      <c r="BK6" s="322">
        <v>63</v>
      </c>
      <c r="BL6" s="322">
        <v>64</v>
      </c>
      <c r="BM6" s="322">
        <v>65</v>
      </c>
      <c r="BN6" s="322">
        <v>66</v>
      </c>
      <c r="BO6" s="322">
        <v>67</v>
      </c>
      <c r="BP6" s="322">
        <v>68</v>
      </c>
      <c r="BQ6" s="322">
        <v>69</v>
      </c>
      <c r="BR6" s="322">
        <v>70</v>
      </c>
      <c r="BS6" s="322">
        <v>71</v>
      </c>
      <c r="BT6" s="322">
        <v>72</v>
      </c>
      <c r="BU6" s="322">
        <v>73</v>
      </c>
      <c r="BV6" s="322">
        <v>74</v>
      </c>
      <c r="BW6" s="322">
        <v>75</v>
      </c>
      <c r="BX6" s="322">
        <v>76</v>
      </c>
      <c r="BY6" s="322">
        <v>77</v>
      </c>
      <c r="BZ6" s="322">
        <v>78</v>
      </c>
      <c r="CA6" s="322">
        <v>79</v>
      </c>
      <c r="CB6" s="322">
        <v>80</v>
      </c>
      <c r="CC6" s="322">
        <v>81</v>
      </c>
      <c r="CD6" s="322">
        <v>82</v>
      </c>
      <c r="CE6" s="322">
        <v>83</v>
      </c>
      <c r="CF6" s="322">
        <v>84</v>
      </c>
      <c r="CG6" s="322">
        <v>85</v>
      </c>
      <c r="CH6" s="322">
        <v>86</v>
      </c>
      <c r="CI6" s="322">
        <v>87</v>
      </c>
      <c r="CJ6" s="322">
        <v>88</v>
      </c>
      <c r="CK6" s="322">
        <v>89</v>
      </c>
      <c r="CL6" s="322">
        <v>90</v>
      </c>
      <c r="CM6" s="322">
        <v>91</v>
      </c>
      <c r="CN6" s="322">
        <v>92</v>
      </c>
      <c r="CO6" s="322">
        <v>93</v>
      </c>
      <c r="CP6" s="322">
        <v>94</v>
      </c>
      <c r="CQ6" s="322">
        <v>95</v>
      </c>
      <c r="CR6" s="322">
        <v>96</v>
      </c>
      <c r="CS6" s="322">
        <v>97</v>
      </c>
      <c r="CT6" s="322">
        <v>98</v>
      </c>
      <c r="CU6" s="322">
        <v>99</v>
      </c>
      <c r="CV6" s="322">
        <v>100</v>
      </c>
      <c r="CW6" s="322">
        <v>101</v>
      </c>
      <c r="CX6" s="322">
        <v>102</v>
      </c>
      <c r="CY6" s="322">
        <v>103</v>
      </c>
      <c r="CZ6" s="322">
        <v>104</v>
      </c>
      <c r="DA6" s="322">
        <v>105</v>
      </c>
      <c r="DB6" s="322">
        <v>106</v>
      </c>
      <c r="DC6" s="322">
        <v>107</v>
      </c>
      <c r="DD6" s="322">
        <v>108</v>
      </c>
      <c r="DE6" s="322">
        <v>109</v>
      </c>
      <c r="DF6" s="322">
        <v>110</v>
      </c>
      <c r="DG6" s="322">
        <v>111</v>
      </c>
      <c r="DH6" s="322">
        <v>112</v>
      </c>
      <c r="DI6" s="322">
        <v>113</v>
      </c>
      <c r="DJ6" s="322">
        <v>114</v>
      </c>
      <c r="DK6" s="322">
        <v>115</v>
      </c>
      <c r="DL6" s="322">
        <v>116</v>
      </c>
      <c r="DM6" s="322">
        <v>117</v>
      </c>
      <c r="DN6" s="322">
        <v>118</v>
      </c>
      <c r="DO6" s="322">
        <v>119</v>
      </c>
      <c r="DP6" s="322">
        <v>120</v>
      </c>
      <c r="DQ6" s="322">
        <v>121</v>
      </c>
      <c r="DR6" s="322">
        <v>122</v>
      </c>
      <c r="DS6" s="322">
        <v>123</v>
      </c>
      <c r="DT6" s="322">
        <v>124</v>
      </c>
      <c r="DU6" s="322">
        <v>125</v>
      </c>
      <c r="DV6" s="322">
        <v>126</v>
      </c>
      <c r="DW6" s="322">
        <v>127</v>
      </c>
      <c r="DX6" s="322">
        <v>128</v>
      </c>
      <c r="DY6" s="322">
        <v>129</v>
      </c>
      <c r="DZ6" s="322">
        <v>130</v>
      </c>
      <c r="EA6" s="322">
        <v>131</v>
      </c>
      <c r="EB6" s="322">
        <v>132</v>
      </c>
      <c r="EC6" s="322">
        <v>133</v>
      </c>
      <c r="ED6" s="322">
        <v>134</v>
      </c>
      <c r="EE6" s="322">
        <v>135</v>
      </c>
      <c r="EF6" s="322">
        <v>136</v>
      </c>
      <c r="EG6" s="322">
        <v>137</v>
      </c>
      <c r="EH6" s="322">
        <v>138</v>
      </c>
      <c r="EI6" s="322">
        <v>139</v>
      </c>
      <c r="EJ6" s="322">
        <v>140</v>
      </c>
      <c r="EK6" s="322">
        <v>141</v>
      </c>
      <c r="EL6" s="322">
        <v>142</v>
      </c>
      <c r="EM6" s="322">
        <v>143</v>
      </c>
      <c r="EN6" s="322">
        <v>144</v>
      </c>
      <c r="EO6" s="322">
        <v>145</v>
      </c>
      <c r="EP6" s="322">
        <v>146</v>
      </c>
      <c r="EQ6" s="322">
        <v>147</v>
      </c>
      <c r="ER6" s="322">
        <v>148</v>
      </c>
      <c r="ES6" s="322">
        <v>149</v>
      </c>
      <c r="ET6" s="322">
        <v>150</v>
      </c>
      <c r="EU6" s="322">
        <v>151</v>
      </c>
      <c r="EV6" s="322">
        <v>152</v>
      </c>
      <c r="EW6" s="322">
        <v>153</v>
      </c>
      <c r="EX6" s="322">
        <v>154</v>
      </c>
      <c r="EY6" s="322">
        <v>155</v>
      </c>
      <c r="EZ6" s="322">
        <v>156</v>
      </c>
      <c r="FA6" s="322">
        <v>157</v>
      </c>
      <c r="FB6" s="322">
        <v>158</v>
      </c>
      <c r="FC6" s="322">
        <v>159</v>
      </c>
      <c r="FD6" s="322">
        <v>160</v>
      </c>
      <c r="FE6" s="322">
        <v>161</v>
      </c>
      <c r="FF6" s="322">
        <v>162</v>
      </c>
      <c r="FG6" s="322">
        <v>163</v>
      </c>
      <c r="FH6" s="322">
        <v>164</v>
      </c>
      <c r="FI6" s="322">
        <v>165</v>
      </c>
      <c r="FJ6" s="322">
        <v>166</v>
      </c>
      <c r="FK6" s="322">
        <v>167</v>
      </c>
      <c r="FL6" s="322">
        <v>168</v>
      </c>
      <c r="FM6" s="322">
        <v>169</v>
      </c>
      <c r="FN6" s="322">
        <v>170</v>
      </c>
      <c r="FO6" s="322">
        <v>171</v>
      </c>
      <c r="FP6" s="322">
        <v>172</v>
      </c>
      <c r="FQ6" s="322">
        <v>173</v>
      </c>
      <c r="FR6" s="322">
        <v>174</v>
      </c>
      <c r="FS6" s="322">
        <v>175</v>
      </c>
      <c r="FT6" s="322">
        <v>176</v>
      </c>
      <c r="FU6" s="322">
        <v>177</v>
      </c>
      <c r="FV6" s="322">
        <v>178</v>
      </c>
      <c r="FW6" s="322">
        <v>179</v>
      </c>
      <c r="FX6" s="322">
        <v>180</v>
      </c>
      <c r="FY6" s="322">
        <v>181</v>
      </c>
      <c r="FZ6" s="322">
        <v>182</v>
      </c>
      <c r="GA6" s="322">
        <v>183</v>
      </c>
      <c r="GB6" s="322">
        <v>184</v>
      </c>
      <c r="GC6" s="322">
        <v>185</v>
      </c>
      <c r="GD6" s="322">
        <v>186</v>
      </c>
      <c r="GE6" s="322">
        <v>187</v>
      </c>
      <c r="GF6" s="322">
        <v>188</v>
      </c>
      <c r="GG6" s="322">
        <v>189</v>
      </c>
      <c r="GH6" s="322">
        <v>190</v>
      </c>
      <c r="GI6" s="322">
        <v>191</v>
      </c>
      <c r="GJ6" s="322">
        <v>192</v>
      </c>
      <c r="GK6" s="322">
        <v>193</v>
      </c>
      <c r="GL6" s="322">
        <v>194</v>
      </c>
      <c r="GM6" s="322">
        <v>195</v>
      </c>
      <c r="GN6" s="322">
        <v>196</v>
      </c>
      <c r="GO6" s="322">
        <v>197</v>
      </c>
      <c r="GP6" s="322">
        <v>198</v>
      </c>
      <c r="GQ6" s="322">
        <v>199</v>
      </c>
      <c r="GR6" s="322">
        <v>200</v>
      </c>
      <c r="GS6" s="322">
        <v>201</v>
      </c>
      <c r="GT6" s="322">
        <v>202</v>
      </c>
      <c r="GU6" s="322">
        <v>203</v>
      </c>
      <c r="GV6" s="322">
        <v>204</v>
      </c>
      <c r="GW6" s="322">
        <v>205</v>
      </c>
      <c r="GX6" s="322">
        <v>206</v>
      </c>
      <c r="GY6" s="322">
        <v>207</v>
      </c>
      <c r="GZ6" s="322">
        <v>208</v>
      </c>
      <c r="HA6" s="322">
        <v>209</v>
      </c>
      <c r="HB6" s="322">
        <v>210</v>
      </c>
      <c r="HC6" s="322">
        <v>211</v>
      </c>
      <c r="HD6" s="322">
        <v>212</v>
      </c>
      <c r="HE6" s="322">
        <v>213</v>
      </c>
      <c r="HF6" s="322">
        <v>214</v>
      </c>
      <c r="HG6" s="322">
        <v>215</v>
      </c>
      <c r="HH6" s="322">
        <v>216</v>
      </c>
      <c r="HI6" s="322">
        <v>217</v>
      </c>
      <c r="HJ6" s="322">
        <v>218</v>
      </c>
      <c r="HK6" s="322">
        <v>219</v>
      </c>
      <c r="HL6" s="322">
        <v>220</v>
      </c>
      <c r="HM6" s="322">
        <v>221</v>
      </c>
      <c r="HN6" s="322">
        <v>222</v>
      </c>
      <c r="HO6" s="322">
        <v>223</v>
      </c>
      <c r="HP6" s="322">
        <v>224</v>
      </c>
      <c r="HQ6" s="322">
        <v>225</v>
      </c>
      <c r="HR6" s="322">
        <v>226</v>
      </c>
      <c r="HS6" s="322">
        <v>227</v>
      </c>
      <c r="HT6" s="322">
        <v>228</v>
      </c>
      <c r="HU6" s="322">
        <v>229</v>
      </c>
      <c r="HV6" s="322">
        <v>230</v>
      </c>
      <c r="HW6" s="322">
        <v>231</v>
      </c>
      <c r="HX6" s="322">
        <v>232</v>
      </c>
      <c r="HY6" s="322">
        <v>233</v>
      </c>
      <c r="HZ6" s="322">
        <v>234</v>
      </c>
      <c r="IA6" s="322">
        <v>235</v>
      </c>
      <c r="IB6" s="322">
        <v>236</v>
      </c>
      <c r="IC6" s="322">
        <v>237</v>
      </c>
      <c r="ID6" s="322">
        <v>238</v>
      </c>
      <c r="IE6" s="322">
        <v>239</v>
      </c>
      <c r="IF6" s="322">
        <v>240</v>
      </c>
      <c r="IG6" s="322">
        <v>241</v>
      </c>
      <c r="IH6" s="322">
        <v>242</v>
      </c>
      <c r="II6" s="322">
        <v>243</v>
      </c>
      <c r="IJ6" s="322">
        <v>244</v>
      </c>
      <c r="IK6" s="322">
        <v>245</v>
      </c>
      <c r="IL6" s="322">
        <v>246</v>
      </c>
      <c r="IM6" s="322">
        <v>247</v>
      </c>
      <c r="IN6" s="322">
        <v>248</v>
      </c>
      <c r="IO6" s="322">
        <v>249</v>
      </c>
      <c r="IP6" s="322">
        <v>250</v>
      </c>
      <c r="IQ6" s="322">
        <v>251</v>
      </c>
      <c r="IR6" s="322">
        <v>252</v>
      </c>
      <c r="IS6" s="322">
        <v>253</v>
      </c>
      <c r="IT6" s="322">
        <v>254</v>
      </c>
      <c r="IU6" s="322">
        <v>255</v>
      </c>
      <c r="IV6" s="322">
        <v>256</v>
      </c>
      <c r="IW6" s="322">
        <v>257</v>
      </c>
      <c r="IX6" s="322">
        <v>258</v>
      </c>
      <c r="IY6" s="322">
        <v>259</v>
      </c>
      <c r="IZ6" s="322">
        <v>260</v>
      </c>
      <c r="JA6" s="322">
        <v>261</v>
      </c>
      <c r="JB6" s="322">
        <v>262</v>
      </c>
      <c r="JC6" s="322">
        <v>263</v>
      </c>
      <c r="JD6" s="322">
        <v>264</v>
      </c>
      <c r="JE6" s="322">
        <v>265</v>
      </c>
      <c r="JF6" s="322">
        <v>266</v>
      </c>
      <c r="JG6" s="322">
        <v>267</v>
      </c>
      <c r="JH6" s="322">
        <v>268</v>
      </c>
      <c r="JI6" s="322">
        <v>269</v>
      </c>
      <c r="JJ6" s="322">
        <v>270</v>
      </c>
      <c r="JK6" s="322">
        <v>271</v>
      </c>
      <c r="JL6" s="322">
        <v>272</v>
      </c>
      <c r="JM6" s="322">
        <v>273</v>
      </c>
      <c r="JN6" s="322">
        <v>274</v>
      </c>
      <c r="JO6" s="322">
        <v>275</v>
      </c>
      <c r="JP6" s="322">
        <v>276</v>
      </c>
      <c r="JQ6" s="322">
        <v>277</v>
      </c>
      <c r="JR6" s="322">
        <v>278</v>
      </c>
      <c r="JS6" s="322">
        <v>279</v>
      </c>
      <c r="JT6" s="322">
        <v>280</v>
      </c>
      <c r="JU6" s="322">
        <v>281</v>
      </c>
      <c r="JV6" s="322">
        <v>282</v>
      </c>
      <c r="JW6" s="322">
        <v>283</v>
      </c>
      <c r="JX6" s="322">
        <v>284</v>
      </c>
      <c r="JY6" s="322">
        <v>285</v>
      </c>
      <c r="JZ6" s="322">
        <v>286</v>
      </c>
      <c r="KA6" s="322">
        <v>287</v>
      </c>
      <c r="KB6" s="322">
        <v>288</v>
      </c>
      <c r="KC6" s="322">
        <v>289</v>
      </c>
      <c r="KD6" s="322">
        <v>290</v>
      </c>
      <c r="KE6" s="322">
        <v>291</v>
      </c>
      <c r="KF6" s="322">
        <v>292</v>
      </c>
      <c r="KG6" s="322">
        <v>293</v>
      </c>
      <c r="KH6" s="322">
        <v>294</v>
      </c>
      <c r="KI6" s="322">
        <v>295</v>
      </c>
      <c r="KJ6" s="322">
        <v>296</v>
      </c>
      <c r="KK6" s="322">
        <v>297</v>
      </c>
      <c r="KL6" s="322">
        <v>298</v>
      </c>
      <c r="KM6" s="322">
        <v>299</v>
      </c>
      <c r="KN6" s="322">
        <v>300</v>
      </c>
      <c r="KO6" s="322">
        <v>301</v>
      </c>
      <c r="KP6" s="322">
        <v>302</v>
      </c>
      <c r="KQ6" s="322">
        <v>303</v>
      </c>
      <c r="KR6" s="322">
        <v>304</v>
      </c>
      <c r="KS6" s="322">
        <v>305</v>
      </c>
      <c r="KT6" s="322">
        <v>306</v>
      </c>
      <c r="KU6" s="322">
        <v>307</v>
      </c>
      <c r="KV6" s="322">
        <v>308</v>
      </c>
      <c r="KW6" s="322">
        <v>309</v>
      </c>
      <c r="KX6" s="322">
        <v>310</v>
      </c>
      <c r="KY6" s="322">
        <v>311</v>
      </c>
      <c r="KZ6" s="322">
        <v>312</v>
      </c>
      <c r="LA6" s="322">
        <v>313</v>
      </c>
      <c r="LB6" s="322">
        <v>314</v>
      </c>
      <c r="LC6" s="322">
        <v>315</v>
      </c>
      <c r="LD6" s="322">
        <v>316</v>
      </c>
      <c r="LE6" s="322">
        <v>317</v>
      </c>
      <c r="LF6" s="322">
        <v>318</v>
      </c>
      <c r="LG6" s="322">
        <v>319</v>
      </c>
      <c r="LH6" s="322">
        <v>320</v>
      </c>
      <c r="LI6" s="322">
        <v>321</v>
      </c>
      <c r="LJ6" s="322">
        <v>322</v>
      </c>
      <c r="LK6" s="322">
        <v>323</v>
      </c>
      <c r="LL6" s="322">
        <v>324</v>
      </c>
      <c r="LM6" s="322">
        <v>325</v>
      </c>
      <c r="LN6" s="322">
        <v>326</v>
      </c>
      <c r="LO6" s="322">
        <v>327</v>
      </c>
      <c r="LP6" s="322">
        <v>328</v>
      </c>
      <c r="LQ6" s="322">
        <v>329</v>
      </c>
      <c r="LR6" s="322">
        <v>330</v>
      </c>
      <c r="LS6" s="322">
        <v>331</v>
      </c>
      <c r="LT6" s="322">
        <v>332</v>
      </c>
      <c r="LU6" s="322">
        <v>333</v>
      </c>
      <c r="LV6" s="322">
        <v>334</v>
      </c>
      <c r="LW6" s="322">
        <v>335</v>
      </c>
      <c r="LX6" s="322">
        <v>336</v>
      </c>
      <c r="LY6" s="322">
        <v>337</v>
      </c>
      <c r="LZ6" s="322">
        <v>338</v>
      </c>
      <c r="MA6" s="322">
        <v>339</v>
      </c>
      <c r="MB6" s="322">
        <v>340</v>
      </c>
      <c r="MC6" s="322">
        <v>341</v>
      </c>
      <c r="MD6" s="322">
        <v>342</v>
      </c>
      <c r="ME6" s="322">
        <v>343</v>
      </c>
      <c r="MF6" s="322">
        <v>344</v>
      </c>
      <c r="MG6" s="322">
        <v>345</v>
      </c>
      <c r="MH6" s="322">
        <v>346</v>
      </c>
      <c r="MI6" s="322">
        <v>347</v>
      </c>
      <c r="MJ6" s="322">
        <v>348</v>
      </c>
      <c r="MK6" s="322">
        <v>349</v>
      </c>
      <c r="ML6" s="322">
        <v>350</v>
      </c>
      <c r="MM6" s="322">
        <v>351</v>
      </c>
      <c r="MN6" s="322">
        <v>352</v>
      </c>
      <c r="MO6" s="322">
        <v>353</v>
      </c>
      <c r="MP6" s="322">
        <v>354</v>
      </c>
      <c r="MQ6" s="322">
        <v>355</v>
      </c>
      <c r="MR6" s="322">
        <v>356</v>
      </c>
      <c r="MS6" s="322">
        <v>357</v>
      </c>
      <c r="MT6" s="322">
        <v>358</v>
      </c>
      <c r="MU6" s="322">
        <v>359</v>
      </c>
      <c r="MV6" s="322">
        <v>360</v>
      </c>
      <c r="MW6" s="322">
        <v>361</v>
      </c>
      <c r="MX6" s="322">
        <v>362</v>
      </c>
      <c r="MY6" s="322">
        <v>363</v>
      </c>
      <c r="MZ6" s="322">
        <v>364</v>
      </c>
      <c r="NA6" s="322">
        <v>365</v>
      </c>
      <c r="NB6" s="322">
        <v>366</v>
      </c>
      <c r="NC6" s="322">
        <v>367</v>
      </c>
      <c r="ND6" s="322">
        <v>368</v>
      </c>
      <c r="NE6" s="322">
        <v>369</v>
      </c>
      <c r="NF6" s="322">
        <v>370</v>
      </c>
      <c r="NG6" s="322">
        <v>371</v>
      </c>
      <c r="NH6" s="322">
        <v>372</v>
      </c>
      <c r="NI6" s="322">
        <v>373</v>
      </c>
      <c r="NJ6" s="322">
        <v>374</v>
      </c>
      <c r="NK6" s="322">
        <v>375</v>
      </c>
      <c r="NL6" s="322">
        <v>376</v>
      </c>
      <c r="NM6" s="322">
        <v>377</v>
      </c>
      <c r="NN6" s="322">
        <v>378</v>
      </c>
      <c r="NO6" s="322">
        <v>379</v>
      </c>
      <c r="NP6" s="322">
        <v>380</v>
      </c>
      <c r="NQ6" s="322">
        <v>381</v>
      </c>
      <c r="NR6" s="322">
        <v>382</v>
      </c>
      <c r="NS6" s="322">
        <v>383</v>
      </c>
      <c r="NT6" s="322">
        <v>384</v>
      </c>
      <c r="NU6" s="322">
        <v>385</v>
      </c>
      <c r="NV6" s="322">
        <v>386</v>
      </c>
      <c r="NW6" s="322">
        <v>387</v>
      </c>
      <c r="NX6" s="322">
        <v>388</v>
      </c>
      <c r="NY6" s="322">
        <v>389</v>
      </c>
      <c r="NZ6" s="322">
        <v>390</v>
      </c>
      <c r="OA6" s="322">
        <v>391</v>
      </c>
      <c r="OB6" s="322">
        <v>392</v>
      </c>
      <c r="OC6" s="322">
        <v>393</v>
      </c>
      <c r="OD6" s="322">
        <v>394</v>
      </c>
      <c r="OE6" s="322">
        <v>395</v>
      </c>
      <c r="OF6" s="322">
        <v>396</v>
      </c>
      <c r="OG6" s="322">
        <v>397</v>
      </c>
      <c r="OH6" s="322">
        <v>398</v>
      </c>
      <c r="OI6" s="322">
        <v>399</v>
      </c>
      <c r="OJ6" s="322">
        <v>400</v>
      </c>
      <c r="OK6" s="322">
        <v>401</v>
      </c>
      <c r="OL6" s="322">
        <v>402</v>
      </c>
      <c r="OM6" s="322">
        <v>403</v>
      </c>
      <c r="ON6" s="322">
        <v>404</v>
      </c>
      <c r="OO6" s="322">
        <v>405</v>
      </c>
      <c r="OP6" s="322">
        <v>406</v>
      </c>
      <c r="OQ6" s="322">
        <v>407</v>
      </c>
      <c r="OR6" s="322">
        <v>408</v>
      </c>
      <c r="OS6" s="322">
        <v>409</v>
      </c>
      <c r="OT6" s="322">
        <v>410</v>
      </c>
      <c r="OU6" s="322">
        <v>411</v>
      </c>
      <c r="OV6" s="322">
        <v>412</v>
      </c>
      <c r="OW6" s="322">
        <v>413</v>
      </c>
      <c r="OX6" s="322">
        <v>414</v>
      </c>
      <c r="OY6" s="322">
        <v>415</v>
      </c>
      <c r="OZ6" s="322">
        <v>416</v>
      </c>
      <c r="PA6" s="322">
        <v>417</v>
      </c>
      <c r="PB6" s="322">
        <v>418</v>
      </c>
      <c r="PC6" s="322">
        <v>419</v>
      </c>
      <c r="PD6" s="322">
        <v>420</v>
      </c>
      <c r="PE6" s="322">
        <v>421</v>
      </c>
      <c r="PF6" s="322">
        <v>422</v>
      </c>
      <c r="PG6" s="322">
        <v>423</v>
      </c>
      <c r="PH6" s="322">
        <v>424</v>
      </c>
      <c r="PI6" s="322">
        <v>425</v>
      </c>
      <c r="PJ6" s="322">
        <v>426</v>
      </c>
      <c r="PK6" s="322">
        <v>427</v>
      </c>
      <c r="PL6" s="322">
        <v>428</v>
      </c>
      <c r="PM6" s="322">
        <v>429</v>
      </c>
      <c r="PN6" s="322">
        <v>430</v>
      </c>
      <c r="PO6" s="322">
        <v>431</v>
      </c>
      <c r="PP6" s="322">
        <v>432</v>
      </c>
      <c r="PQ6" s="322">
        <v>433</v>
      </c>
      <c r="PR6" s="322">
        <v>434</v>
      </c>
      <c r="PS6" s="322">
        <v>435</v>
      </c>
      <c r="PT6" s="322">
        <v>436</v>
      </c>
      <c r="PU6" s="322">
        <v>437</v>
      </c>
      <c r="PV6" s="322">
        <v>438</v>
      </c>
      <c r="PW6" s="322">
        <v>439</v>
      </c>
      <c r="PX6" s="322">
        <v>440</v>
      </c>
      <c r="PY6" s="322">
        <v>441</v>
      </c>
      <c r="PZ6" s="322">
        <v>442</v>
      </c>
      <c r="QA6" s="322">
        <v>443</v>
      </c>
      <c r="QB6" s="322">
        <v>444</v>
      </c>
      <c r="QC6" s="322">
        <v>445</v>
      </c>
      <c r="QD6" s="322">
        <v>446</v>
      </c>
      <c r="QE6" s="322">
        <v>447</v>
      </c>
      <c r="QF6" s="322">
        <v>448</v>
      </c>
      <c r="QG6" s="322">
        <v>449</v>
      </c>
      <c r="QH6" s="322">
        <v>450</v>
      </c>
      <c r="QI6" s="322">
        <v>451</v>
      </c>
      <c r="QJ6" s="322">
        <v>452</v>
      </c>
      <c r="QK6" s="322">
        <v>453</v>
      </c>
      <c r="QL6" s="322">
        <v>454</v>
      </c>
      <c r="QM6" s="322">
        <v>455</v>
      </c>
      <c r="QN6" s="322">
        <v>456</v>
      </c>
      <c r="QO6" s="322">
        <v>457</v>
      </c>
      <c r="QP6" s="322">
        <v>458</v>
      </c>
      <c r="QQ6" s="322">
        <v>459</v>
      </c>
      <c r="QR6" s="322">
        <v>460</v>
      </c>
      <c r="QS6" s="322">
        <v>461</v>
      </c>
      <c r="QT6" s="322">
        <v>462</v>
      </c>
      <c r="QU6" s="322">
        <v>463</v>
      </c>
      <c r="QV6" s="322">
        <v>464</v>
      </c>
      <c r="QW6" s="322">
        <v>465</v>
      </c>
      <c r="QX6" s="322">
        <v>466</v>
      </c>
      <c r="QY6" s="322">
        <v>467</v>
      </c>
      <c r="QZ6" s="322">
        <v>468</v>
      </c>
      <c r="RA6" s="322">
        <v>469</v>
      </c>
      <c r="RB6" s="322">
        <v>470</v>
      </c>
      <c r="RC6" s="322">
        <v>471</v>
      </c>
      <c r="RD6" s="322">
        <v>472</v>
      </c>
      <c r="RE6" s="322">
        <v>473</v>
      </c>
      <c r="RF6" s="322">
        <v>474</v>
      </c>
      <c r="RG6" s="322">
        <v>475</v>
      </c>
      <c r="RH6" s="322">
        <v>476</v>
      </c>
      <c r="RI6" s="322">
        <v>477</v>
      </c>
      <c r="RJ6" s="322">
        <v>478</v>
      </c>
      <c r="RK6" s="322">
        <v>479</v>
      </c>
      <c r="RL6" s="322">
        <v>480</v>
      </c>
      <c r="RM6" s="322">
        <v>481</v>
      </c>
      <c r="RN6" s="322">
        <v>482</v>
      </c>
      <c r="RO6" s="322">
        <v>483</v>
      </c>
      <c r="RP6" s="322">
        <v>484</v>
      </c>
      <c r="RQ6" s="322">
        <v>485</v>
      </c>
      <c r="RR6" s="322">
        <v>486</v>
      </c>
      <c r="RS6" s="322">
        <v>487</v>
      </c>
      <c r="RT6" s="322">
        <v>488</v>
      </c>
      <c r="RU6" s="322">
        <v>489</v>
      </c>
      <c r="RV6" s="322">
        <v>490</v>
      </c>
      <c r="RW6" s="322">
        <v>491</v>
      </c>
      <c r="RX6" s="322">
        <v>492</v>
      </c>
      <c r="RY6" s="322">
        <v>493</v>
      </c>
      <c r="RZ6" s="322">
        <v>494</v>
      </c>
      <c r="SA6" s="322">
        <v>495</v>
      </c>
      <c r="SB6" s="322">
        <v>496</v>
      </c>
      <c r="SC6" s="322">
        <v>497</v>
      </c>
      <c r="SD6" s="322">
        <v>498</v>
      </c>
      <c r="SE6" s="322">
        <v>499</v>
      </c>
      <c r="SF6" s="322">
        <v>500</v>
      </c>
      <c r="SG6" s="322">
        <v>501</v>
      </c>
      <c r="SH6" s="322">
        <v>502</v>
      </c>
      <c r="SI6" s="322">
        <v>503</v>
      </c>
      <c r="SJ6" s="322">
        <v>504</v>
      </c>
      <c r="SK6" s="322">
        <v>505</v>
      </c>
      <c r="SL6" s="322">
        <v>506</v>
      </c>
      <c r="SM6" s="322">
        <v>507</v>
      </c>
      <c r="SN6" s="322">
        <v>508</v>
      </c>
      <c r="SO6" s="322">
        <v>509</v>
      </c>
      <c r="SP6" s="322">
        <v>510</v>
      </c>
      <c r="SQ6" s="322">
        <v>511</v>
      </c>
      <c r="SR6" s="322">
        <v>512</v>
      </c>
      <c r="SS6" s="322">
        <v>513</v>
      </c>
      <c r="ST6" s="322">
        <v>514</v>
      </c>
      <c r="SU6" s="322">
        <v>515</v>
      </c>
      <c r="SV6" s="322">
        <v>516</v>
      </c>
      <c r="SW6" s="322">
        <v>517</v>
      </c>
      <c r="SX6" s="322">
        <v>518</v>
      </c>
      <c r="SY6" s="322">
        <v>519</v>
      </c>
      <c r="SZ6" s="322">
        <v>520</v>
      </c>
      <c r="TA6" s="322">
        <v>521</v>
      </c>
      <c r="TB6" s="322">
        <v>522</v>
      </c>
      <c r="TC6" s="322">
        <v>523</v>
      </c>
      <c r="TD6" s="322">
        <v>524</v>
      </c>
      <c r="TE6" s="322">
        <v>525</v>
      </c>
      <c r="TF6" s="322">
        <v>526</v>
      </c>
      <c r="TG6" s="322">
        <v>527</v>
      </c>
      <c r="TH6" s="322">
        <v>528</v>
      </c>
      <c r="TI6" s="322">
        <v>529</v>
      </c>
      <c r="TJ6" s="322">
        <v>530</v>
      </c>
      <c r="TK6" s="322">
        <v>531</v>
      </c>
      <c r="TL6" s="322">
        <v>532</v>
      </c>
      <c r="TM6" s="322">
        <v>533</v>
      </c>
      <c r="TN6" s="322">
        <v>534</v>
      </c>
      <c r="TO6" s="322">
        <v>535</v>
      </c>
      <c r="TP6" s="322">
        <v>536</v>
      </c>
      <c r="TQ6" s="322">
        <v>537</v>
      </c>
      <c r="TR6" s="322">
        <v>538</v>
      </c>
      <c r="TS6" s="322">
        <v>539</v>
      </c>
      <c r="TT6" s="322">
        <v>540</v>
      </c>
      <c r="TU6" s="322">
        <v>541</v>
      </c>
      <c r="TV6" s="322">
        <v>542</v>
      </c>
      <c r="TW6" s="322">
        <v>543</v>
      </c>
      <c r="TX6" s="322">
        <v>544</v>
      </c>
      <c r="TY6" s="322">
        <v>545</v>
      </c>
      <c r="TZ6" s="322">
        <v>546</v>
      </c>
      <c r="UA6" s="322">
        <v>547</v>
      </c>
      <c r="UB6" s="322">
        <v>548</v>
      </c>
      <c r="UC6" s="322">
        <v>549</v>
      </c>
      <c r="UD6" s="322">
        <v>550</v>
      </c>
      <c r="UE6" s="322">
        <v>551</v>
      </c>
      <c r="UF6" s="322">
        <v>552</v>
      </c>
      <c r="UG6" s="322">
        <v>553</v>
      </c>
      <c r="UH6" s="322">
        <v>554</v>
      </c>
      <c r="UI6" s="322">
        <v>555</v>
      </c>
      <c r="UJ6" s="322">
        <v>556</v>
      </c>
      <c r="UK6" s="322">
        <v>557</v>
      </c>
      <c r="UL6" s="322">
        <v>558</v>
      </c>
      <c r="UM6" s="322">
        <v>559</v>
      </c>
      <c r="UN6" s="322">
        <v>560</v>
      </c>
      <c r="UO6" s="322">
        <v>561</v>
      </c>
      <c r="UP6" s="322">
        <v>562</v>
      </c>
      <c r="UQ6" s="322">
        <v>563</v>
      </c>
      <c r="UR6" s="322">
        <v>564</v>
      </c>
      <c r="US6" s="322">
        <v>565</v>
      </c>
      <c r="UT6" s="322">
        <v>566</v>
      </c>
      <c r="UU6" s="322">
        <v>567</v>
      </c>
      <c r="UV6" s="322">
        <v>568</v>
      </c>
      <c r="UW6" s="322">
        <v>569</v>
      </c>
      <c r="UX6" s="322">
        <v>570</v>
      </c>
      <c r="UY6" s="322">
        <v>571</v>
      </c>
      <c r="UZ6" s="322">
        <v>572</v>
      </c>
      <c r="VA6" s="322">
        <v>573</v>
      </c>
      <c r="VB6" s="322">
        <v>574</v>
      </c>
      <c r="VC6" s="322">
        <v>575</v>
      </c>
      <c r="VD6" s="322">
        <v>576</v>
      </c>
      <c r="VE6" s="322">
        <v>577</v>
      </c>
      <c r="VF6" s="322">
        <v>578</v>
      </c>
      <c r="VG6" s="322">
        <v>579</v>
      </c>
      <c r="VH6" s="322">
        <v>580</v>
      </c>
      <c r="VI6" s="322">
        <v>581</v>
      </c>
      <c r="VJ6" s="322">
        <v>582</v>
      </c>
      <c r="VK6" s="322">
        <v>583</v>
      </c>
      <c r="VL6" s="322">
        <v>584</v>
      </c>
      <c r="VM6" s="322">
        <v>585</v>
      </c>
      <c r="VN6" s="322">
        <v>586</v>
      </c>
      <c r="VO6" s="322">
        <v>587</v>
      </c>
      <c r="VP6" s="322">
        <v>588</v>
      </c>
      <c r="VQ6" s="322">
        <v>589</v>
      </c>
      <c r="VR6" s="322">
        <v>590</v>
      </c>
      <c r="VS6" s="322">
        <v>591</v>
      </c>
      <c r="VT6" s="322">
        <v>592</v>
      </c>
      <c r="VU6" s="322">
        <v>593</v>
      </c>
      <c r="VV6" s="322">
        <v>594</v>
      </c>
      <c r="VW6" s="322">
        <v>595</v>
      </c>
      <c r="VX6" s="322">
        <v>596</v>
      </c>
      <c r="VY6" s="322">
        <v>597</v>
      </c>
      <c r="VZ6" s="322">
        <v>598</v>
      </c>
      <c r="WA6" s="322">
        <v>599</v>
      </c>
      <c r="WB6" s="322">
        <v>600</v>
      </c>
      <c r="WC6" s="322">
        <v>601</v>
      </c>
      <c r="WD6" s="322">
        <v>602</v>
      </c>
      <c r="WE6" s="322">
        <v>603</v>
      </c>
      <c r="WF6" s="322">
        <v>604</v>
      </c>
      <c r="WG6" s="322">
        <v>605</v>
      </c>
      <c r="WH6" s="322">
        <v>606</v>
      </c>
      <c r="WI6" s="322">
        <v>607</v>
      </c>
      <c r="WJ6" s="322">
        <v>608</v>
      </c>
      <c r="WK6" s="322">
        <v>609</v>
      </c>
      <c r="WL6" s="322">
        <v>610</v>
      </c>
      <c r="WM6" s="322">
        <v>611</v>
      </c>
      <c r="WN6" s="322">
        <v>612</v>
      </c>
      <c r="WO6" s="322">
        <v>613</v>
      </c>
      <c r="WP6" s="322">
        <v>614</v>
      </c>
      <c r="WQ6" s="322">
        <v>615</v>
      </c>
      <c r="WR6" s="322">
        <v>616</v>
      </c>
      <c r="WS6" s="322">
        <v>617</v>
      </c>
      <c r="WT6" s="322">
        <v>618</v>
      </c>
      <c r="WU6" s="322">
        <v>619</v>
      </c>
      <c r="WV6" s="322">
        <v>620</v>
      </c>
      <c r="WW6" s="322">
        <v>621</v>
      </c>
      <c r="WX6" s="322">
        <v>622</v>
      </c>
      <c r="WY6" s="322">
        <v>623</v>
      </c>
      <c r="WZ6" s="322">
        <v>624</v>
      </c>
      <c r="XA6" s="322">
        <v>625</v>
      </c>
      <c r="XB6" s="322">
        <v>626</v>
      </c>
      <c r="XC6" s="322">
        <v>627</v>
      </c>
      <c r="XD6" s="322">
        <v>628</v>
      </c>
      <c r="XE6" s="322">
        <v>629</v>
      </c>
      <c r="XF6" s="322">
        <v>630</v>
      </c>
      <c r="XG6" s="322">
        <v>631</v>
      </c>
      <c r="XH6" s="322">
        <v>632</v>
      </c>
      <c r="XI6" s="322">
        <v>633</v>
      </c>
      <c r="XJ6" s="322">
        <v>634</v>
      </c>
      <c r="XK6" s="322">
        <v>635</v>
      </c>
      <c r="XL6" s="322">
        <v>636</v>
      </c>
      <c r="XM6" s="322">
        <v>637</v>
      </c>
      <c r="XN6" s="322">
        <v>638</v>
      </c>
      <c r="XO6" s="322">
        <v>639</v>
      </c>
      <c r="XP6" s="322">
        <v>640</v>
      </c>
      <c r="XQ6" s="322">
        <v>641</v>
      </c>
      <c r="XR6" s="322">
        <v>642</v>
      </c>
      <c r="XS6" s="322">
        <v>643</v>
      </c>
      <c r="XT6" s="322">
        <v>644</v>
      </c>
      <c r="XU6" s="322">
        <v>645</v>
      </c>
      <c r="XV6" s="322">
        <v>646</v>
      </c>
      <c r="XW6" s="322">
        <v>647</v>
      </c>
      <c r="XX6" s="322">
        <v>648</v>
      </c>
      <c r="XY6" s="322">
        <v>649</v>
      </c>
      <c r="XZ6" s="322">
        <v>650</v>
      </c>
      <c r="YA6" s="322">
        <v>651</v>
      </c>
      <c r="YB6" s="322">
        <v>652</v>
      </c>
      <c r="YC6" s="322">
        <v>653</v>
      </c>
      <c r="YD6" s="322">
        <v>654</v>
      </c>
      <c r="YE6" s="322">
        <v>655</v>
      </c>
      <c r="YF6" s="322">
        <v>656</v>
      </c>
      <c r="YG6" s="322">
        <v>657</v>
      </c>
      <c r="YH6" s="322">
        <v>658</v>
      </c>
      <c r="YI6" s="322">
        <v>659</v>
      </c>
      <c r="YJ6" s="322">
        <v>660</v>
      </c>
      <c r="YK6" s="322">
        <v>661</v>
      </c>
      <c r="YL6" s="322">
        <v>662</v>
      </c>
      <c r="YM6" s="322">
        <v>663</v>
      </c>
      <c r="YN6" s="322">
        <v>664</v>
      </c>
      <c r="YO6" s="322">
        <v>665</v>
      </c>
      <c r="YP6" s="322">
        <v>666</v>
      </c>
      <c r="YQ6" s="322">
        <v>667</v>
      </c>
      <c r="YR6" s="322">
        <v>668</v>
      </c>
      <c r="YS6" s="322">
        <v>669</v>
      </c>
      <c r="YT6" s="322">
        <v>670</v>
      </c>
      <c r="YU6" s="322">
        <v>671</v>
      </c>
      <c r="YV6" s="322">
        <v>672</v>
      </c>
      <c r="YW6" s="322">
        <v>673</v>
      </c>
      <c r="YX6" s="322">
        <v>674</v>
      </c>
      <c r="YY6" s="322">
        <v>675</v>
      </c>
      <c r="YZ6" s="322">
        <v>676</v>
      </c>
      <c r="ZA6" s="322">
        <v>677</v>
      </c>
      <c r="ZB6" s="322">
        <v>678</v>
      </c>
      <c r="ZC6" s="322">
        <v>679</v>
      </c>
      <c r="ZD6" s="322">
        <v>680</v>
      </c>
      <c r="ZE6" s="322">
        <v>681</v>
      </c>
      <c r="ZF6" s="322">
        <v>682</v>
      </c>
      <c r="ZG6" s="322">
        <v>683</v>
      </c>
      <c r="ZH6" s="322">
        <v>684</v>
      </c>
      <c r="ZI6" s="322">
        <v>685</v>
      </c>
      <c r="ZJ6" s="322">
        <v>686</v>
      </c>
      <c r="ZK6" s="322">
        <v>687</v>
      </c>
      <c r="ZL6" s="322">
        <v>688</v>
      </c>
      <c r="ZM6" s="322">
        <v>689</v>
      </c>
      <c r="ZN6" s="322">
        <v>690</v>
      </c>
      <c r="ZO6" s="322">
        <v>691</v>
      </c>
      <c r="ZP6" s="322">
        <v>692</v>
      </c>
      <c r="ZQ6" s="322">
        <v>693</v>
      </c>
      <c r="ZR6" s="322">
        <v>694</v>
      </c>
      <c r="ZS6" s="322">
        <v>695</v>
      </c>
      <c r="ZT6" s="322">
        <v>696</v>
      </c>
      <c r="ZU6" s="322">
        <v>697</v>
      </c>
      <c r="ZV6" s="322">
        <v>698</v>
      </c>
      <c r="ZW6" s="322">
        <v>699</v>
      </c>
      <c r="ZX6" s="322">
        <v>700</v>
      </c>
      <c r="ZY6" s="322">
        <v>701</v>
      </c>
      <c r="ZZ6" s="322">
        <v>702</v>
      </c>
      <c r="AAA6" s="322">
        <v>703</v>
      </c>
      <c r="AAB6" s="322">
        <v>704</v>
      </c>
      <c r="AAC6" s="322">
        <v>705</v>
      </c>
      <c r="AAD6" s="322">
        <v>706</v>
      </c>
      <c r="AAE6" s="322">
        <v>707</v>
      </c>
      <c r="AAF6" s="322">
        <v>708</v>
      </c>
      <c r="AAG6" s="322">
        <v>709</v>
      </c>
      <c r="AAH6" s="322">
        <v>710</v>
      </c>
      <c r="AAI6" s="322">
        <v>711</v>
      </c>
      <c r="AAJ6" s="322">
        <v>712</v>
      </c>
      <c r="AAK6" s="322">
        <v>713</v>
      </c>
      <c r="AAL6" s="322">
        <v>714</v>
      </c>
      <c r="AAM6" s="322">
        <v>715</v>
      </c>
      <c r="AAN6" s="322">
        <v>716</v>
      </c>
      <c r="AAO6" s="322">
        <v>717</v>
      </c>
      <c r="AAP6" s="322">
        <v>718</v>
      </c>
      <c r="AAQ6" s="322">
        <v>719</v>
      </c>
      <c r="AAR6" s="322">
        <v>720</v>
      </c>
      <c r="AAS6" s="322">
        <v>721</v>
      </c>
      <c r="AAT6" s="322">
        <v>722</v>
      </c>
      <c r="AAU6" s="322">
        <v>723</v>
      </c>
      <c r="AAV6" s="322">
        <v>724</v>
      </c>
      <c r="AAW6" s="322">
        <v>725</v>
      </c>
      <c r="AAX6" s="322">
        <v>726</v>
      </c>
      <c r="AAY6" s="322">
        <v>727</v>
      </c>
      <c r="AAZ6" s="322">
        <v>728</v>
      </c>
      <c r="ABA6" s="322">
        <v>729</v>
      </c>
      <c r="ABB6" s="322">
        <v>730</v>
      </c>
      <c r="ABC6" s="322">
        <v>731</v>
      </c>
      <c r="ABD6" s="322">
        <v>732</v>
      </c>
      <c r="ABE6" s="322">
        <v>733</v>
      </c>
      <c r="ABF6" s="322">
        <v>734</v>
      </c>
      <c r="ABG6" s="322">
        <v>735</v>
      </c>
      <c r="ABH6" s="322">
        <v>736</v>
      </c>
      <c r="ABI6" s="322">
        <v>737</v>
      </c>
      <c r="ABJ6" s="322">
        <v>738</v>
      </c>
      <c r="ABK6" s="322">
        <v>739</v>
      </c>
      <c r="ABL6" s="322">
        <v>740</v>
      </c>
      <c r="ABM6" s="322">
        <v>741</v>
      </c>
      <c r="ABN6" s="322">
        <v>742</v>
      </c>
      <c r="ABO6" s="322">
        <v>743</v>
      </c>
      <c r="ABP6" s="322">
        <v>744</v>
      </c>
      <c r="ABQ6" s="322">
        <v>745</v>
      </c>
      <c r="ABR6" s="322">
        <v>746</v>
      </c>
      <c r="ABS6" s="322">
        <v>747</v>
      </c>
      <c r="ABT6" s="322">
        <v>748</v>
      </c>
      <c r="ABU6" s="322">
        <v>749</v>
      </c>
      <c r="ABV6" s="322">
        <v>750</v>
      </c>
      <c r="ABW6" s="322">
        <v>751</v>
      </c>
      <c r="ABX6" s="322">
        <v>752</v>
      </c>
      <c r="ABY6" s="322">
        <v>753</v>
      </c>
      <c r="ABZ6" s="322">
        <v>754</v>
      </c>
      <c r="ACA6" s="322">
        <v>755</v>
      </c>
      <c r="ACB6" s="322">
        <v>756</v>
      </c>
      <c r="ACC6" s="322">
        <v>757</v>
      </c>
      <c r="ACD6" s="322">
        <v>758</v>
      </c>
      <c r="ACE6" s="322">
        <v>759</v>
      </c>
      <c r="ACF6" s="322">
        <v>760</v>
      </c>
      <c r="ACG6" s="322">
        <v>761</v>
      </c>
      <c r="ACH6" s="322">
        <v>762</v>
      </c>
      <c r="ACI6" s="322">
        <v>763</v>
      </c>
      <c r="ACJ6" s="322">
        <v>764</v>
      </c>
      <c r="ACK6" s="322">
        <v>765</v>
      </c>
      <c r="ACL6" s="322">
        <v>766</v>
      </c>
      <c r="ACM6" s="322">
        <v>767</v>
      </c>
      <c r="ACN6" s="322">
        <v>768</v>
      </c>
      <c r="ACO6" s="322">
        <v>769</v>
      </c>
      <c r="ACP6" s="322">
        <v>770</v>
      </c>
      <c r="ACQ6" s="322">
        <v>771</v>
      </c>
      <c r="ACR6" s="322">
        <v>772</v>
      </c>
      <c r="ACS6" s="322">
        <v>773</v>
      </c>
      <c r="ACT6" s="322">
        <v>774</v>
      </c>
      <c r="ACU6" s="322">
        <v>775</v>
      </c>
      <c r="ACV6" s="322">
        <v>776</v>
      </c>
      <c r="ACW6" s="322">
        <v>777</v>
      </c>
      <c r="ACX6" s="322">
        <v>778</v>
      </c>
      <c r="ACY6" s="322">
        <v>779</v>
      </c>
      <c r="ACZ6" s="322">
        <v>780</v>
      </c>
      <c r="ADA6" s="322">
        <v>781</v>
      </c>
      <c r="ADB6" s="322">
        <v>782</v>
      </c>
      <c r="ADC6" s="322">
        <v>783</v>
      </c>
      <c r="ADD6" s="322">
        <v>784</v>
      </c>
      <c r="ADE6" s="322">
        <v>785</v>
      </c>
      <c r="ADF6" s="322">
        <v>786</v>
      </c>
      <c r="ADG6" s="322">
        <v>787</v>
      </c>
      <c r="ADH6" s="322">
        <v>788</v>
      </c>
      <c r="ADI6" s="322">
        <v>789</v>
      </c>
      <c r="ADJ6" s="322">
        <v>790</v>
      </c>
      <c r="ADK6" s="322">
        <v>791</v>
      </c>
      <c r="ADL6" s="322">
        <v>792</v>
      </c>
      <c r="ADM6" s="322">
        <v>793</v>
      </c>
      <c r="ADN6" s="322">
        <v>794</v>
      </c>
      <c r="ADO6" s="322">
        <v>795</v>
      </c>
      <c r="ADP6" s="322">
        <v>796</v>
      </c>
      <c r="ADQ6" s="322">
        <v>797</v>
      </c>
      <c r="ADR6" s="322">
        <v>798</v>
      </c>
      <c r="ADS6" s="322">
        <v>799</v>
      </c>
      <c r="ADT6" s="322">
        <v>800</v>
      </c>
      <c r="ADU6" s="322">
        <v>801</v>
      </c>
      <c r="ADV6" s="322">
        <v>802</v>
      </c>
      <c r="ADW6" s="322">
        <v>803</v>
      </c>
      <c r="ADX6" s="322">
        <v>804</v>
      </c>
      <c r="ADY6" s="322">
        <v>805</v>
      </c>
      <c r="ADZ6" s="322">
        <v>806</v>
      </c>
      <c r="AEA6" s="322">
        <v>807</v>
      </c>
      <c r="AEB6" s="322">
        <v>808</v>
      </c>
      <c r="AEC6" s="322">
        <v>809</v>
      </c>
      <c r="AED6" s="322">
        <v>810</v>
      </c>
      <c r="AEE6" s="322">
        <v>811</v>
      </c>
      <c r="AEF6" s="322">
        <v>812</v>
      </c>
      <c r="AEG6" s="322">
        <v>813</v>
      </c>
      <c r="AEH6" s="322">
        <v>814</v>
      </c>
      <c r="AEI6" s="322">
        <v>815</v>
      </c>
      <c r="AEJ6" s="322">
        <v>816</v>
      </c>
      <c r="AEK6" s="322">
        <v>817</v>
      </c>
      <c r="AEL6" s="322">
        <v>818</v>
      </c>
      <c r="AEM6" s="322">
        <v>819</v>
      </c>
      <c r="AEN6" s="322">
        <v>820</v>
      </c>
      <c r="AEO6" s="322">
        <v>821</v>
      </c>
      <c r="AEP6" s="322">
        <v>822</v>
      </c>
      <c r="AEQ6" s="322">
        <v>823</v>
      </c>
      <c r="AER6" s="322">
        <v>824</v>
      </c>
      <c r="AES6" s="322">
        <v>825</v>
      </c>
      <c r="AET6" s="322">
        <v>826</v>
      </c>
      <c r="AEU6" s="322">
        <v>827</v>
      </c>
      <c r="AEV6" s="322">
        <v>828</v>
      </c>
      <c r="AEW6" s="322">
        <v>829</v>
      </c>
      <c r="AEX6" s="322">
        <v>830</v>
      </c>
      <c r="AEY6" s="322">
        <v>831</v>
      </c>
      <c r="AEZ6" s="322">
        <v>832</v>
      </c>
      <c r="AFA6" s="322">
        <v>833</v>
      </c>
      <c r="AFB6" s="322">
        <v>834</v>
      </c>
      <c r="AFC6" s="322">
        <v>835</v>
      </c>
      <c r="AFD6" s="322">
        <v>836</v>
      </c>
      <c r="AFE6" s="322">
        <v>837</v>
      </c>
      <c r="AFF6" s="322">
        <v>838</v>
      </c>
      <c r="AFG6" s="322">
        <v>839</v>
      </c>
      <c r="AFH6" s="322">
        <v>840</v>
      </c>
      <c r="AFI6" s="322">
        <v>841</v>
      </c>
      <c r="AFJ6" s="322">
        <v>842</v>
      </c>
      <c r="AFK6" s="322">
        <v>843</v>
      </c>
      <c r="AFL6" s="322">
        <v>844</v>
      </c>
      <c r="AFM6" s="322">
        <v>845</v>
      </c>
      <c r="AFN6" s="322">
        <v>846</v>
      </c>
      <c r="AFO6" s="322">
        <v>847</v>
      </c>
      <c r="AFP6" s="322">
        <v>848</v>
      </c>
      <c r="AFQ6" s="322">
        <v>849</v>
      </c>
      <c r="AFR6" s="322">
        <v>850</v>
      </c>
      <c r="AFS6" s="322">
        <v>851</v>
      </c>
      <c r="AFT6" s="322">
        <v>852</v>
      </c>
      <c r="AFU6" s="322">
        <v>853</v>
      </c>
      <c r="AFV6" s="322">
        <v>854</v>
      </c>
      <c r="AFW6" s="322">
        <v>855</v>
      </c>
      <c r="AFX6" s="322">
        <v>856</v>
      </c>
      <c r="AFY6" s="322">
        <v>857</v>
      </c>
      <c r="AFZ6" s="322">
        <v>858</v>
      </c>
      <c r="AGA6" s="322">
        <v>859</v>
      </c>
      <c r="AGB6" s="322">
        <v>860</v>
      </c>
      <c r="AGC6" s="322">
        <v>861</v>
      </c>
      <c r="AGD6" s="322">
        <v>862</v>
      </c>
      <c r="AGE6" s="322">
        <v>863</v>
      </c>
      <c r="AGF6" s="322">
        <v>864</v>
      </c>
      <c r="AGG6" s="322">
        <v>865</v>
      </c>
      <c r="AGH6" s="322">
        <v>866</v>
      </c>
      <c r="AGI6" s="322">
        <v>867</v>
      </c>
      <c r="AGJ6" s="322">
        <v>868</v>
      </c>
      <c r="AGK6" s="322">
        <v>869</v>
      </c>
      <c r="AGL6" s="322">
        <v>870</v>
      </c>
      <c r="AGM6" s="322">
        <v>871</v>
      </c>
      <c r="AGN6" s="322">
        <v>872</v>
      </c>
      <c r="AGO6" s="322">
        <v>873</v>
      </c>
      <c r="AGP6" s="322">
        <v>874</v>
      </c>
      <c r="AGQ6" s="322">
        <v>875</v>
      </c>
      <c r="AGR6" s="322">
        <v>876</v>
      </c>
      <c r="AGS6" s="322">
        <v>877</v>
      </c>
      <c r="AGT6" s="322">
        <v>878</v>
      </c>
      <c r="AGU6" s="322">
        <v>879</v>
      </c>
      <c r="AGV6" s="322">
        <v>880</v>
      </c>
      <c r="AGW6" s="322">
        <v>881</v>
      </c>
      <c r="AGX6" s="322">
        <v>882</v>
      </c>
      <c r="AGY6" s="322">
        <v>883</v>
      </c>
      <c r="AGZ6" s="322">
        <v>884</v>
      </c>
      <c r="AHA6" s="322">
        <v>885</v>
      </c>
      <c r="AHB6" s="322">
        <v>886</v>
      </c>
      <c r="AHC6" s="322">
        <v>887</v>
      </c>
      <c r="AHD6" s="322">
        <v>888</v>
      </c>
      <c r="AHE6" s="322">
        <v>889</v>
      </c>
      <c r="AHF6" s="322">
        <v>890</v>
      </c>
      <c r="AHG6" s="322">
        <v>891</v>
      </c>
      <c r="AHH6" s="322">
        <v>892</v>
      </c>
      <c r="AHI6" s="322">
        <v>893</v>
      </c>
      <c r="AHJ6" s="322">
        <v>894</v>
      </c>
      <c r="AHK6" s="322">
        <v>895</v>
      </c>
      <c r="AHL6" s="322">
        <v>896</v>
      </c>
      <c r="AHM6" s="322">
        <v>897</v>
      </c>
      <c r="AHN6" s="322">
        <v>898</v>
      </c>
      <c r="AHO6" s="322">
        <v>899</v>
      </c>
      <c r="AHP6" s="322">
        <v>900</v>
      </c>
      <c r="AHQ6" s="322">
        <v>901</v>
      </c>
      <c r="AHR6" s="322">
        <v>902</v>
      </c>
      <c r="AHS6" s="322">
        <v>903</v>
      </c>
      <c r="AHT6" s="322">
        <v>904</v>
      </c>
      <c r="AHU6" s="322">
        <v>905</v>
      </c>
      <c r="AHV6" s="322">
        <v>906</v>
      </c>
      <c r="AHW6" s="322">
        <v>907</v>
      </c>
      <c r="AHX6" s="322">
        <v>908</v>
      </c>
      <c r="AHY6" s="322">
        <v>909</v>
      </c>
      <c r="AHZ6" s="322">
        <v>910</v>
      </c>
      <c r="AIA6" s="322">
        <v>911</v>
      </c>
      <c r="AIB6" s="322">
        <v>912</v>
      </c>
      <c r="AIC6" s="322">
        <v>913</v>
      </c>
      <c r="AID6" s="322">
        <v>914</v>
      </c>
      <c r="AIE6" s="322">
        <v>915</v>
      </c>
      <c r="AIF6" s="322">
        <v>916</v>
      </c>
      <c r="AIG6" s="322">
        <v>917</v>
      </c>
      <c r="AIH6" s="322">
        <v>918</v>
      </c>
      <c r="AII6" s="322">
        <v>919</v>
      </c>
      <c r="AIJ6" s="322">
        <v>920</v>
      </c>
      <c r="AIK6" s="322">
        <v>921</v>
      </c>
      <c r="AIL6" s="322">
        <v>922</v>
      </c>
      <c r="AIM6" s="322">
        <v>923</v>
      </c>
      <c r="AIN6" s="322">
        <v>924</v>
      </c>
      <c r="AIO6" s="322">
        <v>925</v>
      </c>
      <c r="AIP6" s="322">
        <v>926</v>
      </c>
      <c r="AIQ6" s="322">
        <v>927</v>
      </c>
      <c r="AIR6" s="322">
        <v>928</v>
      </c>
      <c r="AIS6" s="322">
        <v>929</v>
      </c>
      <c r="AIT6" s="322">
        <v>930</v>
      </c>
      <c r="AIU6" s="322">
        <v>931</v>
      </c>
      <c r="AIV6" s="322">
        <v>932</v>
      </c>
      <c r="AIW6" s="322">
        <v>933</v>
      </c>
      <c r="AIX6" s="322">
        <v>934</v>
      </c>
      <c r="AIY6" s="322">
        <v>935</v>
      </c>
      <c r="AIZ6" s="322">
        <v>936</v>
      </c>
      <c r="AJA6" s="322">
        <v>937</v>
      </c>
      <c r="AJB6" s="322">
        <v>938</v>
      </c>
      <c r="AJC6" s="322">
        <v>939</v>
      </c>
      <c r="AJD6" s="322">
        <v>940</v>
      </c>
      <c r="AJE6" s="322">
        <v>941</v>
      </c>
      <c r="AJF6" s="322">
        <v>942</v>
      </c>
      <c r="AJG6" s="322">
        <v>943</v>
      </c>
      <c r="AJH6" s="322">
        <v>944</v>
      </c>
      <c r="AJI6" s="322">
        <v>945</v>
      </c>
      <c r="AJJ6" s="322">
        <v>946</v>
      </c>
      <c r="AJK6" s="322">
        <v>947</v>
      </c>
      <c r="AJL6" s="322">
        <v>948</v>
      </c>
      <c r="AJM6" s="322">
        <v>949</v>
      </c>
      <c r="AJN6" s="322">
        <v>950</v>
      </c>
      <c r="AJO6" s="322">
        <v>951</v>
      </c>
      <c r="AJP6" s="322">
        <v>952</v>
      </c>
      <c r="AJQ6" s="322">
        <v>953</v>
      </c>
      <c r="AJR6" s="322">
        <v>954</v>
      </c>
      <c r="AJS6" s="322">
        <v>955</v>
      </c>
      <c r="AJT6" s="322">
        <v>956</v>
      </c>
      <c r="AJU6" s="322">
        <v>957</v>
      </c>
      <c r="AJV6" s="322">
        <v>958</v>
      </c>
      <c r="AJW6" s="322">
        <v>959</v>
      </c>
      <c r="AJX6" s="322">
        <v>960</v>
      </c>
      <c r="AJY6" s="322">
        <v>961</v>
      </c>
      <c r="AJZ6" s="322">
        <v>962</v>
      </c>
      <c r="AKA6" s="322">
        <v>963</v>
      </c>
      <c r="AKB6" s="322">
        <v>964</v>
      </c>
      <c r="AKC6" s="322">
        <v>965</v>
      </c>
      <c r="AKD6" s="322">
        <v>966</v>
      </c>
      <c r="AKE6" s="322">
        <v>967</v>
      </c>
      <c r="AKF6" s="322">
        <v>968</v>
      </c>
      <c r="AKG6" s="322">
        <v>969</v>
      </c>
      <c r="AKH6" s="322">
        <v>970</v>
      </c>
      <c r="AKI6" s="322">
        <v>971</v>
      </c>
      <c r="AKJ6" s="322">
        <v>972</v>
      </c>
      <c r="AKK6" s="322">
        <v>973</v>
      </c>
      <c r="AKL6" s="322">
        <v>974</v>
      </c>
      <c r="AKM6" s="322">
        <v>975</v>
      </c>
      <c r="AKN6" s="322">
        <v>976</v>
      </c>
      <c r="AKO6" s="322">
        <v>977</v>
      </c>
      <c r="AKP6" s="322">
        <v>978</v>
      </c>
      <c r="AKQ6" s="322">
        <v>979</v>
      </c>
      <c r="AKR6" s="322">
        <v>980</v>
      </c>
      <c r="AKS6" s="322">
        <v>981</v>
      </c>
      <c r="AKT6" s="322">
        <v>982</v>
      </c>
      <c r="AKU6" s="322">
        <v>983</v>
      </c>
      <c r="AKV6" s="322">
        <v>984</v>
      </c>
      <c r="AKW6" s="322">
        <v>985</v>
      </c>
      <c r="AKX6" s="322">
        <v>986</v>
      </c>
      <c r="AKY6" s="322">
        <v>987</v>
      </c>
      <c r="AKZ6" s="322">
        <v>988</v>
      </c>
      <c r="ALA6" s="322">
        <v>989</v>
      </c>
      <c r="ALB6" s="322">
        <v>990</v>
      </c>
      <c r="ALC6" s="322">
        <v>991</v>
      </c>
      <c r="ALD6" s="322">
        <v>992</v>
      </c>
      <c r="ALE6" s="322">
        <v>993</v>
      </c>
      <c r="ALF6" s="322">
        <v>994</v>
      </c>
      <c r="ALG6" s="322">
        <v>995</v>
      </c>
      <c r="ALH6" s="322">
        <v>996</v>
      </c>
      <c r="ALI6" s="322">
        <v>997</v>
      </c>
      <c r="ALJ6" s="322">
        <v>998</v>
      </c>
      <c r="ALK6" s="322">
        <v>999</v>
      </c>
      <c r="ALL6" s="322">
        <v>1000</v>
      </c>
      <c r="ALM6" s="322">
        <v>1001</v>
      </c>
      <c r="ALN6" s="322">
        <v>1002</v>
      </c>
      <c r="ALO6" s="322">
        <v>1003</v>
      </c>
      <c r="ALP6" s="322">
        <v>1004</v>
      </c>
      <c r="ALQ6" s="322">
        <v>1005</v>
      </c>
      <c r="ALR6" s="322">
        <v>1006</v>
      </c>
      <c r="ALS6" s="322">
        <v>1007</v>
      </c>
      <c r="ALT6" s="322">
        <v>1008</v>
      </c>
      <c r="ALU6" s="322">
        <v>1009</v>
      </c>
      <c r="ALV6" s="322">
        <v>1010</v>
      </c>
      <c r="ALW6" s="322">
        <v>1011</v>
      </c>
      <c r="ALX6" s="322">
        <v>1012</v>
      </c>
      <c r="ALY6" s="322">
        <v>1013</v>
      </c>
      <c r="ALZ6" s="322">
        <v>1014</v>
      </c>
      <c r="AMA6" s="322">
        <v>1015</v>
      </c>
      <c r="AMB6" s="322">
        <v>1016</v>
      </c>
      <c r="AMC6" s="322">
        <v>1017</v>
      </c>
      <c r="AMD6" s="322">
        <v>1018</v>
      </c>
      <c r="AME6" s="322">
        <v>1019</v>
      </c>
      <c r="AMF6" s="322">
        <v>1020</v>
      </c>
      <c r="AMG6" s="322">
        <v>1021</v>
      </c>
      <c r="AMH6" s="322">
        <v>1022</v>
      </c>
      <c r="AMI6" s="322">
        <v>1023</v>
      </c>
      <c r="AMJ6" s="322">
        <v>1024</v>
      </c>
      <c r="AMK6" s="322">
        <v>1025</v>
      </c>
      <c r="AML6" s="322">
        <v>1026</v>
      </c>
      <c r="AMM6" s="322">
        <v>1027</v>
      </c>
      <c r="AMN6" s="322">
        <v>1028</v>
      </c>
      <c r="AMO6" s="322">
        <v>1029</v>
      </c>
      <c r="AMP6" s="322">
        <v>1030</v>
      </c>
      <c r="AMQ6" s="322">
        <v>1031</v>
      </c>
      <c r="AMR6" s="322">
        <v>1032</v>
      </c>
      <c r="AMS6" s="322">
        <v>1033</v>
      </c>
      <c r="AMT6" s="322">
        <v>1034</v>
      </c>
      <c r="AMU6" s="322">
        <v>1035</v>
      </c>
      <c r="AMV6" s="322">
        <v>1036</v>
      </c>
      <c r="AMW6" s="322">
        <v>1037</v>
      </c>
      <c r="AMX6" s="322">
        <v>1038</v>
      </c>
      <c r="AMY6" s="322">
        <v>1039</v>
      </c>
      <c r="AMZ6" s="322">
        <v>1040</v>
      </c>
      <c r="ANA6" s="322">
        <v>1041</v>
      </c>
      <c r="ANB6" s="322">
        <v>1042</v>
      </c>
      <c r="ANC6" s="322">
        <v>1043</v>
      </c>
      <c r="AND6" s="322">
        <v>1044</v>
      </c>
      <c r="ANE6" s="322">
        <v>1045</v>
      </c>
      <c r="ANF6" s="322">
        <v>1046</v>
      </c>
      <c r="ANG6" s="322">
        <v>1047</v>
      </c>
      <c r="ANH6" s="322">
        <v>1048</v>
      </c>
      <c r="ANI6" s="322">
        <v>1049</v>
      </c>
      <c r="ANJ6" s="322">
        <v>1050</v>
      </c>
      <c r="ANK6" s="322">
        <v>1051</v>
      </c>
      <c r="ANL6" s="322">
        <v>1052</v>
      </c>
      <c r="ANM6" s="322">
        <v>1053</v>
      </c>
      <c r="ANN6" s="322">
        <v>1054</v>
      </c>
      <c r="ANO6" s="322">
        <v>1055</v>
      </c>
      <c r="ANP6" s="322">
        <v>1056</v>
      </c>
      <c r="ANQ6" s="322">
        <v>1057</v>
      </c>
      <c r="ANR6" s="322">
        <v>1058</v>
      </c>
      <c r="ANS6" s="322">
        <v>1059</v>
      </c>
      <c r="ANT6" s="322">
        <v>1060</v>
      </c>
      <c r="ANU6" s="322">
        <v>1061</v>
      </c>
      <c r="ANV6" s="322">
        <v>1062</v>
      </c>
      <c r="ANW6" s="322">
        <v>1063</v>
      </c>
      <c r="ANX6" s="322">
        <v>1064</v>
      </c>
      <c r="ANY6" s="322">
        <v>1065</v>
      </c>
      <c r="ANZ6" s="322">
        <v>1066</v>
      </c>
      <c r="AOA6" s="322">
        <v>1067</v>
      </c>
      <c r="AOB6" s="322">
        <v>1068</v>
      </c>
      <c r="AOC6" s="322">
        <v>1069</v>
      </c>
      <c r="AOD6" s="322">
        <v>1070</v>
      </c>
      <c r="AOE6" s="322">
        <v>1071</v>
      </c>
      <c r="AOF6" s="322">
        <v>1072</v>
      </c>
      <c r="AOG6" s="322">
        <v>1073</v>
      </c>
      <c r="AOH6" s="322">
        <v>1074</v>
      </c>
      <c r="AOI6" s="322">
        <v>1075</v>
      </c>
      <c r="AOJ6" s="322">
        <v>1076</v>
      </c>
      <c r="AOK6" s="322">
        <v>1077</v>
      </c>
      <c r="AOL6" s="322">
        <v>1078</v>
      </c>
      <c r="AOM6" s="322">
        <v>1079</v>
      </c>
      <c r="AON6" s="322">
        <v>1080</v>
      </c>
      <c r="AOO6" s="322">
        <v>1081</v>
      </c>
      <c r="AOP6" s="322">
        <v>1082</v>
      </c>
      <c r="AOQ6" s="322">
        <v>1083</v>
      </c>
      <c r="AOR6" s="322">
        <v>1084</v>
      </c>
      <c r="AOS6" s="322">
        <v>1085</v>
      </c>
      <c r="AOT6" s="322">
        <v>1086</v>
      </c>
      <c r="AOU6" s="322">
        <v>1087</v>
      </c>
      <c r="AOV6" s="322">
        <v>1088</v>
      </c>
      <c r="AOW6" s="322">
        <v>1089</v>
      </c>
      <c r="AOX6" s="322">
        <v>1090</v>
      </c>
      <c r="AOY6" s="322">
        <v>1091</v>
      </c>
      <c r="AOZ6" s="322">
        <v>1092</v>
      </c>
      <c r="APA6" s="322">
        <v>1093</v>
      </c>
      <c r="APB6" s="322">
        <v>1094</v>
      </c>
      <c r="APC6" s="322">
        <v>1095</v>
      </c>
      <c r="APD6" s="322">
        <v>1096</v>
      </c>
      <c r="APE6" s="322">
        <v>1097</v>
      </c>
      <c r="APF6" s="322">
        <v>1098</v>
      </c>
      <c r="APG6" s="322">
        <v>1099</v>
      </c>
      <c r="APH6" s="322">
        <v>1100</v>
      </c>
      <c r="API6" s="322">
        <v>1101</v>
      </c>
      <c r="APJ6" s="322">
        <v>1102</v>
      </c>
      <c r="APK6" s="322">
        <v>1103</v>
      </c>
      <c r="APL6" s="322">
        <v>1104</v>
      </c>
      <c r="APM6" s="322">
        <v>1105</v>
      </c>
      <c r="APN6" s="322">
        <v>1106</v>
      </c>
      <c r="APO6" s="322">
        <v>1107</v>
      </c>
      <c r="APP6" s="322">
        <v>1108</v>
      </c>
      <c r="APQ6" s="322">
        <v>1109</v>
      </c>
      <c r="APR6" s="322">
        <v>1110</v>
      </c>
      <c r="APS6" s="322">
        <v>1111</v>
      </c>
      <c r="APT6" s="322">
        <v>1112</v>
      </c>
      <c r="APU6" s="322">
        <v>1113</v>
      </c>
      <c r="APV6" s="322">
        <v>1114</v>
      </c>
      <c r="APW6" s="322">
        <v>1115</v>
      </c>
      <c r="APX6" s="322">
        <v>1116</v>
      </c>
      <c r="APY6" s="322">
        <v>1117</v>
      </c>
      <c r="APZ6" s="322">
        <v>1118</v>
      </c>
      <c r="AQA6" s="322">
        <v>1119</v>
      </c>
      <c r="AQB6" s="322">
        <v>1120</v>
      </c>
      <c r="AQC6" s="322">
        <v>1121</v>
      </c>
      <c r="AQD6" s="322">
        <v>1122</v>
      </c>
      <c r="AQE6" s="322">
        <v>1123</v>
      </c>
      <c r="AQF6" s="322">
        <v>1124</v>
      </c>
      <c r="AQG6" s="322">
        <v>1125</v>
      </c>
      <c r="AQH6" s="322">
        <v>1126</v>
      </c>
      <c r="AQI6" s="322">
        <v>1127</v>
      </c>
      <c r="AQJ6" s="322">
        <v>1128</v>
      </c>
      <c r="AQK6" s="322">
        <v>1129</v>
      </c>
      <c r="AQL6" s="322">
        <v>1130</v>
      </c>
      <c r="AQM6" s="322">
        <v>1131</v>
      </c>
      <c r="AQN6" s="322">
        <v>1132</v>
      </c>
      <c r="AQO6" s="322">
        <v>1133</v>
      </c>
      <c r="AQP6" s="322">
        <v>1134</v>
      </c>
      <c r="AQQ6" s="322">
        <v>1135</v>
      </c>
      <c r="AQR6" s="322">
        <v>1136</v>
      </c>
      <c r="AQS6" s="322">
        <v>1137</v>
      </c>
      <c r="AQT6" s="322">
        <v>1138</v>
      </c>
      <c r="AQU6" s="322">
        <v>1139</v>
      </c>
      <c r="AQV6" s="322">
        <v>1140</v>
      </c>
      <c r="AQW6" s="322">
        <v>1141</v>
      </c>
      <c r="AQX6" s="322">
        <v>1142</v>
      </c>
      <c r="AQY6" s="322">
        <v>1143</v>
      </c>
      <c r="AQZ6" s="322">
        <v>1144</v>
      </c>
      <c r="ARA6" s="322">
        <v>1145</v>
      </c>
      <c r="ARB6" s="322">
        <v>1146</v>
      </c>
      <c r="ARC6" s="322">
        <v>1147</v>
      </c>
      <c r="ARD6" s="322">
        <v>1148</v>
      </c>
      <c r="ARE6" s="322">
        <v>1149</v>
      </c>
      <c r="ARF6" s="322">
        <v>1150</v>
      </c>
      <c r="ARG6" s="322">
        <v>1151</v>
      </c>
      <c r="ARH6" s="322">
        <v>1152</v>
      </c>
      <c r="ARI6" s="322">
        <v>1153</v>
      </c>
      <c r="ARJ6" s="322">
        <v>1154</v>
      </c>
      <c r="ARK6" s="322">
        <v>1155</v>
      </c>
      <c r="ARL6" s="322">
        <v>1156</v>
      </c>
      <c r="ARM6" s="322">
        <v>1157</v>
      </c>
      <c r="ARN6" s="322">
        <v>1158</v>
      </c>
      <c r="ARO6" s="322">
        <v>1159</v>
      </c>
      <c r="ARP6" s="322">
        <v>1160</v>
      </c>
      <c r="ARQ6" s="322">
        <v>1161</v>
      </c>
      <c r="ARR6" s="322">
        <v>1162</v>
      </c>
      <c r="ARS6" s="322">
        <v>1163</v>
      </c>
      <c r="ART6" s="322">
        <v>1164</v>
      </c>
      <c r="ARU6" s="322">
        <v>1165</v>
      </c>
      <c r="ARV6" s="322">
        <v>1166</v>
      </c>
      <c r="ARW6" s="322">
        <v>1167</v>
      </c>
      <c r="ARX6" s="322">
        <v>1168</v>
      </c>
      <c r="ARY6" s="322">
        <v>1169</v>
      </c>
      <c r="ARZ6" s="322">
        <v>1170</v>
      </c>
      <c r="ASA6" s="322">
        <v>1171</v>
      </c>
      <c r="ASB6" s="322">
        <v>1172</v>
      </c>
      <c r="ASC6" s="322">
        <v>1173</v>
      </c>
      <c r="ASD6" s="322">
        <v>1174</v>
      </c>
      <c r="ASE6" s="322">
        <v>1175</v>
      </c>
      <c r="ASF6" s="322">
        <v>1176</v>
      </c>
      <c r="ASG6" s="322">
        <v>1177</v>
      </c>
      <c r="ASH6" s="322">
        <v>1178</v>
      </c>
      <c r="ASI6" s="322">
        <v>1179</v>
      </c>
      <c r="ASJ6" s="322">
        <v>1180</v>
      </c>
      <c r="ASK6" s="322">
        <v>1181</v>
      </c>
      <c r="ASL6" s="322">
        <v>1182</v>
      </c>
      <c r="ASM6" s="322">
        <v>1183</v>
      </c>
      <c r="ASN6" s="322">
        <v>1184</v>
      </c>
      <c r="ASO6" s="322">
        <v>1185</v>
      </c>
      <c r="ASP6" s="322">
        <v>1186</v>
      </c>
      <c r="ASQ6" s="322">
        <v>1187</v>
      </c>
      <c r="ASR6" s="322">
        <v>1188</v>
      </c>
      <c r="ASS6" s="322">
        <v>1189</v>
      </c>
      <c r="AST6" s="322">
        <v>1190</v>
      </c>
      <c r="ASU6" s="322">
        <v>1191</v>
      </c>
      <c r="ASV6" s="322">
        <v>1192</v>
      </c>
      <c r="ASW6" s="322">
        <v>1193</v>
      </c>
      <c r="ASX6" s="322">
        <v>1194</v>
      </c>
      <c r="ASY6" s="322">
        <v>1195</v>
      </c>
      <c r="ASZ6" s="322">
        <v>1196</v>
      </c>
      <c r="ATA6" s="322">
        <v>1197</v>
      </c>
      <c r="ATB6" s="322">
        <v>1198</v>
      </c>
      <c r="ATC6" s="322">
        <v>1199</v>
      </c>
      <c r="ATD6" s="322">
        <v>1200</v>
      </c>
      <c r="ATE6" s="322">
        <v>1201</v>
      </c>
      <c r="ATF6" s="322">
        <v>1202</v>
      </c>
      <c r="ATG6" s="322">
        <v>1203</v>
      </c>
      <c r="ATH6" s="322">
        <v>1204</v>
      </c>
      <c r="ATI6" s="322">
        <v>1205</v>
      </c>
      <c r="ATJ6" s="322">
        <v>1206</v>
      </c>
      <c r="ATK6" s="322">
        <v>1207</v>
      </c>
      <c r="ATL6" s="322">
        <v>1208</v>
      </c>
      <c r="ATM6" s="322">
        <v>1209</v>
      </c>
      <c r="ATN6" s="322">
        <v>1210</v>
      </c>
      <c r="ATO6" s="322">
        <v>1211</v>
      </c>
      <c r="ATP6" s="322">
        <v>1212</v>
      </c>
      <c r="ATQ6" s="322">
        <v>1213</v>
      </c>
      <c r="ATR6" s="322">
        <v>1214</v>
      </c>
      <c r="ATS6" s="322">
        <v>1215</v>
      </c>
      <c r="ATT6" s="322">
        <v>1216</v>
      </c>
      <c r="ATU6" s="322">
        <v>1217</v>
      </c>
      <c r="ATV6" s="322">
        <v>1218</v>
      </c>
      <c r="ATW6" s="322">
        <v>1219</v>
      </c>
      <c r="ATX6" s="322">
        <v>1220</v>
      </c>
      <c r="ATY6" s="322">
        <v>1221</v>
      </c>
      <c r="ATZ6" s="322">
        <v>1222</v>
      </c>
      <c r="AUA6" s="322">
        <v>1223</v>
      </c>
      <c r="AUB6" s="322">
        <v>1224</v>
      </c>
      <c r="AUC6" s="322">
        <v>1225</v>
      </c>
      <c r="AUD6" s="322">
        <v>1226</v>
      </c>
      <c r="AUE6" s="322">
        <v>1227</v>
      </c>
      <c r="AUF6" s="322">
        <v>1228</v>
      </c>
      <c r="AUG6" s="322">
        <v>1229</v>
      </c>
      <c r="AUH6" s="322">
        <v>1230</v>
      </c>
      <c r="AUI6" s="322">
        <v>1231</v>
      </c>
      <c r="AUJ6" s="322">
        <v>1232</v>
      </c>
      <c r="AUK6" s="322">
        <v>1233</v>
      </c>
      <c r="AUL6" s="322">
        <v>1234</v>
      </c>
      <c r="AUM6" s="322">
        <v>1235</v>
      </c>
      <c r="AUN6" s="322">
        <v>1236</v>
      </c>
      <c r="AUO6" s="322">
        <v>1237</v>
      </c>
      <c r="AUP6" s="322">
        <v>1238</v>
      </c>
      <c r="AUQ6" s="322">
        <v>1239</v>
      </c>
      <c r="AUR6" s="322">
        <v>1240</v>
      </c>
      <c r="AUS6" s="322">
        <v>1241</v>
      </c>
      <c r="AUT6" s="322">
        <v>1242</v>
      </c>
      <c r="AUU6" s="322">
        <v>1243</v>
      </c>
      <c r="AUV6" s="322">
        <v>1244</v>
      </c>
      <c r="AUW6" s="322">
        <v>1245</v>
      </c>
      <c r="AUX6" s="322">
        <v>1246</v>
      </c>
      <c r="AUY6" s="322">
        <v>1247</v>
      </c>
      <c r="AUZ6" s="322">
        <v>1248</v>
      </c>
      <c r="AVA6" s="322">
        <v>1249</v>
      </c>
      <c r="AVB6" s="322">
        <v>1250</v>
      </c>
      <c r="AVC6" s="322">
        <v>1251</v>
      </c>
      <c r="AVD6" s="322">
        <v>1252</v>
      </c>
      <c r="AVE6" s="322">
        <v>1253</v>
      </c>
      <c r="AVF6" s="322">
        <v>1254</v>
      </c>
      <c r="AVG6" s="322">
        <v>1255</v>
      </c>
      <c r="AVH6" s="322">
        <v>1256</v>
      </c>
      <c r="AVI6" s="322">
        <v>1257</v>
      </c>
      <c r="AVJ6" s="322">
        <v>1258</v>
      </c>
      <c r="AVK6" s="322">
        <v>1259</v>
      </c>
      <c r="AVL6" s="322">
        <v>1260</v>
      </c>
      <c r="AVM6" s="322">
        <v>1261</v>
      </c>
      <c r="AVN6" s="322">
        <v>1262</v>
      </c>
      <c r="AVO6" s="322">
        <v>1263</v>
      </c>
      <c r="AVP6" s="322">
        <v>1264</v>
      </c>
      <c r="AVQ6" s="322">
        <v>1265</v>
      </c>
      <c r="AVR6" s="322">
        <v>1266</v>
      </c>
      <c r="AVS6" s="322">
        <v>1267</v>
      </c>
      <c r="AVT6" s="322">
        <v>1268</v>
      </c>
      <c r="AVU6" s="322">
        <v>1269</v>
      </c>
      <c r="AVV6" s="322">
        <v>1270</v>
      </c>
      <c r="AVW6" s="322">
        <v>1271</v>
      </c>
      <c r="AVX6" s="322">
        <v>1272</v>
      </c>
      <c r="AVY6" s="322">
        <v>1273</v>
      </c>
      <c r="AVZ6" s="322">
        <v>1274</v>
      </c>
      <c r="AWA6" s="322">
        <v>1275</v>
      </c>
      <c r="AWB6" s="322">
        <v>1276</v>
      </c>
      <c r="AWC6" s="322">
        <v>1277</v>
      </c>
      <c r="AWD6" s="322">
        <v>1278</v>
      </c>
      <c r="AWE6" s="322">
        <v>1279</v>
      </c>
      <c r="AWF6" s="322">
        <v>1280</v>
      </c>
      <c r="AWG6" s="322">
        <v>1281</v>
      </c>
      <c r="AWH6" s="322">
        <v>1282</v>
      </c>
      <c r="AWI6" s="322">
        <v>1283</v>
      </c>
      <c r="AWJ6" s="322">
        <v>1284</v>
      </c>
      <c r="AWK6" s="322">
        <v>1285</v>
      </c>
      <c r="AWL6" s="322">
        <v>1286</v>
      </c>
      <c r="AWM6" s="322">
        <v>1287</v>
      </c>
      <c r="AWN6" s="322">
        <v>1288</v>
      </c>
      <c r="AWO6" s="322">
        <v>1289</v>
      </c>
      <c r="AWP6" s="322">
        <v>1290</v>
      </c>
      <c r="AWQ6" s="322">
        <v>1291</v>
      </c>
      <c r="AWR6" s="322">
        <v>1292</v>
      </c>
      <c r="AWS6" s="322">
        <v>1293</v>
      </c>
      <c r="AWT6" s="322">
        <v>1294</v>
      </c>
      <c r="AWU6" s="322">
        <v>1295</v>
      </c>
      <c r="AWV6" s="322">
        <v>1296</v>
      </c>
      <c r="AWW6" s="322">
        <v>1297</v>
      </c>
      <c r="AWX6" s="322">
        <v>1298</v>
      </c>
      <c r="AWY6" s="322">
        <v>1299</v>
      </c>
      <c r="AWZ6" s="322">
        <v>1300</v>
      </c>
      <c r="AXA6" s="322">
        <v>1301</v>
      </c>
      <c r="AXB6" s="322">
        <v>1302</v>
      </c>
      <c r="AXC6" s="322">
        <v>1303</v>
      </c>
      <c r="AXD6" s="322">
        <v>1304</v>
      </c>
      <c r="AXE6" s="322">
        <v>1305</v>
      </c>
      <c r="AXF6" s="322">
        <v>1306</v>
      </c>
      <c r="AXG6" s="322">
        <v>1307</v>
      </c>
      <c r="AXH6" s="322">
        <v>1308</v>
      </c>
      <c r="AXI6" s="322">
        <v>1309</v>
      </c>
      <c r="AXJ6" s="322">
        <v>1310</v>
      </c>
      <c r="AXK6" s="322">
        <v>1311</v>
      </c>
      <c r="AXL6" s="322">
        <v>1312</v>
      </c>
      <c r="AXM6" s="322">
        <v>1313</v>
      </c>
      <c r="AXN6" s="322">
        <v>1314</v>
      </c>
      <c r="AXO6" s="322">
        <v>1315</v>
      </c>
      <c r="AXP6" s="322">
        <v>1316</v>
      </c>
      <c r="AXQ6" s="322">
        <v>1317</v>
      </c>
      <c r="AXR6" s="322">
        <v>1318</v>
      </c>
      <c r="AXS6" s="322">
        <v>1319</v>
      </c>
      <c r="AXT6" s="322">
        <v>1320</v>
      </c>
      <c r="AXU6" s="322">
        <v>1321</v>
      </c>
      <c r="AXV6" s="322">
        <v>1322</v>
      </c>
      <c r="AXW6" s="322">
        <v>1323</v>
      </c>
      <c r="AXX6" s="322">
        <v>1324</v>
      </c>
      <c r="AXY6" s="322">
        <v>1325</v>
      </c>
      <c r="AXZ6" s="322">
        <v>1326</v>
      </c>
      <c r="AYA6" s="322">
        <v>1327</v>
      </c>
      <c r="AYB6" s="322">
        <v>1328</v>
      </c>
      <c r="AYC6" s="322">
        <v>1329</v>
      </c>
      <c r="AYD6" s="322">
        <v>1330</v>
      </c>
      <c r="AYE6" s="322">
        <v>1331</v>
      </c>
      <c r="AYF6" s="322">
        <v>1332</v>
      </c>
      <c r="AYG6" s="322">
        <v>1333</v>
      </c>
      <c r="AYH6" s="322">
        <v>1334</v>
      </c>
      <c r="AYI6" s="322">
        <v>1335</v>
      </c>
      <c r="AYJ6" s="322">
        <v>1336</v>
      </c>
      <c r="AYK6" s="322">
        <v>1337</v>
      </c>
      <c r="AYL6" s="322">
        <v>1338</v>
      </c>
      <c r="AYM6" s="322">
        <v>1339</v>
      </c>
      <c r="AYN6" s="322">
        <v>1340</v>
      </c>
      <c r="AYO6" s="322">
        <v>1341</v>
      </c>
      <c r="AYP6" s="322">
        <v>1342</v>
      </c>
      <c r="AYQ6" s="322">
        <v>1343</v>
      </c>
      <c r="AYR6" s="322">
        <v>1344</v>
      </c>
      <c r="AYS6" s="322">
        <v>1345</v>
      </c>
      <c r="AYT6" s="322">
        <v>1346</v>
      </c>
      <c r="AYU6" s="322">
        <v>1347</v>
      </c>
      <c r="AYV6" s="322">
        <v>1348</v>
      </c>
      <c r="AYW6" s="322">
        <v>1349</v>
      </c>
      <c r="AYX6" s="322">
        <v>1350</v>
      </c>
      <c r="AYY6" s="322">
        <v>1351</v>
      </c>
      <c r="AYZ6" s="322">
        <v>1352</v>
      </c>
      <c r="AZA6" s="322">
        <v>1353</v>
      </c>
      <c r="AZB6" s="322">
        <v>1354</v>
      </c>
      <c r="AZC6" s="322">
        <v>1355</v>
      </c>
      <c r="AZD6" s="322">
        <v>1356</v>
      </c>
      <c r="AZE6" s="322">
        <v>1357</v>
      </c>
      <c r="AZF6" s="322">
        <v>1358</v>
      </c>
      <c r="AZG6" s="322">
        <v>1359</v>
      </c>
      <c r="AZH6" s="322">
        <v>1360</v>
      </c>
      <c r="AZI6" s="322">
        <v>1361</v>
      </c>
      <c r="AZJ6" s="322">
        <v>1362</v>
      </c>
      <c r="AZK6" s="322">
        <v>1363</v>
      </c>
      <c r="AZL6" s="322">
        <v>1364</v>
      </c>
      <c r="AZM6" s="322">
        <v>1365</v>
      </c>
      <c r="AZN6" s="322">
        <v>1366</v>
      </c>
      <c r="AZO6" s="322">
        <v>1367</v>
      </c>
      <c r="AZP6" s="322">
        <v>1368</v>
      </c>
      <c r="AZQ6" s="322">
        <v>1369</v>
      </c>
      <c r="AZR6" s="322">
        <v>1370</v>
      </c>
      <c r="AZS6" s="322">
        <v>1371</v>
      </c>
      <c r="AZT6" s="322">
        <v>1372</v>
      </c>
      <c r="AZU6" s="322">
        <v>1373</v>
      </c>
      <c r="AZV6" s="322">
        <v>1374</v>
      </c>
      <c r="AZW6" s="322">
        <v>1375</v>
      </c>
      <c r="AZX6" s="322">
        <v>1376</v>
      </c>
      <c r="AZY6" s="322">
        <v>1377</v>
      </c>
      <c r="AZZ6" s="322">
        <v>1378</v>
      </c>
      <c r="BAA6" s="322">
        <v>1379</v>
      </c>
      <c r="BAB6" s="322">
        <v>1380</v>
      </c>
      <c r="BAC6" s="322">
        <v>1381</v>
      </c>
      <c r="BAD6" s="322">
        <v>1382</v>
      </c>
      <c r="BAE6" s="322">
        <v>1383</v>
      </c>
      <c r="BAF6" s="322">
        <v>1384</v>
      </c>
      <c r="BAG6" s="322">
        <v>1385</v>
      </c>
      <c r="BAH6" s="322">
        <v>1386</v>
      </c>
      <c r="BAI6" s="322">
        <v>1387</v>
      </c>
      <c r="BAJ6" s="322">
        <v>1388</v>
      </c>
      <c r="BAK6" s="322">
        <v>1389</v>
      </c>
      <c r="BAL6" s="322">
        <v>1390</v>
      </c>
      <c r="BAM6" s="322">
        <v>1391</v>
      </c>
      <c r="BAN6" s="322">
        <v>1392</v>
      </c>
      <c r="BAO6" s="322">
        <v>1393</v>
      </c>
      <c r="BAP6" s="322">
        <v>1394</v>
      </c>
      <c r="BAQ6" s="322">
        <v>1395</v>
      </c>
      <c r="BAR6" s="322">
        <v>1396</v>
      </c>
      <c r="BAS6" s="322">
        <v>1397</v>
      </c>
      <c r="BAT6" s="322">
        <v>1398</v>
      </c>
      <c r="BAU6" s="322">
        <v>1399</v>
      </c>
      <c r="BAV6" s="322">
        <v>1400</v>
      </c>
      <c r="BAW6" s="322">
        <v>1401</v>
      </c>
      <c r="BAX6" s="322">
        <v>1402</v>
      </c>
      <c r="BAY6" s="322">
        <v>1403</v>
      </c>
      <c r="BAZ6" s="322">
        <v>1404</v>
      </c>
      <c r="BBA6" s="322">
        <v>1405</v>
      </c>
      <c r="BBB6" s="322">
        <v>1406</v>
      </c>
      <c r="BBC6" s="322">
        <v>1407</v>
      </c>
      <c r="BBD6" s="322">
        <v>1408</v>
      </c>
      <c r="BBE6" s="322">
        <v>1409</v>
      </c>
      <c r="BBF6" s="322">
        <v>1410</v>
      </c>
      <c r="BBG6" s="322">
        <v>1411</v>
      </c>
      <c r="BBH6" s="322">
        <v>1412</v>
      </c>
      <c r="BBI6" s="322">
        <v>1413</v>
      </c>
      <c r="BBJ6" s="322">
        <v>1414</v>
      </c>
      <c r="BBK6" s="322">
        <v>1415</v>
      </c>
      <c r="BBL6" s="322">
        <v>1416</v>
      </c>
      <c r="BBM6" s="322">
        <v>1417</v>
      </c>
      <c r="BBN6" s="322">
        <v>1418</v>
      </c>
      <c r="BBO6" s="322">
        <v>1419</v>
      </c>
      <c r="BBP6" s="322">
        <v>1420</v>
      </c>
      <c r="BBQ6" s="322">
        <v>1421</v>
      </c>
      <c r="BBR6" s="322">
        <v>1422</v>
      </c>
      <c r="BBS6" s="322">
        <v>1423</v>
      </c>
      <c r="BBT6" s="322">
        <v>1424</v>
      </c>
      <c r="BBU6" s="322">
        <v>1425</v>
      </c>
      <c r="BBV6" s="322">
        <v>1426</v>
      </c>
      <c r="BBW6" s="322">
        <v>1427</v>
      </c>
      <c r="BBX6" s="322">
        <v>1428</v>
      </c>
      <c r="BBY6" s="322">
        <v>1429</v>
      </c>
      <c r="BBZ6" s="322">
        <v>1430</v>
      </c>
      <c r="BCA6" s="322">
        <v>1431</v>
      </c>
      <c r="BCB6" s="322">
        <v>1432</v>
      </c>
      <c r="BCC6" s="322">
        <v>1433</v>
      </c>
      <c r="BCD6" s="322">
        <v>1434</v>
      </c>
      <c r="BCE6" s="322">
        <v>1435</v>
      </c>
      <c r="BCF6" s="322">
        <v>1436</v>
      </c>
      <c r="BCG6" s="322">
        <v>1437</v>
      </c>
      <c r="BCH6" s="322">
        <v>1438</v>
      </c>
      <c r="BCI6" s="322">
        <v>1439</v>
      </c>
      <c r="BCJ6" s="322">
        <v>1440</v>
      </c>
      <c r="BCK6" s="322">
        <v>1441</v>
      </c>
      <c r="BCL6" s="322">
        <v>1442</v>
      </c>
      <c r="BCM6" s="322">
        <v>1443</v>
      </c>
      <c r="BCN6" s="322">
        <v>1444</v>
      </c>
      <c r="BCO6" s="322">
        <v>1445</v>
      </c>
      <c r="BCP6" s="322">
        <v>1446</v>
      </c>
      <c r="BCQ6" s="322">
        <v>1447</v>
      </c>
      <c r="BCR6" s="322">
        <v>1448</v>
      </c>
      <c r="BCS6" s="322">
        <v>1449</v>
      </c>
      <c r="BCT6" s="322">
        <v>1450</v>
      </c>
      <c r="BCU6" s="322">
        <v>1451</v>
      </c>
      <c r="BCV6" s="322">
        <v>1452</v>
      </c>
      <c r="BCW6" s="322">
        <v>1453</v>
      </c>
      <c r="BCX6" s="322">
        <v>1454</v>
      </c>
      <c r="BCY6" s="322">
        <v>1455</v>
      </c>
      <c r="BCZ6" s="322">
        <v>1456</v>
      </c>
      <c r="BDA6" s="322">
        <v>1457</v>
      </c>
      <c r="BDB6" s="322">
        <v>1458</v>
      </c>
      <c r="BDC6" s="322">
        <v>1459</v>
      </c>
      <c r="BDD6" s="322">
        <v>1460</v>
      </c>
      <c r="BDE6" s="322">
        <v>1461</v>
      </c>
      <c r="BDF6" s="322">
        <v>1462</v>
      </c>
      <c r="BDG6" s="322">
        <v>1463</v>
      </c>
      <c r="BDH6" s="322">
        <v>1464</v>
      </c>
      <c r="BDI6" s="322">
        <v>1465</v>
      </c>
      <c r="BDJ6" s="322">
        <v>1466</v>
      </c>
      <c r="BDK6" s="322">
        <v>1467</v>
      </c>
      <c r="BDL6" s="322">
        <v>1468</v>
      </c>
      <c r="BDM6" s="322">
        <v>1469</v>
      </c>
      <c r="BDN6" s="322">
        <v>1470</v>
      </c>
      <c r="BDO6" s="322">
        <v>1471</v>
      </c>
      <c r="BDP6" s="322">
        <v>1472</v>
      </c>
      <c r="BDQ6" s="322">
        <v>1473</v>
      </c>
      <c r="BDR6" s="322">
        <v>1474</v>
      </c>
      <c r="BDS6" s="322">
        <v>1475</v>
      </c>
      <c r="BDT6" s="322">
        <v>1476</v>
      </c>
      <c r="BDU6" s="322">
        <v>1477</v>
      </c>
      <c r="BDV6" s="322">
        <v>1478</v>
      </c>
      <c r="BDW6" s="322">
        <v>1479</v>
      </c>
      <c r="BDX6" s="322">
        <v>1480</v>
      </c>
      <c r="BDY6" s="322">
        <v>1481</v>
      </c>
      <c r="BDZ6" s="322">
        <v>1482</v>
      </c>
      <c r="BEA6" s="322">
        <v>1483</v>
      </c>
      <c r="BEB6" s="322">
        <v>1484</v>
      </c>
      <c r="BEC6" s="322">
        <v>1485</v>
      </c>
      <c r="BED6" s="322">
        <v>1486</v>
      </c>
      <c r="BEE6" s="322">
        <v>1487</v>
      </c>
      <c r="BEF6" s="322">
        <v>1488</v>
      </c>
      <c r="BEG6" s="322">
        <v>1489</v>
      </c>
      <c r="BEH6" s="322">
        <v>1490</v>
      </c>
      <c r="BEI6" s="322">
        <v>1491</v>
      </c>
      <c r="BEJ6" s="322">
        <v>1492</v>
      </c>
      <c r="BEK6" s="322">
        <v>1493</v>
      </c>
      <c r="BEL6" s="322">
        <v>1494</v>
      </c>
      <c r="BEM6" s="322">
        <v>1495</v>
      </c>
      <c r="BEN6" s="322">
        <v>1496</v>
      </c>
      <c r="BEO6" s="322">
        <v>1497</v>
      </c>
      <c r="BEP6" s="322">
        <v>1498</v>
      </c>
      <c r="BEQ6" s="322">
        <v>1499</v>
      </c>
      <c r="BER6" s="322">
        <v>1500</v>
      </c>
      <c r="BES6" s="322">
        <v>1501</v>
      </c>
      <c r="BET6" s="322">
        <v>1502</v>
      </c>
      <c r="BEU6" s="322">
        <v>1503</v>
      </c>
      <c r="BEV6" s="322">
        <v>1504</v>
      </c>
      <c r="BEW6" s="322">
        <v>1505</v>
      </c>
      <c r="BEX6" s="322">
        <v>1506</v>
      </c>
      <c r="BEY6" s="322">
        <v>1507</v>
      </c>
      <c r="BEZ6" s="322">
        <v>1508</v>
      </c>
      <c r="BFA6" s="322">
        <v>1509</v>
      </c>
      <c r="BFB6" s="322">
        <v>1510</v>
      </c>
      <c r="BFC6" s="322">
        <v>1511</v>
      </c>
      <c r="BFD6" s="322">
        <v>1512</v>
      </c>
      <c r="BFE6" s="322">
        <v>1513</v>
      </c>
      <c r="BFF6" s="322">
        <v>1514</v>
      </c>
      <c r="BFG6" s="322">
        <v>1515</v>
      </c>
      <c r="BFH6" s="322">
        <v>1516</v>
      </c>
      <c r="BFI6" s="322">
        <v>1517</v>
      </c>
      <c r="BFJ6" s="322">
        <v>1518</v>
      </c>
      <c r="BFK6" s="322">
        <v>1519</v>
      </c>
      <c r="BFL6" s="322">
        <v>1520</v>
      </c>
      <c r="BFM6" s="322">
        <v>1521</v>
      </c>
      <c r="BFN6" s="322">
        <v>1522</v>
      </c>
      <c r="BFO6" s="322">
        <v>1523</v>
      </c>
      <c r="BFP6" s="322">
        <v>1524</v>
      </c>
      <c r="BFQ6" s="322">
        <v>1525</v>
      </c>
      <c r="BFR6" s="322">
        <v>1526</v>
      </c>
      <c r="BFS6" s="322">
        <v>1527</v>
      </c>
      <c r="BFT6" s="322">
        <v>1528</v>
      </c>
      <c r="BFU6" s="322">
        <v>1529</v>
      </c>
      <c r="BFV6" s="322">
        <v>1530</v>
      </c>
      <c r="BFW6" s="322">
        <v>1531</v>
      </c>
      <c r="BFX6" s="322">
        <v>1532</v>
      </c>
      <c r="BFY6" s="322">
        <v>1533</v>
      </c>
      <c r="BFZ6" s="322">
        <v>1534</v>
      </c>
      <c r="BGA6" s="322">
        <v>1535</v>
      </c>
      <c r="BGB6" s="322">
        <v>1536</v>
      </c>
      <c r="BGC6" s="322">
        <v>1537</v>
      </c>
      <c r="BGD6" s="322">
        <v>1538</v>
      </c>
      <c r="BGE6" s="322">
        <v>1539</v>
      </c>
      <c r="BGF6" s="322">
        <v>1540</v>
      </c>
      <c r="BGG6" s="322">
        <v>1541</v>
      </c>
      <c r="BGH6" s="322">
        <v>1542</v>
      </c>
      <c r="BGI6" s="322">
        <v>1543</v>
      </c>
      <c r="BGJ6" s="322">
        <v>1544</v>
      </c>
      <c r="BGK6" s="322">
        <v>1545</v>
      </c>
      <c r="BGL6" s="322">
        <v>1546</v>
      </c>
      <c r="BGM6" s="322">
        <v>1547</v>
      </c>
      <c r="BGN6" s="322">
        <v>1548</v>
      </c>
      <c r="BGO6" s="322">
        <v>1549</v>
      </c>
      <c r="BGP6" s="322">
        <v>1550</v>
      </c>
      <c r="BGQ6" s="322">
        <v>1551</v>
      </c>
      <c r="BGR6" s="322">
        <v>1552</v>
      </c>
      <c r="BGS6" s="322">
        <v>1553</v>
      </c>
      <c r="BGT6" s="322">
        <v>1554</v>
      </c>
      <c r="BGU6" s="322">
        <v>1555</v>
      </c>
      <c r="BGV6" s="322">
        <v>1556</v>
      </c>
      <c r="BGW6" s="322">
        <v>1557</v>
      </c>
      <c r="BGX6" s="322">
        <v>1558</v>
      </c>
      <c r="BGY6" s="322">
        <v>1559</v>
      </c>
      <c r="BGZ6" s="322">
        <v>1560</v>
      </c>
      <c r="BHA6" s="322">
        <v>1561</v>
      </c>
      <c r="BHB6" s="322">
        <v>1562</v>
      </c>
      <c r="BHC6" s="322">
        <v>1563</v>
      </c>
      <c r="BHD6" s="322">
        <v>1564</v>
      </c>
      <c r="BHE6" s="322">
        <v>1565</v>
      </c>
      <c r="BHF6" s="322">
        <v>1566</v>
      </c>
      <c r="BHG6" s="322">
        <v>1567</v>
      </c>
      <c r="BHH6" s="322">
        <v>1568</v>
      </c>
      <c r="BHI6" s="322">
        <v>1569</v>
      </c>
      <c r="BHJ6" s="322">
        <v>1570</v>
      </c>
      <c r="BHK6" s="322">
        <v>1571</v>
      </c>
      <c r="BHL6" s="322">
        <v>1572</v>
      </c>
      <c r="BHM6" s="322">
        <v>1573</v>
      </c>
      <c r="BHN6" s="322">
        <v>1574</v>
      </c>
      <c r="BHO6" s="322">
        <v>1575</v>
      </c>
      <c r="BHP6" s="322">
        <v>1576</v>
      </c>
      <c r="BHQ6" s="322">
        <v>1577</v>
      </c>
      <c r="BHR6" s="322">
        <v>1578</v>
      </c>
      <c r="BHS6" s="322">
        <v>1579</v>
      </c>
      <c r="BHT6" s="322">
        <v>1580</v>
      </c>
      <c r="BHU6" s="322">
        <v>1581</v>
      </c>
      <c r="BHV6" s="322">
        <v>1582</v>
      </c>
      <c r="BHW6" s="322">
        <v>1583</v>
      </c>
      <c r="BHX6" s="322">
        <v>1584</v>
      </c>
      <c r="BHY6" s="322">
        <v>1585</v>
      </c>
      <c r="BHZ6" s="322">
        <v>1586</v>
      </c>
      <c r="BIA6" s="322">
        <v>1587</v>
      </c>
      <c r="BIB6" s="322">
        <v>1588</v>
      </c>
      <c r="BIC6" s="322">
        <v>1589</v>
      </c>
      <c r="BID6" s="322">
        <v>1590</v>
      </c>
      <c r="BIE6" s="322">
        <v>1591</v>
      </c>
      <c r="BIF6" s="322">
        <v>1592</v>
      </c>
      <c r="BIG6" s="322">
        <v>1593</v>
      </c>
      <c r="BIH6" s="322">
        <v>1594</v>
      </c>
      <c r="BII6" s="322">
        <v>1595</v>
      </c>
      <c r="BIJ6" s="322">
        <v>1596</v>
      </c>
      <c r="BIK6" s="322">
        <v>1597</v>
      </c>
      <c r="BIL6" s="322">
        <v>1598</v>
      </c>
      <c r="BIM6" s="322">
        <v>1599</v>
      </c>
      <c r="BIN6" s="322">
        <v>1600</v>
      </c>
      <c r="BIO6" s="322">
        <v>1601</v>
      </c>
      <c r="BIP6" s="322">
        <v>1602</v>
      </c>
      <c r="BIQ6" s="322">
        <v>1603</v>
      </c>
      <c r="BIR6" s="322">
        <v>1604</v>
      </c>
      <c r="BIS6" s="322">
        <v>1605</v>
      </c>
      <c r="BIT6" s="322">
        <v>1606</v>
      </c>
      <c r="BIU6" s="322">
        <v>1607</v>
      </c>
      <c r="BIV6" s="322">
        <v>1608</v>
      </c>
      <c r="BIW6" s="322">
        <v>1609</v>
      </c>
      <c r="BIX6" s="322">
        <v>1610</v>
      </c>
      <c r="BIY6" s="322">
        <v>1611</v>
      </c>
      <c r="BIZ6" s="322">
        <v>1612</v>
      </c>
      <c r="BJA6" s="322">
        <v>1613</v>
      </c>
      <c r="BJB6" s="322">
        <v>1614</v>
      </c>
      <c r="BJC6" s="322">
        <v>1615</v>
      </c>
      <c r="BJD6" s="322">
        <v>1616</v>
      </c>
      <c r="BJE6" s="322">
        <v>1617</v>
      </c>
      <c r="BJF6" s="322">
        <v>1618</v>
      </c>
      <c r="BJG6" s="322">
        <v>1619</v>
      </c>
      <c r="BJH6" s="322">
        <v>1620</v>
      </c>
      <c r="BJI6" s="322">
        <v>1621</v>
      </c>
      <c r="BJJ6" s="322">
        <v>1622</v>
      </c>
      <c r="BJK6" s="322">
        <v>1623</v>
      </c>
      <c r="BJL6" s="322">
        <v>1624</v>
      </c>
      <c r="BJM6" s="322">
        <v>1625</v>
      </c>
      <c r="BJN6" s="322">
        <v>1626</v>
      </c>
      <c r="BJO6" s="322">
        <v>1627</v>
      </c>
      <c r="BJP6" s="322">
        <v>1628</v>
      </c>
      <c r="BJQ6" s="322">
        <v>1629</v>
      </c>
      <c r="BJR6" s="322">
        <v>1630</v>
      </c>
      <c r="BJS6" s="322">
        <v>1631</v>
      </c>
      <c r="BJT6" s="322">
        <v>1632</v>
      </c>
      <c r="BJU6" s="322">
        <v>1633</v>
      </c>
      <c r="BJV6" s="322">
        <v>1634</v>
      </c>
      <c r="BJW6" s="322">
        <v>1635</v>
      </c>
      <c r="BJX6" s="322">
        <v>1636</v>
      </c>
      <c r="BJY6" s="322">
        <v>1637</v>
      </c>
      <c r="BJZ6" s="322">
        <v>1638</v>
      </c>
      <c r="BKA6" s="322">
        <v>1639</v>
      </c>
      <c r="BKB6" s="322">
        <v>1640</v>
      </c>
      <c r="BKC6" s="322">
        <v>1641</v>
      </c>
      <c r="BKD6" s="322">
        <v>1642</v>
      </c>
      <c r="BKE6" s="322">
        <v>1643</v>
      </c>
      <c r="BKF6" s="322">
        <v>1644</v>
      </c>
      <c r="BKG6" s="322">
        <v>1645</v>
      </c>
      <c r="BKH6" s="322">
        <v>1646</v>
      </c>
      <c r="BKI6" s="322">
        <v>1647</v>
      </c>
      <c r="BKJ6" s="322">
        <v>1648</v>
      </c>
      <c r="BKK6" s="322">
        <v>1649</v>
      </c>
      <c r="BKL6" s="322">
        <v>1650</v>
      </c>
      <c r="BKM6" s="322">
        <v>1651</v>
      </c>
      <c r="BKN6" s="322">
        <v>1652</v>
      </c>
      <c r="BKO6" s="322">
        <v>1653</v>
      </c>
      <c r="BKP6" s="322">
        <v>1654</v>
      </c>
      <c r="BKQ6" s="322">
        <v>1655</v>
      </c>
      <c r="BKR6" s="322">
        <v>1656</v>
      </c>
      <c r="BKS6" s="322">
        <v>1657</v>
      </c>
      <c r="BKT6" s="322">
        <v>1658</v>
      </c>
      <c r="BKU6" s="322">
        <v>1659</v>
      </c>
      <c r="BKV6" s="322">
        <v>1660</v>
      </c>
      <c r="BKW6" s="322">
        <v>1661</v>
      </c>
      <c r="BKX6" s="322">
        <v>1662</v>
      </c>
      <c r="BKY6" s="322">
        <v>1663</v>
      </c>
      <c r="BKZ6" s="322">
        <v>1664</v>
      </c>
      <c r="BLA6" s="322">
        <v>1665</v>
      </c>
      <c r="BLB6" s="322">
        <v>1666</v>
      </c>
      <c r="BLC6" s="322">
        <v>1667</v>
      </c>
      <c r="BLD6" s="322">
        <v>1668</v>
      </c>
      <c r="BLE6" s="322">
        <v>1669</v>
      </c>
      <c r="BLF6" s="322">
        <v>1670</v>
      </c>
      <c r="BLG6" s="322">
        <v>1671</v>
      </c>
      <c r="BLH6" s="322">
        <v>1672</v>
      </c>
      <c r="BLI6" s="322">
        <v>1673</v>
      </c>
      <c r="BLJ6" s="322">
        <v>1674</v>
      </c>
      <c r="BLK6" s="322">
        <v>1675</v>
      </c>
      <c r="BLL6" s="322">
        <v>1676</v>
      </c>
      <c r="BLM6" s="322">
        <v>1677</v>
      </c>
      <c r="BLN6" s="322">
        <v>1678</v>
      </c>
      <c r="BLO6" s="322">
        <v>1679</v>
      </c>
      <c r="BLP6" s="322">
        <v>1680</v>
      </c>
      <c r="BLQ6" s="322">
        <v>1681</v>
      </c>
      <c r="BLR6" s="322">
        <v>1682</v>
      </c>
      <c r="BLS6" s="322">
        <v>1683</v>
      </c>
      <c r="BLT6" s="322">
        <v>1684</v>
      </c>
      <c r="BLU6" s="322">
        <v>1685</v>
      </c>
      <c r="BLV6" s="322">
        <v>1686</v>
      </c>
      <c r="BLW6" s="322">
        <v>1687</v>
      </c>
      <c r="BLX6" s="322">
        <v>1688</v>
      </c>
      <c r="BLY6" s="322">
        <v>1689</v>
      </c>
      <c r="BLZ6" s="322">
        <v>1690</v>
      </c>
      <c r="BMA6" s="322">
        <v>1691</v>
      </c>
      <c r="BMB6" s="322">
        <v>1692</v>
      </c>
      <c r="BMC6" s="322">
        <v>1693</v>
      </c>
      <c r="BMD6" s="322">
        <v>1694</v>
      </c>
      <c r="BME6" s="322">
        <v>1695</v>
      </c>
      <c r="BMF6" s="322">
        <v>1696</v>
      </c>
      <c r="BMG6" s="322">
        <v>1697</v>
      </c>
      <c r="BMH6" s="322">
        <v>1698</v>
      </c>
      <c r="BMI6" s="322">
        <v>1699</v>
      </c>
      <c r="BMJ6" s="322">
        <v>1700</v>
      </c>
      <c r="BMK6" s="322">
        <v>1701</v>
      </c>
      <c r="BML6" s="322">
        <v>1702</v>
      </c>
      <c r="BMM6" s="322">
        <v>1703</v>
      </c>
      <c r="BMN6" s="322">
        <v>1704</v>
      </c>
      <c r="BMO6" s="322">
        <v>1705</v>
      </c>
      <c r="BMP6" s="322">
        <v>1706</v>
      </c>
      <c r="BMQ6" s="322">
        <v>1707</v>
      </c>
      <c r="BMR6" s="322">
        <v>1708</v>
      </c>
      <c r="BMS6" s="322">
        <v>1709</v>
      </c>
      <c r="BMT6" s="322">
        <v>1710</v>
      </c>
      <c r="BMU6" s="322">
        <v>1711</v>
      </c>
      <c r="BMV6" s="322">
        <v>1712</v>
      </c>
      <c r="BMW6" s="322">
        <v>1713</v>
      </c>
      <c r="BMX6" s="322">
        <v>1714</v>
      </c>
      <c r="BMY6" s="322">
        <v>1715</v>
      </c>
      <c r="BMZ6" s="322">
        <v>1716</v>
      </c>
      <c r="BNA6" s="322">
        <v>1717</v>
      </c>
      <c r="BNB6" s="322">
        <v>1718</v>
      </c>
      <c r="BNC6" s="322">
        <v>1719</v>
      </c>
      <c r="BND6" s="322">
        <v>1720</v>
      </c>
      <c r="BNE6" s="322">
        <v>1721</v>
      </c>
      <c r="BNF6" s="322">
        <v>1722</v>
      </c>
      <c r="BNG6" s="322">
        <v>1723</v>
      </c>
      <c r="BNH6" s="322">
        <v>1724</v>
      </c>
      <c r="BNI6" s="322">
        <v>1725</v>
      </c>
      <c r="BNJ6" s="322">
        <v>1726</v>
      </c>
      <c r="BNK6" s="322">
        <v>1727</v>
      </c>
      <c r="BNL6" s="322">
        <v>1728</v>
      </c>
      <c r="BNM6" s="322">
        <v>1729</v>
      </c>
      <c r="BNN6" s="322">
        <v>1730</v>
      </c>
      <c r="BNO6" s="322">
        <v>1731</v>
      </c>
      <c r="BNP6" s="322">
        <v>1732</v>
      </c>
      <c r="BNQ6" s="322">
        <v>1733</v>
      </c>
      <c r="BNR6" s="322">
        <v>1734</v>
      </c>
      <c r="BNS6" s="322">
        <v>1735</v>
      </c>
      <c r="BNT6" s="322">
        <v>1736</v>
      </c>
      <c r="BNU6" s="322">
        <v>1737</v>
      </c>
      <c r="BNV6" s="322">
        <v>1738</v>
      </c>
      <c r="BNW6" s="322">
        <v>1739</v>
      </c>
      <c r="BNX6" s="322">
        <v>1740</v>
      </c>
      <c r="BNY6" s="322">
        <v>1741</v>
      </c>
      <c r="BNZ6" s="322">
        <v>1742</v>
      </c>
      <c r="BOA6" s="322">
        <v>1743</v>
      </c>
      <c r="BOB6" s="322">
        <v>1744</v>
      </c>
      <c r="BOC6" s="322">
        <v>1745</v>
      </c>
      <c r="BOD6" s="322">
        <v>1746</v>
      </c>
      <c r="BOE6" s="322">
        <v>1747</v>
      </c>
      <c r="BOF6" s="322">
        <v>1748</v>
      </c>
      <c r="BOG6" s="322">
        <v>1749</v>
      </c>
      <c r="BOH6" s="322">
        <v>1750</v>
      </c>
      <c r="BOI6" s="322">
        <v>1751</v>
      </c>
      <c r="BOJ6" s="322">
        <v>1752</v>
      </c>
      <c r="BOK6" s="322">
        <v>1753</v>
      </c>
      <c r="BOL6" s="322">
        <v>1754</v>
      </c>
      <c r="BOM6" s="322">
        <v>1755</v>
      </c>
      <c r="BON6" s="322">
        <v>1756</v>
      </c>
      <c r="BOO6" s="322">
        <v>1757</v>
      </c>
      <c r="BOP6" s="322">
        <v>1758</v>
      </c>
      <c r="BOQ6" s="322">
        <v>1759</v>
      </c>
      <c r="BOR6" s="322">
        <v>1760</v>
      </c>
      <c r="BOS6" s="322">
        <v>1761</v>
      </c>
      <c r="BOT6" s="322">
        <v>1762</v>
      </c>
      <c r="BOU6" s="322">
        <v>1763</v>
      </c>
      <c r="BOV6" s="322">
        <v>1764</v>
      </c>
      <c r="BOW6" s="322">
        <v>1765</v>
      </c>
      <c r="BOX6" s="322">
        <v>1766</v>
      </c>
      <c r="BOY6" s="322">
        <v>1767</v>
      </c>
      <c r="BOZ6" s="322">
        <v>1768</v>
      </c>
      <c r="BPA6" s="322">
        <v>1769</v>
      </c>
      <c r="BPB6" s="322">
        <v>1770</v>
      </c>
      <c r="BPC6" s="322">
        <v>1771</v>
      </c>
      <c r="BPD6" s="322">
        <v>1772</v>
      </c>
      <c r="BPE6" s="322">
        <v>1773</v>
      </c>
      <c r="BPF6" s="322">
        <v>1774</v>
      </c>
      <c r="BPG6" s="322">
        <v>1775</v>
      </c>
      <c r="BPH6" s="322">
        <v>1776</v>
      </c>
      <c r="BPI6" s="322">
        <v>1777</v>
      </c>
      <c r="BPJ6" s="322">
        <v>1778</v>
      </c>
      <c r="BPK6" s="322">
        <v>1779</v>
      </c>
      <c r="BPL6" s="322">
        <v>1780</v>
      </c>
      <c r="BPM6" s="322">
        <v>1781</v>
      </c>
      <c r="BPN6" s="322">
        <v>1782</v>
      </c>
      <c r="BPO6" s="322">
        <v>1783</v>
      </c>
      <c r="BPP6" s="322">
        <v>1784</v>
      </c>
      <c r="BPQ6" s="322">
        <v>1785</v>
      </c>
      <c r="BPR6" s="322">
        <v>1786</v>
      </c>
      <c r="BPS6" s="322">
        <v>1787</v>
      </c>
      <c r="BPT6" s="322">
        <v>1788</v>
      </c>
      <c r="BPU6" s="322">
        <v>1789</v>
      </c>
      <c r="BPV6" s="322">
        <v>1790</v>
      </c>
      <c r="BPW6" s="322">
        <v>1791</v>
      </c>
      <c r="BPX6" s="322">
        <v>1792</v>
      </c>
      <c r="BPY6" s="322">
        <v>1793</v>
      </c>
      <c r="BPZ6" s="322">
        <v>1794</v>
      </c>
      <c r="BQA6" s="322">
        <v>1795</v>
      </c>
      <c r="BQB6" s="322">
        <v>1796</v>
      </c>
      <c r="BQC6" s="322">
        <v>1797</v>
      </c>
      <c r="BQD6" s="322">
        <v>1798</v>
      </c>
      <c r="BQE6" s="322">
        <v>1799</v>
      </c>
      <c r="BQF6" s="322">
        <v>1800</v>
      </c>
      <c r="BQG6" s="322">
        <v>1801</v>
      </c>
      <c r="BQH6" s="322">
        <v>1802</v>
      </c>
      <c r="BQI6" s="322">
        <v>1803</v>
      </c>
      <c r="BQJ6" s="322">
        <v>1804</v>
      </c>
      <c r="BQK6" s="322">
        <v>1805</v>
      </c>
      <c r="BQL6" s="322">
        <v>1806</v>
      </c>
      <c r="BQM6" s="322">
        <v>1807</v>
      </c>
      <c r="BQN6" s="322">
        <v>1808</v>
      </c>
      <c r="BQO6" s="322">
        <v>1809</v>
      </c>
      <c r="BQP6" s="322">
        <v>1810</v>
      </c>
      <c r="BQQ6" s="322">
        <v>1811</v>
      </c>
      <c r="BQR6" s="322">
        <v>1812</v>
      </c>
      <c r="BQS6" s="322">
        <v>1813</v>
      </c>
      <c r="BQT6" s="322">
        <v>1814</v>
      </c>
      <c r="BQU6" s="322">
        <v>1815</v>
      </c>
      <c r="BQV6" s="322">
        <v>1816</v>
      </c>
      <c r="BQW6" s="322">
        <v>1817</v>
      </c>
      <c r="BQX6" s="322">
        <v>1818</v>
      </c>
      <c r="BQY6" s="322">
        <v>1819</v>
      </c>
      <c r="BQZ6" s="322">
        <v>1820</v>
      </c>
      <c r="BRA6" s="322">
        <v>1821</v>
      </c>
      <c r="BRB6" s="322">
        <v>1822</v>
      </c>
      <c r="BRC6" s="322">
        <v>1823</v>
      </c>
      <c r="BRD6" s="322">
        <v>1824</v>
      </c>
      <c r="BRE6" s="322">
        <v>1825</v>
      </c>
      <c r="BRF6" s="322">
        <v>1826</v>
      </c>
      <c r="BRG6" s="322">
        <v>1827</v>
      </c>
      <c r="BRH6" s="322">
        <v>1828</v>
      </c>
      <c r="BRI6" s="322">
        <v>1829</v>
      </c>
      <c r="BRJ6" s="322">
        <v>1830</v>
      </c>
      <c r="BRK6" s="322">
        <v>1831</v>
      </c>
      <c r="BRL6" s="322">
        <v>1832</v>
      </c>
      <c r="BRM6" s="322">
        <v>1833</v>
      </c>
      <c r="BRN6" s="322">
        <v>1834</v>
      </c>
      <c r="BRO6" s="322">
        <v>1835</v>
      </c>
      <c r="BRP6" s="322">
        <v>1836</v>
      </c>
      <c r="BRQ6" s="322">
        <v>1837</v>
      </c>
      <c r="BRR6" s="322">
        <v>1838</v>
      </c>
      <c r="BRS6" s="322">
        <v>1839</v>
      </c>
      <c r="BRT6" s="322">
        <v>1840</v>
      </c>
      <c r="BRU6" s="322">
        <v>1841</v>
      </c>
      <c r="BRV6" s="322">
        <v>1842</v>
      </c>
      <c r="BRW6" s="322">
        <v>1843</v>
      </c>
      <c r="BRX6" s="322">
        <v>1844</v>
      </c>
      <c r="BRY6" s="322">
        <v>1845</v>
      </c>
      <c r="BRZ6" s="322">
        <v>1846</v>
      </c>
      <c r="BSA6" s="322">
        <v>1847</v>
      </c>
      <c r="BSB6" s="322">
        <v>1848</v>
      </c>
      <c r="BSC6" s="322">
        <v>1849</v>
      </c>
      <c r="BSD6" s="322">
        <v>1850</v>
      </c>
      <c r="BSE6" s="322">
        <v>1851</v>
      </c>
      <c r="BSF6" s="322">
        <v>1852</v>
      </c>
      <c r="BSG6" s="322">
        <v>1853</v>
      </c>
      <c r="BSH6" s="322">
        <v>1854</v>
      </c>
      <c r="BSI6" s="322">
        <v>1855</v>
      </c>
      <c r="BSJ6" s="322">
        <v>1856</v>
      </c>
      <c r="BSK6" s="322">
        <v>1857</v>
      </c>
      <c r="BSL6" s="322">
        <v>1858</v>
      </c>
      <c r="BSM6" s="322">
        <v>1859</v>
      </c>
      <c r="BSN6" s="322">
        <v>1860</v>
      </c>
      <c r="BSO6" s="322">
        <v>1861</v>
      </c>
      <c r="BSP6" s="322">
        <v>1862</v>
      </c>
      <c r="BSQ6" s="322">
        <v>1863</v>
      </c>
      <c r="BSR6" s="322">
        <v>1864</v>
      </c>
      <c r="BSS6" s="322">
        <v>1865</v>
      </c>
      <c r="BST6" s="322">
        <v>1866</v>
      </c>
      <c r="BSU6" s="322">
        <v>1867</v>
      </c>
      <c r="BSV6" s="322">
        <v>1868</v>
      </c>
      <c r="BSW6" s="322">
        <v>1869</v>
      </c>
      <c r="BSX6" s="322">
        <v>1870</v>
      </c>
      <c r="BSY6" s="322">
        <v>1871</v>
      </c>
      <c r="BSZ6" s="322">
        <v>1872</v>
      </c>
      <c r="BTA6" s="322">
        <v>1873</v>
      </c>
      <c r="BTB6" s="322">
        <v>1874</v>
      </c>
      <c r="BTC6" s="322">
        <v>1875</v>
      </c>
      <c r="BTD6" s="322">
        <v>1876</v>
      </c>
      <c r="BTE6" s="322">
        <v>1877</v>
      </c>
      <c r="BTF6" s="322">
        <v>1878</v>
      </c>
      <c r="BTG6" s="322">
        <v>1879</v>
      </c>
      <c r="BTH6" s="322">
        <v>1880</v>
      </c>
      <c r="BTI6" s="322">
        <v>1881</v>
      </c>
      <c r="BTJ6" s="322">
        <v>1882</v>
      </c>
      <c r="BTK6" s="322">
        <v>1883</v>
      </c>
      <c r="BTL6" s="322">
        <v>1884</v>
      </c>
      <c r="BTM6" s="322">
        <v>1885</v>
      </c>
      <c r="BTN6" s="322">
        <v>1886</v>
      </c>
      <c r="BTO6" s="322">
        <v>1887</v>
      </c>
      <c r="BTP6" s="322">
        <v>1888</v>
      </c>
      <c r="BTQ6" s="322">
        <v>1889</v>
      </c>
      <c r="BTR6" s="322">
        <v>1890</v>
      </c>
      <c r="BTS6" s="322">
        <v>1891</v>
      </c>
      <c r="BTT6" s="322">
        <v>1892</v>
      </c>
      <c r="BTU6" s="322">
        <v>1893</v>
      </c>
      <c r="BTV6" s="322">
        <v>1894</v>
      </c>
      <c r="BTW6" s="322">
        <v>1895</v>
      </c>
      <c r="BTX6" s="322">
        <v>1896</v>
      </c>
      <c r="BTY6" s="322">
        <v>1897</v>
      </c>
      <c r="BTZ6" s="322">
        <v>1898</v>
      </c>
      <c r="BUA6" s="322">
        <v>1899</v>
      </c>
      <c r="BUB6" s="322">
        <v>1900</v>
      </c>
      <c r="BUC6" s="322">
        <v>1901</v>
      </c>
      <c r="BUD6" s="322">
        <v>1902</v>
      </c>
      <c r="BUE6" s="322">
        <v>1903</v>
      </c>
      <c r="BUF6" s="322">
        <v>1904</v>
      </c>
      <c r="BUG6" s="322">
        <v>1905</v>
      </c>
      <c r="BUH6" s="322">
        <v>1906</v>
      </c>
      <c r="BUI6" s="322">
        <v>1907</v>
      </c>
      <c r="BUJ6" s="322">
        <v>1908</v>
      </c>
      <c r="BUK6" s="322">
        <v>1909</v>
      </c>
      <c r="BUL6" s="322">
        <v>1910</v>
      </c>
      <c r="BUM6" s="322">
        <v>1911</v>
      </c>
      <c r="BUN6" s="322">
        <v>1912</v>
      </c>
      <c r="BUO6" s="322">
        <v>1913</v>
      </c>
      <c r="BUP6" s="322">
        <v>1914</v>
      </c>
      <c r="BUQ6" s="322">
        <v>1915</v>
      </c>
      <c r="BUR6" s="322">
        <v>1916</v>
      </c>
      <c r="BUS6" s="322">
        <v>1917</v>
      </c>
      <c r="BUT6" s="322">
        <v>1918</v>
      </c>
      <c r="BUU6" s="322">
        <v>1919</v>
      </c>
      <c r="BUV6" s="322">
        <v>1920</v>
      </c>
      <c r="BUW6" s="322">
        <v>1921</v>
      </c>
      <c r="BUX6" s="322">
        <v>1922</v>
      </c>
      <c r="BUY6" s="322">
        <v>1923</v>
      </c>
      <c r="BUZ6" s="322">
        <v>1924</v>
      </c>
      <c r="BVA6" s="322">
        <v>1925</v>
      </c>
      <c r="BVB6" s="322">
        <v>1926</v>
      </c>
      <c r="BVC6" s="322">
        <v>1927</v>
      </c>
      <c r="BVD6" s="322">
        <v>1928</v>
      </c>
      <c r="BVE6" s="322">
        <v>1929</v>
      </c>
      <c r="BVF6" s="322">
        <v>1930</v>
      </c>
      <c r="BVG6" s="322">
        <v>1931</v>
      </c>
      <c r="BVH6" s="322">
        <v>1932</v>
      </c>
      <c r="BVI6" s="322">
        <v>1933</v>
      </c>
      <c r="BVJ6" s="322">
        <v>1934</v>
      </c>
      <c r="BVK6" s="322">
        <v>1935</v>
      </c>
      <c r="BVL6" s="322">
        <v>1936</v>
      </c>
      <c r="BVM6" s="322">
        <v>1937</v>
      </c>
      <c r="BVN6" s="322">
        <v>1938</v>
      </c>
      <c r="BVO6" s="322">
        <v>1939</v>
      </c>
      <c r="BVP6" s="322">
        <v>1940</v>
      </c>
      <c r="BVQ6" s="322">
        <v>1941</v>
      </c>
      <c r="BVR6" s="322">
        <v>1942</v>
      </c>
      <c r="BVS6" s="322">
        <v>1943</v>
      </c>
      <c r="BVT6" s="322">
        <v>1944</v>
      </c>
      <c r="BVU6" s="322">
        <v>1945</v>
      </c>
      <c r="BVV6" s="322">
        <v>1946</v>
      </c>
      <c r="BVW6" s="322">
        <v>1947</v>
      </c>
      <c r="BVX6" s="322">
        <v>1948</v>
      </c>
      <c r="BVY6" s="322">
        <v>1949</v>
      </c>
      <c r="BVZ6" s="322">
        <v>1950</v>
      </c>
      <c r="BWA6" s="322">
        <v>1951</v>
      </c>
      <c r="BWB6" s="322">
        <v>1952</v>
      </c>
      <c r="BWC6" s="322">
        <v>1953</v>
      </c>
      <c r="BWD6" s="322">
        <v>1954</v>
      </c>
      <c r="BWE6" s="322">
        <v>1955</v>
      </c>
      <c r="BWF6" s="322">
        <v>1956</v>
      </c>
      <c r="BWG6" s="322">
        <v>1957</v>
      </c>
      <c r="BWH6" s="322">
        <v>1958</v>
      </c>
      <c r="BWI6" s="322">
        <v>1959</v>
      </c>
      <c r="BWJ6" s="322">
        <v>1960</v>
      </c>
      <c r="BWK6" s="322">
        <v>1961</v>
      </c>
      <c r="BWL6" s="322">
        <v>1962</v>
      </c>
      <c r="BWM6" s="322">
        <v>1963</v>
      </c>
      <c r="BWN6" s="322">
        <v>1964</v>
      </c>
      <c r="BWO6" s="322">
        <v>1965</v>
      </c>
      <c r="BWP6" s="322">
        <v>1966</v>
      </c>
      <c r="BWQ6" s="322">
        <v>1967</v>
      </c>
      <c r="BWR6" s="322">
        <v>1968</v>
      </c>
      <c r="BWS6" s="322">
        <v>1969</v>
      </c>
      <c r="BWT6" s="322">
        <v>1970</v>
      </c>
      <c r="BWU6" s="322">
        <v>1971</v>
      </c>
      <c r="BWV6" s="322">
        <v>1972</v>
      </c>
      <c r="BWW6" s="322">
        <v>1973</v>
      </c>
      <c r="BWX6" s="322">
        <v>1974</v>
      </c>
      <c r="BWY6" s="322">
        <v>1975</v>
      </c>
      <c r="BWZ6" s="322">
        <v>1976</v>
      </c>
      <c r="BXA6" s="322">
        <v>1977</v>
      </c>
      <c r="BXB6" s="322">
        <v>1978</v>
      </c>
      <c r="BXC6" s="322">
        <v>1979</v>
      </c>
      <c r="BXD6" s="322">
        <v>1980</v>
      </c>
      <c r="BXE6" s="322">
        <v>1981</v>
      </c>
      <c r="BXF6" s="322">
        <v>1982</v>
      </c>
      <c r="BXG6" s="322">
        <v>1983</v>
      </c>
      <c r="BXH6" s="322">
        <v>1984</v>
      </c>
      <c r="BXI6" s="322">
        <v>1985</v>
      </c>
      <c r="BXJ6" s="322">
        <v>1986</v>
      </c>
      <c r="BXK6" s="322">
        <v>1987</v>
      </c>
      <c r="BXL6" s="322">
        <v>1988</v>
      </c>
      <c r="BXM6" s="322">
        <v>1989</v>
      </c>
      <c r="BXN6" s="322">
        <v>1990</v>
      </c>
      <c r="BXO6" s="322">
        <v>1991</v>
      </c>
      <c r="BXP6" s="322">
        <v>1992</v>
      </c>
      <c r="BXQ6" s="322">
        <v>1993</v>
      </c>
      <c r="BXR6" s="322">
        <v>1994</v>
      </c>
      <c r="BXS6" s="322">
        <v>1995</v>
      </c>
      <c r="BXT6" s="322">
        <v>1996</v>
      </c>
      <c r="BXU6" s="322">
        <v>1997</v>
      </c>
      <c r="BXV6" s="322">
        <v>1998</v>
      </c>
      <c r="BXW6" s="322">
        <v>1999</v>
      </c>
      <c r="BXX6" s="322">
        <v>2000</v>
      </c>
      <c r="BXY6" s="322">
        <v>2001</v>
      </c>
      <c r="BXZ6" s="322">
        <v>2002</v>
      </c>
      <c r="BYA6" s="322">
        <v>2003</v>
      </c>
      <c r="BYB6" s="322">
        <v>2004</v>
      </c>
      <c r="BYC6" s="322">
        <v>2005</v>
      </c>
      <c r="BYD6" s="322">
        <v>2006</v>
      </c>
      <c r="BYE6" s="322">
        <v>2007</v>
      </c>
      <c r="BYF6" s="322">
        <v>2008</v>
      </c>
      <c r="BYG6" s="322">
        <v>2009</v>
      </c>
      <c r="BYH6" s="322">
        <v>2010</v>
      </c>
      <c r="BYI6" s="322">
        <v>2011</v>
      </c>
      <c r="BYJ6" s="322">
        <v>2012</v>
      </c>
      <c r="BYK6" s="322">
        <v>2013</v>
      </c>
      <c r="BYL6" s="322">
        <v>2014</v>
      </c>
      <c r="BYM6" s="322">
        <v>2015</v>
      </c>
      <c r="BYN6" s="322">
        <v>2016</v>
      </c>
      <c r="BYO6" s="322">
        <v>2017</v>
      </c>
      <c r="BYP6" s="322">
        <v>2018</v>
      </c>
      <c r="BYQ6" s="322">
        <v>2019</v>
      </c>
      <c r="BYR6" s="322">
        <v>2020</v>
      </c>
      <c r="BYS6" s="322">
        <v>2021</v>
      </c>
      <c r="BYT6" s="322">
        <v>2022</v>
      </c>
      <c r="BYU6" s="322">
        <v>2023</v>
      </c>
      <c r="BYV6" s="322">
        <v>2024</v>
      </c>
      <c r="BYW6" s="322">
        <v>2025</v>
      </c>
      <c r="BYX6" s="322">
        <v>2026</v>
      </c>
      <c r="BYY6" s="322">
        <v>2027</v>
      </c>
      <c r="BYZ6" s="322">
        <v>2028</v>
      </c>
      <c r="BZA6" s="322">
        <v>2029</v>
      </c>
      <c r="BZB6" s="322">
        <v>2030</v>
      </c>
      <c r="BZC6" s="322">
        <v>2031</v>
      </c>
      <c r="BZD6" s="322">
        <v>2032</v>
      </c>
      <c r="BZE6" s="322">
        <v>2033</v>
      </c>
      <c r="BZF6" s="322">
        <v>2034</v>
      </c>
      <c r="BZG6" s="322">
        <v>2035</v>
      </c>
      <c r="BZH6" s="322">
        <v>2036</v>
      </c>
      <c r="BZI6" s="322">
        <v>2037</v>
      </c>
      <c r="BZJ6" s="322">
        <v>2038</v>
      </c>
      <c r="BZK6" s="322">
        <v>2039</v>
      </c>
      <c r="BZL6" s="322">
        <v>2040</v>
      </c>
      <c r="BZM6" s="322">
        <v>2041</v>
      </c>
      <c r="BZN6" s="322">
        <v>2042</v>
      </c>
      <c r="BZO6" s="322">
        <v>2043</v>
      </c>
      <c r="BZP6" s="322">
        <v>2044</v>
      </c>
      <c r="BZQ6" s="322">
        <v>2045</v>
      </c>
      <c r="BZR6" s="322">
        <v>2046</v>
      </c>
      <c r="BZS6" s="322">
        <v>2047</v>
      </c>
      <c r="BZT6" s="322">
        <v>2048</v>
      </c>
      <c r="BZU6" s="322">
        <v>2049</v>
      </c>
      <c r="BZV6" s="322">
        <v>2050</v>
      </c>
      <c r="BZW6" s="322">
        <v>2051</v>
      </c>
      <c r="BZX6" s="322">
        <v>2052</v>
      </c>
      <c r="BZY6" s="322">
        <v>2053</v>
      </c>
      <c r="BZZ6" s="322">
        <v>2054</v>
      </c>
      <c r="CAA6" s="322">
        <v>2055</v>
      </c>
      <c r="CAB6" s="322">
        <v>2056</v>
      </c>
      <c r="CAC6" s="322">
        <v>2057</v>
      </c>
      <c r="CAD6" s="322">
        <v>2058</v>
      </c>
      <c r="CAE6" s="322">
        <v>2059</v>
      </c>
      <c r="CAF6" s="322">
        <v>2060</v>
      </c>
      <c r="CAG6" s="322">
        <v>2061</v>
      </c>
      <c r="CAH6" s="322">
        <v>2062</v>
      </c>
      <c r="CAI6" s="322">
        <v>2063</v>
      </c>
      <c r="CAJ6" s="322">
        <v>2064</v>
      </c>
      <c r="CAK6" s="322">
        <v>2065</v>
      </c>
      <c r="CAL6" s="322">
        <v>2066</v>
      </c>
      <c r="CAM6" s="322">
        <v>2067</v>
      </c>
      <c r="CAN6" s="322">
        <v>2068</v>
      </c>
      <c r="CAO6" s="322">
        <v>2069</v>
      </c>
      <c r="CAP6" s="322">
        <v>2070</v>
      </c>
      <c r="CAQ6" s="322">
        <v>2071</v>
      </c>
      <c r="CAR6" s="322">
        <v>2072</v>
      </c>
      <c r="CAS6" s="322">
        <v>2073</v>
      </c>
      <c r="CAT6" s="322">
        <v>2074</v>
      </c>
      <c r="CAU6" s="322">
        <v>2075</v>
      </c>
      <c r="CAV6" s="322">
        <v>2076</v>
      </c>
      <c r="CAW6" s="322">
        <v>2077</v>
      </c>
      <c r="CAX6" s="322">
        <v>2078</v>
      </c>
      <c r="CAY6" s="322">
        <v>2079</v>
      </c>
      <c r="CAZ6" s="322">
        <v>2080</v>
      </c>
      <c r="CBA6" s="322">
        <v>2081</v>
      </c>
      <c r="CBB6" s="322">
        <v>2082</v>
      </c>
      <c r="CBC6" s="322">
        <v>2083</v>
      </c>
      <c r="CBD6" s="322">
        <v>2084</v>
      </c>
      <c r="CBE6" s="322">
        <v>2085</v>
      </c>
      <c r="CBF6" s="322">
        <v>2086</v>
      </c>
      <c r="CBG6" s="322">
        <v>2087</v>
      </c>
      <c r="CBH6" s="322">
        <v>2088</v>
      </c>
      <c r="CBI6" s="322">
        <v>2089</v>
      </c>
      <c r="CBJ6" s="322">
        <v>2090</v>
      </c>
      <c r="CBK6" s="322">
        <v>2091</v>
      </c>
      <c r="CBL6" s="322">
        <v>2092</v>
      </c>
      <c r="CBM6" s="322">
        <v>2093</v>
      </c>
      <c r="CBN6" s="322">
        <v>2094</v>
      </c>
      <c r="CBO6" s="322">
        <v>2095</v>
      </c>
      <c r="CBP6" s="322">
        <v>2096</v>
      </c>
      <c r="CBQ6" s="322">
        <v>2097</v>
      </c>
      <c r="CBR6" s="322">
        <v>2098</v>
      </c>
      <c r="CBS6" s="322">
        <v>2099</v>
      </c>
      <c r="CBT6" s="322">
        <v>2100</v>
      </c>
      <c r="CBU6" s="322">
        <v>2101</v>
      </c>
      <c r="CBV6" s="322">
        <v>2102</v>
      </c>
      <c r="CBW6" s="322">
        <v>2103</v>
      </c>
      <c r="CBX6" s="322">
        <v>2104</v>
      </c>
      <c r="CBY6" s="322">
        <v>2105</v>
      </c>
      <c r="CBZ6" s="322">
        <v>2106</v>
      </c>
      <c r="CCA6" s="322">
        <v>2107</v>
      </c>
      <c r="CCB6" s="322">
        <v>2108</v>
      </c>
      <c r="CCC6" s="322">
        <v>2109</v>
      </c>
      <c r="CCD6" s="322">
        <v>2110</v>
      </c>
      <c r="CCE6" s="322">
        <v>2111</v>
      </c>
      <c r="CCF6" s="322">
        <v>2112</v>
      </c>
      <c r="CCG6" s="322">
        <v>2113</v>
      </c>
      <c r="CCH6" s="322">
        <v>2114</v>
      </c>
      <c r="CCI6" s="322">
        <v>2115</v>
      </c>
      <c r="CCJ6" s="322">
        <v>2116</v>
      </c>
      <c r="CCK6" s="322">
        <v>2117</v>
      </c>
      <c r="CCL6" s="322">
        <v>2118</v>
      </c>
      <c r="CCM6" s="322">
        <v>2119</v>
      </c>
      <c r="CCN6" s="322">
        <v>2120</v>
      </c>
      <c r="CCO6" s="322">
        <v>2121</v>
      </c>
      <c r="CCP6" s="322">
        <v>2122</v>
      </c>
      <c r="CCQ6" s="322">
        <v>2123</v>
      </c>
      <c r="CCR6" s="322">
        <v>2124</v>
      </c>
      <c r="CCS6" s="322">
        <v>2125</v>
      </c>
      <c r="CCT6" s="322">
        <v>2126</v>
      </c>
      <c r="CCU6" s="322">
        <v>2127</v>
      </c>
      <c r="CCV6" s="322">
        <v>2128</v>
      </c>
      <c r="CCW6" s="322">
        <v>2129</v>
      </c>
      <c r="CCX6" s="322">
        <v>2130</v>
      </c>
      <c r="CCY6" s="322">
        <v>2131</v>
      </c>
      <c r="CCZ6" s="322">
        <v>2132</v>
      </c>
      <c r="CDA6" s="322">
        <v>2133</v>
      </c>
      <c r="CDB6" s="322">
        <v>2134</v>
      </c>
      <c r="CDC6" s="322">
        <v>2135</v>
      </c>
      <c r="CDD6" s="322">
        <v>2136</v>
      </c>
      <c r="CDE6" s="322">
        <v>2137</v>
      </c>
      <c r="CDF6" s="322">
        <v>2138</v>
      </c>
      <c r="CDG6" s="322">
        <v>2139</v>
      </c>
      <c r="CDH6" s="322">
        <v>2140</v>
      </c>
      <c r="CDI6" s="322">
        <v>2141</v>
      </c>
      <c r="CDJ6" s="322">
        <v>2142</v>
      </c>
      <c r="CDK6" s="322">
        <v>2143</v>
      </c>
      <c r="CDL6" s="322">
        <v>2144</v>
      </c>
      <c r="CDM6" s="322">
        <v>2145</v>
      </c>
      <c r="CDN6" s="322">
        <v>2146</v>
      </c>
      <c r="CDO6" s="322">
        <v>2147</v>
      </c>
      <c r="CDP6" s="322">
        <v>2148</v>
      </c>
      <c r="CDQ6" s="322">
        <v>2149</v>
      </c>
      <c r="CDR6" s="322">
        <v>2150</v>
      </c>
      <c r="CDS6" s="322">
        <v>2151</v>
      </c>
      <c r="CDT6" s="322">
        <v>2152</v>
      </c>
      <c r="CDU6" s="322">
        <v>2153</v>
      </c>
      <c r="CDV6" s="322">
        <v>2154</v>
      </c>
      <c r="CDW6" s="322">
        <v>2155</v>
      </c>
      <c r="CDX6" s="322">
        <v>2156</v>
      </c>
      <c r="CDY6" s="322">
        <v>2157</v>
      </c>
      <c r="CDZ6" s="322">
        <v>2158</v>
      </c>
      <c r="CEA6" s="322">
        <v>2159</v>
      </c>
      <c r="CEB6" s="322">
        <v>2160</v>
      </c>
      <c r="CEC6" s="322">
        <v>2161</v>
      </c>
      <c r="CED6" s="322">
        <v>2162</v>
      </c>
      <c r="CEE6" s="322">
        <v>2163</v>
      </c>
      <c r="CEF6" s="322">
        <v>2164</v>
      </c>
      <c r="CEG6" s="322">
        <v>2165</v>
      </c>
      <c r="CEH6" s="322">
        <v>2166</v>
      </c>
      <c r="CEI6" s="322">
        <v>2167</v>
      </c>
      <c r="CEJ6" s="322">
        <v>2168</v>
      </c>
      <c r="CEK6" s="322">
        <v>2169</v>
      </c>
      <c r="CEL6" s="322">
        <v>2170</v>
      </c>
      <c r="CEM6" s="322">
        <v>2171</v>
      </c>
      <c r="CEN6" s="322">
        <v>2172</v>
      </c>
      <c r="CEO6" s="322">
        <v>2173</v>
      </c>
      <c r="CEP6" s="322">
        <v>2174</v>
      </c>
      <c r="CEQ6" s="322">
        <v>2175</v>
      </c>
      <c r="CER6" s="322">
        <v>2176</v>
      </c>
      <c r="CES6" s="322">
        <v>2177</v>
      </c>
      <c r="CET6" s="322">
        <v>2178</v>
      </c>
      <c r="CEU6" s="322">
        <v>2179</v>
      </c>
      <c r="CEV6" s="322">
        <v>2180</v>
      </c>
      <c r="CEW6" s="322">
        <v>2181</v>
      </c>
      <c r="CEX6" s="322">
        <v>2182</v>
      </c>
      <c r="CEY6" s="322">
        <v>2183</v>
      </c>
      <c r="CEZ6" s="322">
        <v>2184</v>
      </c>
      <c r="CFA6" s="322">
        <v>2185</v>
      </c>
      <c r="CFB6" s="322">
        <v>2186</v>
      </c>
      <c r="CFC6" s="322">
        <v>2187</v>
      </c>
      <c r="CFD6" s="322">
        <v>2188</v>
      </c>
      <c r="CFE6" s="322">
        <v>2189</v>
      </c>
      <c r="CFF6" s="322">
        <v>2190</v>
      </c>
      <c r="CFG6" s="322">
        <v>2191</v>
      </c>
      <c r="CFH6" s="322">
        <v>2192</v>
      </c>
      <c r="CFI6" s="322">
        <v>2193</v>
      </c>
      <c r="CFJ6" s="322">
        <v>2194</v>
      </c>
      <c r="CFK6" s="322">
        <v>2195</v>
      </c>
      <c r="CFL6" s="322">
        <v>2196</v>
      </c>
      <c r="CFM6" s="322">
        <v>2197</v>
      </c>
      <c r="CFN6" s="322">
        <v>2198</v>
      </c>
      <c r="CFO6" s="322">
        <v>2199</v>
      </c>
      <c r="CFP6" s="322">
        <v>2200</v>
      </c>
      <c r="CFQ6" s="322">
        <v>2201</v>
      </c>
      <c r="CFR6" s="322">
        <v>2202</v>
      </c>
      <c r="CFS6" s="322">
        <v>2203</v>
      </c>
      <c r="CFT6" s="322">
        <v>2204</v>
      </c>
      <c r="CFU6" s="322">
        <v>2205</v>
      </c>
      <c r="CFV6" s="322">
        <v>2206</v>
      </c>
      <c r="CFW6" s="322">
        <v>2207</v>
      </c>
      <c r="CFX6" s="322">
        <v>2208</v>
      </c>
      <c r="CFY6" s="322">
        <v>2209</v>
      </c>
      <c r="CFZ6" s="322">
        <v>2210</v>
      </c>
      <c r="CGA6" s="322">
        <v>2211</v>
      </c>
      <c r="CGB6" s="322">
        <v>2212</v>
      </c>
      <c r="CGC6" s="322">
        <v>2213</v>
      </c>
      <c r="CGD6" s="322">
        <v>2214</v>
      </c>
      <c r="CGE6" s="322">
        <v>2215</v>
      </c>
      <c r="CGF6" s="322">
        <v>2216</v>
      </c>
      <c r="CGG6" s="322">
        <v>2217</v>
      </c>
      <c r="CGH6" s="322">
        <v>2218</v>
      </c>
      <c r="CGI6" s="322">
        <v>2219</v>
      </c>
      <c r="CGJ6" s="322">
        <v>2220</v>
      </c>
      <c r="CGK6" s="322">
        <v>2221</v>
      </c>
      <c r="CGL6" s="322">
        <v>2222</v>
      </c>
      <c r="CGM6" s="322">
        <v>2223</v>
      </c>
      <c r="CGN6" s="322">
        <v>2224</v>
      </c>
      <c r="CGO6" s="322">
        <v>2225</v>
      </c>
      <c r="CGP6" s="322">
        <v>2226</v>
      </c>
      <c r="CGQ6" s="322">
        <v>2227</v>
      </c>
      <c r="CGR6" s="322">
        <v>2228</v>
      </c>
      <c r="CGS6" s="322">
        <v>2229</v>
      </c>
      <c r="CGT6" s="322">
        <v>2230</v>
      </c>
      <c r="CGU6" s="322">
        <v>2231</v>
      </c>
      <c r="CGV6" s="322">
        <v>2232</v>
      </c>
      <c r="CGW6" s="322">
        <v>2233</v>
      </c>
      <c r="CGX6" s="322">
        <v>2234</v>
      </c>
      <c r="CGY6" s="322">
        <v>2235</v>
      </c>
      <c r="CGZ6" s="322">
        <v>2236</v>
      </c>
      <c r="CHA6" s="322">
        <v>2237</v>
      </c>
      <c r="CHB6" s="322">
        <v>2238</v>
      </c>
      <c r="CHC6" s="322">
        <v>2239</v>
      </c>
      <c r="CHD6" s="322">
        <v>2240</v>
      </c>
      <c r="CHE6" s="322">
        <v>2241</v>
      </c>
      <c r="CHF6" s="322">
        <v>2242</v>
      </c>
      <c r="CHG6" s="322">
        <v>2243</v>
      </c>
      <c r="CHH6" s="322">
        <v>2244</v>
      </c>
      <c r="CHI6" s="322">
        <v>2245</v>
      </c>
      <c r="CHJ6" s="322">
        <v>2246</v>
      </c>
      <c r="CHK6" s="322">
        <v>2247</v>
      </c>
      <c r="CHL6" s="322">
        <v>2248</v>
      </c>
      <c r="CHM6" s="322">
        <v>2249</v>
      </c>
      <c r="CHN6" s="322">
        <v>2250</v>
      </c>
      <c r="CHO6" s="322">
        <v>2251</v>
      </c>
      <c r="CHP6" s="322">
        <v>2252</v>
      </c>
      <c r="CHQ6" s="322">
        <v>2253</v>
      </c>
      <c r="CHR6" s="322">
        <v>2254</v>
      </c>
      <c r="CHS6" s="322">
        <v>2255</v>
      </c>
      <c r="CHT6" s="322">
        <v>2256</v>
      </c>
      <c r="CHU6" s="322">
        <v>2257</v>
      </c>
      <c r="CHV6" s="322">
        <v>2258</v>
      </c>
      <c r="CHW6" s="322">
        <v>2259</v>
      </c>
      <c r="CHX6" s="322">
        <v>2260</v>
      </c>
      <c r="CHY6" s="322">
        <v>2261</v>
      </c>
      <c r="CHZ6" s="322">
        <v>2262</v>
      </c>
      <c r="CIA6" s="322">
        <v>2263</v>
      </c>
      <c r="CIB6" s="322">
        <v>2264</v>
      </c>
      <c r="CIC6" s="322">
        <v>2265</v>
      </c>
      <c r="CID6" s="322">
        <v>2266</v>
      </c>
      <c r="CIE6" s="322">
        <v>2267</v>
      </c>
      <c r="CIF6" s="322">
        <v>2268</v>
      </c>
      <c r="CIG6" s="322">
        <v>2269</v>
      </c>
      <c r="CIH6" s="322">
        <v>2270</v>
      </c>
      <c r="CII6" s="322">
        <v>2271</v>
      </c>
      <c r="CIJ6" s="322">
        <v>2272</v>
      </c>
      <c r="CIK6" s="322">
        <v>2273</v>
      </c>
      <c r="CIL6" s="322">
        <v>2274</v>
      </c>
      <c r="CIM6" s="322">
        <v>2275</v>
      </c>
      <c r="CIN6" s="322">
        <v>2276</v>
      </c>
      <c r="CIO6" s="322">
        <v>2277</v>
      </c>
      <c r="CIP6" s="322">
        <v>2278</v>
      </c>
      <c r="CIQ6" s="322">
        <v>2279</v>
      </c>
      <c r="CIR6" s="322">
        <v>2280</v>
      </c>
      <c r="CIS6" s="322">
        <v>2281</v>
      </c>
      <c r="CIT6" s="322">
        <v>2282</v>
      </c>
      <c r="CIU6" s="322">
        <v>2283</v>
      </c>
      <c r="CIV6" s="322">
        <v>2284</v>
      </c>
      <c r="CIW6" s="322">
        <v>2285</v>
      </c>
      <c r="CIX6" s="322">
        <v>2286</v>
      </c>
      <c r="CIY6" s="322">
        <v>2287</v>
      </c>
      <c r="CIZ6" s="322">
        <v>2288</v>
      </c>
      <c r="CJA6" s="322">
        <v>2289</v>
      </c>
      <c r="CJB6" s="322">
        <v>2290</v>
      </c>
      <c r="CJC6" s="322">
        <v>2291</v>
      </c>
      <c r="CJD6" s="322">
        <v>2292</v>
      </c>
      <c r="CJE6" s="322">
        <v>2293</v>
      </c>
      <c r="CJF6" s="322">
        <v>2294</v>
      </c>
      <c r="CJG6" s="322">
        <v>2295</v>
      </c>
      <c r="CJH6" s="322">
        <v>2296</v>
      </c>
      <c r="CJI6" s="322">
        <v>2297</v>
      </c>
      <c r="CJJ6" s="322">
        <v>2298</v>
      </c>
      <c r="CJK6" s="322">
        <v>2299</v>
      </c>
      <c r="CJL6" s="322">
        <v>2300</v>
      </c>
      <c r="CJM6" s="322">
        <v>2301</v>
      </c>
      <c r="CJN6" s="322">
        <v>2302</v>
      </c>
      <c r="CJO6" s="322">
        <v>2303</v>
      </c>
      <c r="CJP6" s="322">
        <v>2304</v>
      </c>
      <c r="CJQ6" s="322">
        <v>2305</v>
      </c>
      <c r="CJR6" s="322">
        <v>2306</v>
      </c>
      <c r="CJS6" s="322">
        <v>2307</v>
      </c>
      <c r="CJT6" s="322">
        <v>2308</v>
      </c>
      <c r="CJU6" s="322">
        <v>2309</v>
      </c>
      <c r="CJV6" s="322">
        <v>2310</v>
      </c>
      <c r="CJW6" s="322">
        <v>2311</v>
      </c>
      <c r="CJX6" s="322">
        <v>2312</v>
      </c>
      <c r="CJY6" s="322">
        <v>2313</v>
      </c>
      <c r="CJZ6" s="322">
        <v>2314</v>
      </c>
      <c r="CKA6" s="322">
        <v>2315</v>
      </c>
      <c r="CKB6" s="322">
        <v>2316</v>
      </c>
      <c r="CKC6" s="322">
        <v>2317</v>
      </c>
      <c r="CKD6" s="322">
        <v>2318</v>
      </c>
      <c r="CKE6" s="322">
        <v>2319</v>
      </c>
      <c r="CKF6" s="322">
        <v>2320</v>
      </c>
      <c r="CKG6" s="322">
        <v>2321</v>
      </c>
      <c r="CKH6" s="322">
        <v>2322</v>
      </c>
      <c r="CKI6" s="322">
        <v>2323</v>
      </c>
      <c r="CKJ6" s="322">
        <v>2324</v>
      </c>
      <c r="CKK6" s="322">
        <v>2325</v>
      </c>
      <c r="CKL6" s="322">
        <v>2326</v>
      </c>
      <c r="CKM6" s="322">
        <v>2327</v>
      </c>
      <c r="CKN6" s="322">
        <v>2328</v>
      </c>
      <c r="CKO6" s="322">
        <v>2329</v>
      </c>
      <c r="CKP6" s="322">
        <v>2330</v>
      </c>
      <c r="CKQ6" s="322">
        <v>2331</v>
      </c>
      <c r="CKR6" s="322">
        <v>2332</v>
      </c>
      <c r="CKS6" s="322">
        <v>2333</v>
      </c>
      <c r="CKT6" s="322">
        <v>2334</v>
      </c>
      <c r="CKU6" s="322">
        <v>2335</v>
      </c>
      <c r="CKV6" s="322">
        <v>2336</v>
      </c>
      <c r="CKW6" s="322">
        <v>2337</v>
      </c>
      <c r="CKX6" s="322">
        <v>2338</v>
      </c>
      <c r="CKY6" s="322">
        <v>2339</v>
      </c>
      <c r="CKZ6" s="322">
        <v>2340</v>
      </c>
      <c r="CLA6" s="322">
        <v>2341</v>
      </c>
      <c r="CLB6" s="322">
        <v>2342</v>
      </c>
      <c r="CLC6" s="322">
        <v>2343</v>
      </c>
      <c r="CLD6" s="322">
        <v>2344</v>
      </c>
      <c r="CLE6" s="322">
        <v>2345</v>
      </c>
      <c r="CLF6" s="322">
        <v>2346</v>
      </c>
      <c r="CLG6" s="322">
        <v>2347</v>
      </c>
      <c r="CLH6" s="322">
        <v>2348</v>
      </c>
      <c r="CLI6" s="322">
        <v>2349</v>
      </c>
      <c r="CLJ6" s="322">
        <v>2350</v>
      </c>
      <c r="CLK6" s="322">
        <v>2351</v>
      </c>
      <c r="CLL6" s="322">
        <v>2352</v>
      </c>
      <c r="CLM6" s="322">
        <v>2353</v>
      </c>
      <c r="CLN6" s="322">
        <v>2354</v>
      </c>
      <c r="CLO6" s="322">
        <v>2355</v>
      </c>
      <c r="CLP6" s="322">
        <v>2356</v>
      </c>
      <c r="CLQ6" s="322">
        <v>2357</v>
      </c>
      <c r="CLR6" s="322">
        <v>2358</v>
      </c>
      <c r="CLS6" s="322">
        <v>2359</v>
      </c>
      <c r="CLT6" s="322">
        <v>2360</v>
      </c>
      <c r="CLU6" s="322">
        <v>2361</v>
      </c>
      <c r="CLV6" s="322">
        <v>2362</v>
      </c>
      <c r="CLW6" s="322">
        <v>2363</v>
      </c>
      <c r="CLX6" s="322">
        <v>2364</v>
      </c>
      <c r="CLY6" s="322">
        <v>2365</v>
      </c>
      <c r="CLZ6" s="322">
        <v>2366</v>
      </c>
      <c r="CMA6" s="322">
        <v>2367</v>
      </c>
      <c r="CMB6" s="322">
        <v>2368</v>
      </c>
      <c r="CMC6" s="322">
        <v>2369</v>
      </c>
      <c r="CMD6" s="322">
        <v>2370</v>
      </c>
      <c r="CME6" s="322">
        <v>2371</v>
      </c>
      <c r="CMF6" s="322">
        <v>2372</v>
      </c>
      <c r="CMG6" s="322">
        <v>2373</v>
      </c>
      <c r="CMH6" s="322">
        <v>2374</v>
      </c>
      <c r="CMI6" s="322">
        <v>2375</v>
      </c>
      <c r="CMJ6" s="322">
        <v>2376</v>
      </c>
      <c r="CMK6" s="322">
        <v>2377</v>
      </c>
      <c r="CML6" s="322">
        <v>2378</v>
      </c>
      <c r="CMM6" s="322">
        <v>2379</v>
      </c>
      <c r="CMN6" s="322">
        <v>2380</v>
      </c>
      <c r="CMO6" s="322">
        <v>2381</v>
      </c>
      <c r="CMP6" s="322">
        <v>2382</v>
      </c>
      <c r="CMQ6" s="322">
        <v>2383</v>
      </c>
      <c r="CMR6" s="322">
        <v>2384</v>
      </c>
      <c r="CMS6" s="322">
        <v>2385</v>
      </c>
      <c r="CMT6" s="322">
        <v>2386</v>
      </c>
      <c r="CMU6" s="322">
        <v>2387</v>
      </c>
      <c r="CMV6" s="322">
        <v>2388</v>
      </c>
      <c r="CMW6" s="322">
        <v>2389</v>
      </c>
      <c r="CMX6" s="322">
        <v>2390</v>
      </c>
      <c r="CMY6" s="322">
        <v>2391</v>
      </c>
      <c r="CMZ6" s="322">
        <v>2392</v>
      </c>
      <c r="CNA6" s="322">
        <v>2393</v>
      </c>
      <c r="CNB6" s="322">
        <v>2394</v>
      </c>
      <c r="CNC6" s="322">
        <v>2395</v>
      </c>
      <c r="CND6" s="322">
        <v>2396</v>
      </c>
      <c r="CNE6" s="322">
        <v>2397</v>
      </c>
      <c r="CNF6" s="322">
        <v>2398</v>
      </c>
      <c r="CNG6" s="322">
        <v>2399</v>
      </c>
      <c r="CNH6" s="322">
        <v>2400</v>
      </c>
      <c r="CNI6" s="322">
        <v>2401</v>
      </c>
      <c r="CNJ6" s="322">
        <v>2402</v>
      </c>
      <c r="CNK6" s="322">
        <v>2403</v>
      </c>
      <c r="CNL6" s="322">
        <v>2404</v>
      </c>
      <c r="CNM6" s="322">
        <v>2405</v>
      </c>
      <c r="CNN6" s="322">
        <v>2406</v>
      </c>
      <c r="CNO6" s="322">
        <v>2407</v>
      </c>
      <c r="CNP6" s="322">
        <v>2408</v>
      </c>
      <c r="CNQ6" s="322">
        <v>2409</v>
      </c>
      <c r="CNR6" s="322">
        <v>2410</v>
      </c>
      <c r="CNS6" s="322">
        <v>2411</v>
      </c>
      <c r="CNT6" s="322">
        <v>2412</v>
      </c>
      <c r="CNU6" s="322">
        <v>2413</v>
      </c>
      <c r="CNV6" s="322">
        <v>2414</v>
      </c>
      <c r="CNW6" s="322">
        <v>2415</v>
      </c>
      <c r="CNX6" s="322">
        <v>2416</v>
      </c>
      <c r="CNY6" s="322">
        <v>2417</v>
      </c>
      <c r="CNZ6" s="322">
        <v>2418</v>
      </c>
      <c r="COA6" s="322">
        <v>2419</v>
      </c>
      <c r="COB6" s="322">
        <v>2420</v>
      </c>
      <c r="COC6" s="322">
        <v>2421</v>
      </c>
      <c r="COD6" s="322">
        <v>2422</v>
      </c>
      <c r="COE6" s="322">
        <v>2423</v>
      </c>
      <c r="COF6" s="322">
        <v>2424</v>
      </c>
      <c r="COG6" s="322">
        <v>2425</v>
      </c>
      <c r="COH6" s="322">
        <v>2426</v>
      </c>
      <c r="COI6" s="322">
        <v>2427</v>
      </c>
      <c r="COJ6" s="322">
        <v>2428</v>
      </c>
      <c r="COK6" s="322">
        <v>2429</v>
      </c>
      <c r="COL6" s="322">
        <v>2430</v>
      </c>
      <c r="COM6" s="322">
        <v>2431</v>
      </c>
      <c r="CON6" s="322">
        <v>2432</v>
      </c>
      <c r="COO6" s="322">
        <v>2433</v>
      </c>
      <c r="COP6" s="322">
        <v>2434</v>
      </c>
      <c r="COQ6" s="322">
        <v>2435</v>
      </c>
      <c r="COR6" s="322">
        <v>2436</v>
      </c>
      <c r="COS6" s="322">
        <v>2437</v>
      </c>
      <c r="COT6" s="322">
        <v>2438</v>
      </c>
      <c r="COU6" s="322">
        <v>2439</v>
      </c>
      <c r="COV6" s="322">
        <v>2440</v>
      </c>
      <c r="COW6" s="322">
        <v>2441</v>
      </c>
      <c r="COX6" s="322">
        <v>2442</v>
      </c>
      <c r="COY6" s="322">
        <v>2443</v>
      </c>
      <c r="COZ6" s="322">
        <v>2444</v>
      </c>
      <c r="CPA6" s="322">
        <v>2445</v>
      </c>
      <c r="CPB6" s="322">
        <v>2446</v>
      </c>
      <c r="CPC6" s="322">
        <v>2447</v>
      </c>
      <c r="CPD6" s="322">
        <v>2448</v>
      </c>
      <c r="CPE6" s="322">
        <v>2449</v>
      </c>
      <c r="CPF6" s="322">
        <v>2450</v>
      </c>
      <c r="CPG6" s="322">
        <v>2451</v>
      </c>
      <c r="CPH6" s="322">
        <v>2452</v>
      </c>
      <c r="CPI6" s="322">
        <v>2453</v>
      </c>
      <c r="CPJ6" s="322">
        <v>2454</v>
      </c>
      <c r="CPK6" s="322">
        <v>2455</v>
      </c>
      <c r="CPL6" s="322">
        <v>2456</v>
      </c>
      <c r="CPM6" s="322">
        <v>2457</v>
      </c>
      <c r="CPN6" s="322">
        <v>2458</v>
      </c>
      <c r="CPO6" s="322">
        <v>2459</v>
      </c>
      <c r="CPP6" s="322">
        <v>2460</v>
      </c>
      <c r="CPQ6" s="322">
        <v>2461</v>
      </c>
      <c r="CPR6" s="322">
        <v>2462</v>
      </c>
      <c r="CPS6" s="322">
        <v>2463</v>
      </c>
      <c r="CPT6" s="322">
        <v>2464</v>
      </c>
      <c r="CPU6" s="322">
        <v>2465</v>
      </c>
      <c r="CPV6" s="322">
        <v>2466</v>
      </c>
      <c r="CPW6" s="322">
        <v>2467</v>
      </c>
      <c r="CPX6" s="322">
        <v>2468</v>
      </c>
      <c r="CPY6" s="322">
        <v>2469</v>
      </c>
      <c r="CPZ6" s="322">
        <v>2470</v>
      </c>
      <c r="CQA6" s="322">
        <v>2471</v>
      </c>
      <c r="CQB6" s="322">
        <v>2472</v>
      </c>
      <c r="CQC6" s="322">
        <v>2473</v>
      </c>
      <c r="CQD6" s="322">
        <v>2474</v>
      </c>
      <c r="CQE6" s="322">
        <v>2475</v>
      </c>
      <c r="CQF6" s="322">
        <v>2476</v>
      </c>
      <c r="CQG6" s="322">
        <v>2477</v>
      </c>
      <c r="CQH6" s="322">
        <v>2478</v>
      </c>
      <c r="CQI6" s="322">
        <v>2479</v>
      </c>
      <c r="CQJ6" s="322">
        <v>2480</v>
      </c>
      <c r="CQK6" s="322">
        <v>2481</v>
      </c>
      <c r="CQL6" s="322">
        <v>2482</v>
      </c>
      <c r="CQM6" s="322">
        <v>2483</v>
      </c>
      <c r="CQN6" s="322">
        <v>2484</v>
      </c>
      <c r="CQO6" s="322">
        <v>2485</v>
      </c>
      <c r="CQP6" s="322">
        <v>2486</v>
      </c>
      <c r="CQQ6" s="322">
        <v>2487</v>
      </c>
      <c r="CQR6" s="322">
        <v>2488</v>
      </c>
      <c r="CQS6" s="322">
        <v>2489</v>
      </c>
      <c r="CQT6" s="322">
        <v>2490</v>
      </c>
      <c r="CQU6" s="322">
        <v>2491</v>
      </c>
      <c r="CQV6" s="322">
        <v>2492</v>
      </c>
      <c r="CQW6" s="322">
        <v>2493</v>
      </c>
      <c r="CQX6" s="322">
        <v>2494</v>
      </c>
      <c r="CQY6" s="322">
        <v>2495</v>
      </c>
      <c r="CQZ6" s="322">
        <v>2496</v>
      </c>
      <c r="CRA6" s="322">
        <v>2497</v>
      </c>
      <c r="CRB6" s="322">
        <v>2498</v>
      </c>
      <c r="CRC6" s="322">
        <v>2499</v>
      </c>
      <c r="CRD6" s="322">
        <v>2500</v>
      </c>
      <c r="CRE6" s="322">
        <v>2501</v>
      </c>
      <c r="CRF6" s="322">
        <v>2502</v>
      </c>
      <c r="CRG6" s="322">
        <v>2503</v>
      </c>
      <c r="CRH6" s="322">
        <v>2504</v>
      </c>
      <c r="CRI6" s="322">
        <v>2505</v>
      </c>
      <c r="CRJ6" s="322">
        <v>2506</v>
      </c>
      <c r="CRK6" s="322">
        <v>2507</v>
      </c>
      <c r="CRL6" s="322">
        <v>2508</v>
      </c>
      <c r="CRM6" s="322">
        <v>2509</v>
      </c>
      <c r="CRN6" s="322">
        <v>2510</v>
      </c>
      <c r="CRO6" s="322">
        <v>2511</v>
      </c>
      <c r="CRP6" s="322">
        <v>2512</v>
      </c>
      <c r="CRQ6" s="322">
        <v>2513</v>
      </c>
      <c r="CRR6" s="322">
        <v>2514</v>
      </c>
      <c r="CRS6" s="322">
        <v>2515</v>
      </c>
      <c r="CRT6" s="322">
        <v>2516</v>
      </c>
      <c r="CRU6" s="322">
        <v>2517</v>
      </c>
      <c r="CRV6" s="322">
        <v>2518</v>
      </c>
      <c r="CRW6" s="322">
        <v>2519</v>
      </c>
      <c r="CRX6" s="322">
        <v>2520</v>
      </c>
      <c r="CRY6" s="322">
        <v>2521</v>
      </c>
      <c r="CRZ6" s="322">
        <v>2522</v>
      </c>
      <c r="CSA6" s="322">
        <v>2523</v>
      </c>
      <c r="CSB6" s="322">
        <v>2524</v>
      </c>
      <c r="CSC6" s="322">
        <v>2525</v>
      </c>
      <c r="CSD6" s="322">
        <v>2526</v>
      </c>
      <c r="CSE6" s="322">
        <v>2527</v>
      </c>
      <c r="CSF6" s="322">
        <v>2528</v>
      </c>
      <c r="CSG6" s="322">
        <v>2529</v>
      </c>
      <c r="CSH6" s="322">
        <v>2530</v>
      </c>
      <c r="CSI6" s="322">
        <v>2531</v>
      </c>
      <c r="CSJ6" s="322">
        <v>2532</v>
      </c>
      <c r="CSK6" s="322">
        <v>2533</v>
      </c>
      <c r="CSL6" s="322">
        <v>2534</v>
      </c>
      <c r="CSM6" s="322">
        <v>2535</v>
      </c>
      <c r="CSN6" s="322">
        <v>2536</v>
      </c>
      <c r="CSO6" s="322">
        <v>2537</v>
      </c>
      <c r="CSP6" s="322">
        <v>2538</v>
      </c>
      <c r="CSQ6" s="322">
        <v>2539</v>
      </c>
      <c r="CSR6" s="322">
        <v>2540</v>
      </c>
      <c r="CSS6" s="322">
        <v>2541</v>
      </c>
      <c r="CST6" s="322">
        <v>2542</v>
      </c>
      <c r="CSU6" s="322">
        <v>2543</v>
      </c>
      <c r="CSV6" s="322">
        <v>2544</v>
      </c>
      <c r="CSW6" s="322">
        <v>2545</v>
      </c>
      <c r="CSX6" s="322">
        <v>2546</v>
      </c>
      <c r="CSY6" s="322">
        <v>2547</v>
      </c>
      <c r="CSZ6" s="322">
        <v>2548</v>
      </c>
      <c r="CTA6" s="322">
        <v>2549</v>
      </c>
      <c r="CTB6" s="322">
        <v>2550</v>
      </c>
      <c r="CTC6" s="322">
        <v>2551</v>
      </c>
      <c r="CTD6" s="322">
        <v>2552</v>
      </c>
      <c r="CTE6" s="322">
        <v>2553</v>
      </c>
      <c r="CTF6" s="322">
        <v>2554</v>
      </c>
      <c r="CTG6" s="322">
        <v>2555</v>
      </c>
      <c r="CTH6" s="322">
        <v>2556</v>
      </c>
      <c r="CTI6" s="322">
        <v>2557</v>
      </c>
      <c r="CTJ6" s="322">
        <v>2558</v>
      </c>
      <c r="CTK6" s="322">
        <v>2559</v>
      </c>
      <c r="CTL6" s="322">
        <v>2560</v>
      </c>
      <c r="CTM6" s="322">
        <v>2561</v>
      </c>
      <c r="CTN6" s="322">
        <v>2562</v>
      </c>
      <c r="CTO6" s="322">
        <v>2563</v>
      </c>
      <c r="CTP6" s="322">
        <v>2564</v>
      </c>
      <c r="CTQ6" s="322">
        <v>2565</v>
      </c>
      <c r="CTR6" s="322">
        <v>2566</v>
      </c>
      <c r="CTS6" s="322">
        <v>2567</v>
      </c>
      <c r="CTT6" s="322">
        <v>2568</v>
      </c>
      <c r="CTU6" s="322">
        <v>2569</v>
      </c>
      <c r="CTV6" s="322">
        <v>2570</v>
      </c>
      <c r="CTW6" s="322">
        <v>2571</v>
      </c>
      <c r="CTX6" s="322">
        <v>2572</v>
      </c>
      <c r="CTY6" s="322">
        <v>2573</v>
      </c>
      <c r="CTZ6" s="322">
        <v>2574</v>
      </c>
      <c r="CUA6" s="322">
        <v>2575</v>
      </c>
      <c r="CUB6" s="322">
        <v>2576</v>
      </c>
      <c r="CUC6" s="322">
        <v>2577</v>
      </c>
      <c r="CUD6" s="322">
        <v>2578</v>
      </c>
      <c r="CUE6" s="322">
        <v>2579</v>
      </c>
      <c r="CUF6" s="322">
        <v>2580</v>
      </c>
      <c r="CUG6" s="322">
        <v>2581</v>
      </c>
      <c r="CUH6" s="322">
        <v>2582</v>
      </c>
      <c r="CUI6" s="322">
        <v>2583</v>
      </c>
      <c r="CUJ6" s="322">
        <v>2584</v>
      </c>
      <c r="CUK6" s="322">
        <v>2585</v>
      </c>
      <c r="CUL6" s="322">
        <v>2586</v>
      </c>
      <c r="CUM6" s="322">
        <v>2587</v>
      </c>
      <c r="CUN6" s="322">
        <v>2588</v>
      </c>
      <c r="CUO6" s="322">
        <v>2589</v>
      </c>
      <c r="CUP6" s="322">
        <v>2590</v>
      </c>
      <c r="CUQ6" s="322">
        <v>2591</v>
      </c>
      <c r="CUR6" s="322">
        <v>2592</v>
      </c>
      <c r="CUS6" s="322">
        <v>2593</v>
      </c>
      <c r="CUT6" s="322">
        <v>2594</v>
      </c>
      <c r="CUU6" s="322">
        <v>2595</v>
      </c>
      <c r="CUV6" s="322">
        <v>2596</v>
      </c>
      <c r="CUW6" s="322">
        <v>2597</v>
      </c>
      <c r="CUX6" s="322">
        <v>2598</v>
      </c>
      <c r="CUY6" s="322">
        <v>2599</v>
      </c>
      <c r="CUZ6" s="322">
        <v>2600</v>
      </c>
      <c r="CVA6" s="322">
        <v>2601</v>
      </c>
      <c r="CVB6" s="322">
        <v>2602</v>
      </c>
      <c r="CVC6" s="322">
        <v>2603</v>
      </c>
      <c r="CVD6" s="322">
        <v>2604</v>
      </c>
      <c r="CVE6" s="322">
        <v>2605</v>
      </c>
      <c r="CVF6" s="322">
        <v>2606</v>
      </c>
      <c r="CVG6" s="322">
        <v>2607</v>
      </c>
      <c r="CVH6" s="322">
        <v>2608</v>
      </c>
      <c r="CVI6" s="322">
        <v>2609</v>
      </c>
      <c r="CVJ6" s="322">
        <v>2610</v>
      </c>
      <c r="CVK6" s="322">
        <v>2611</v>
      </c>
      <c r="CVL6" s="322">
        <v>2612</v>
      </c>
      <c r="CVM6" s="322">
        <v>2613</v>
      </c>
      <c r="CVN6" s="322">
        <v>2614</v>
      </c>
      <c r="CVO6" s="322">
        <v>2615</v>
      </c>
      <c r="CVP6" s="322">
        <v>2616</v>
      </c>
      <c r="CVQ6" s="322">
        <v>2617</v>
      </c>
      <c r="CVR6" s="322">
        <v>2618</v>
      </c>
      <c r="CVS6" s="322">
        <v>2619</v>
      </c>
      <c r="CVT6" s="322">
        <v>2620</v>
      </c>
      <c r="CVU6" s="322">
        <v>2621</v>
      </c>
      <c r="CVV6" s="322">
        <v>2622</v>
      </c>
      <c r="CVW6" s="322">
        <v>2623</v>
      </c>
      <c r="CVX6" s="322">
        <v>2624</v>
      </c>
      <c r="CVY6" s="322">
        <v>2625</v>
      </c>
      <c r="CVZ6" s="322">
        <v>2626</v>
      </c>
      <c r="CWA6" s="322">
        <v>2627</v>
      </c>
      <c r="CWB6" s="322">
        <v>2628</v>
      </c>
      <c r="CWC6" s="322">
        <v>2629</v>
      </c>
      <c r="CWD6" s="322">
        <v>2630</v>
      </c>
      <c r="CWE6" s="322">
        <v>2631</v>
      </c>
      <c r="CWF6" s="322">
        <v>2632</v>
      </c>
      <c r="CWG6" s="322">
        <v>2633</v>
      </c>
      <c r="CWH6" s="322">
        <v>2634</v>
      </c>
      <c r="CWI6" s="322">
        <v>2635</v>
      </c>
      <c r="CWJ6" s="322">
        <v>2636</v>
      </c>
      <c r="CWK6" s="322">
        <v>2637</v>
      </c>
      <c r="CWL6" s="322">
        <v>2638</v>
      </c>
      <c r="CWM6" s="322">
        <v>2639</v>
      </c>
      <c r="CWN6" s="322">
        <v>2640</v>
      </c>
      <c r="CWO6" s="322">
        <v>2641</v>
      </c>
      <c r="CWP6" s="322">
        <v>2642</v>
      </c>
      <c r="CWQ6" s="322">
        <v>2643</v>
      </c>
      <c r="CWR6" s="322">
        <v>2644</v>
      </c>
      <c r="CWS6" s="322">
        <v>2645</v>
      </c>
      <c r="CWT6" s="322">
        <v>2646</v>
      </c>
      <c r="CWU6" s="322">
        <v>2647</v>
      </c>
      <c r="CWV6" s="322">
        <v>2648</v>
      </c>
      <c r="CWW6" s="322">
        <v>2649</v>
      </c>
      <c r="CWX6" s="322">
        <v>2650</v>
      </c>
      <c r="CWY6" s="322">
        <v>2651</v>
      </c>
      <c r="CWZ6" s="322">
        <v>2652</v>
      </c>
      <c r="CXA6" s="322">
        <v>2653</v>
      </c>
      <c r="CXB6" s="322">
        <v>2654</v>
      </c>
      <c r="CXC6" s="322">
        <v>2655</v>
      </c>
      <c r="CXD6" s="322">
        <v>2656</v>
      </c>
      <c r="CXE6" s="322">
        <v>2657</v>
      </c>
      <c r="CXF6" s="322">
        <v>2658</v>
      </c>
      <c r="CXG6" s="322">
        <v>2659</v>
      </c>
      <c r="CXH6" s="322">
        <v>2660</v>
      </c>
      <c r="CXI6" s="322">
        <v>2661</v>
      </c>
      <c r="CXJ6" s="322">
        <v>2662</v>
      </c>
      <c r="CXK6" s="322">
        <v>2663</v>
      </c>
      <c r="CXL6" s="322">
        <v>2664</v>
      </c>
      <c r="CXM6" s="322">
        <v>2665</v>
      </c>
      <c r="CXN6" s="322">
        <v>2666</v>
      </c>
      <c r="CXO6" s="322">
        <v>2667</v>
      </c>
      <c r="CXP6" s="322">
        <v>2668</v>
      </c>
      <c r="CXQ6" s="322">
        <v>2669</v>
      </c>
      <c r="CXR6" s="322">
        <v>2670</v>
      </c>
      <c r="CXS6" s="322">
        <v>2671</v>
      </c>
      <c r="CXT6" s="322">
        <v>2672</v>
      </c>
      <c r="CXU6" s="322">
        <v>2673</v>
      </c>
      <c r="CXV6" s="322">
        <v>2674</v>
      </c>
      <c r="CXW6" s="322">
        <v>2675</v>
      </c>
      <c r="CXX6" s="322">
        <v>2676</v>
      </c>
      <c r="CXY6" s="322">
        <v>2677</v>
      </c>
      <c r="CXZ6" s="322">
        <v>2678</v>
      </c>
      <c r="CYA6" s="322">
        <v>2679</v>
      </c>
      <c r="CYB6" s="322">
        <v>2680</v>
      </c>
      <c r="CYC6" s="322">
        <v>2681</v>
      </c>
      <c r="CYD6" s="322">
        <v>2682</v>
      </c>
      <c r="CYE6" s="322">
        <v>2683</v>
      </c>
      <c r="CYF6" s="322">
        <v>2684</v>
      </c>
      <c r="CYG6" s="322">
        <v>2685</v>
      </c>
      <c r="CYH6" s="322">
        <v>2686</v>
      </c>
      <c r="CYI6" s="322">
        <v>2687</v>
      </c>
      <c r="CYJ6" s="322">
        <v>2688</v>
      </c>
      <c r="CYK6" s="322">
        <v>2689</v>
      </c>
      <c r="CYL6" s="322">
        <v>2690</v>
      </c>
      <c r="CYM6" s="322">
        <v>2691</v>
      </c>
      <c r="CYN6" s="322">
        <v>2692</v>
      </c>
      <c r="CYO6" s="322">
        <v>2693</v>
      </c>
      <c r="CYP6" s="322">
        <v>2694</v>
      </c>
      <c r="CYQ6" s="322">
        <v>2695</v>
      </c>
      <c r="CYR6" s="322">
        <v>2696</v>
      </c>
      <c r="CYS6" s="322">
        <v>2697</v>
      </c>
      <c r="CYT6" s="322">
        <v>2698</v>
      </c>
      <c r="CYU6" s="322">
        <v>2699</v>
      </c>
      <c r="CYV6" s="322">
        <v>2700</v>
      </c>
      <c r="CYW6" s="322">
        <v>2701</v>
      </c>
      <c r="CYX6" s="322">
        <v>2702</v>
      </c>
      <c r="CYY6" s="322">
        <v>2703</v>
      </c>
      <c r="CYZ6" s="322">
        <v>2704</v>
      </c>
      <c r="CZA6" s="322">
        <v>2705</v>
      </c>
      <c r="CZB6" s="322">
        <v>2706</v>
      </c>
      <c r="CZC6" s="322">
        <v>2707</v>
      </c>
      <c r="CZD6" s="322">
        <v>2708</v>
      </c>
      <c r="CZE6" s="322">
        <v>2709</v>
      </c>
      <c r="CZF6" s="322">
        <v>2710</v>
      </c>
      <c r="CZG6" s="322">
        <v>2711</v>
      </c>
      <c r="CZH6" s="322">
        <v>2712</v>
      </c>
      <c r="CZI6" s="322">
        <v>2713</v>
      </c>
      <c r="CZJ6" s="322">
        <v>2714</v>
      </c>
      <c r="CZK6" s="322">
        <v>2715</v>
      </c>
      <c r="CZL6" s="322">
        <v>2716</v>
      </c>
      <c r="CZM6" s="322">
        <v>2717</v>
      </c>
      <c r="CZN6" s="322">
        <v>2718</v>
      </c>
      <c r="CZO6" s="322">
        <v>2719</v>
      </c>
      <c r="CZP6" s="322">
        <v>2720</v>
      </c>
      <c r="CZQ6" s="322">
        <v>2721</v>
      </c>
      <c r="CZR6" s="322">
        <v>2722</v>
      </c>
      <c r="CZS6" s="322">
        <v>2723</v>
      </c>
      <c r="CZT6" s="322">
        <v>2724</v>
      </c>
      <c r="CZU6" s="322">
        <v>2725</v>
      </c>
      <c r="CZV6" s="322">
        <v>2726</v>
      </c>
      <c r="CZW6" s="322">
        <v>2727</v>
      </c>
      <c r="CZX6" s="322">
        <v>2728</v>
      </c>
      <c r="CZY6" s="322">
        <v>2729</v>
      </c>
      <c r="CZZ6" s="322">
        <v>2730</v>
      </c>
      <c r="DAA6" s="322">
        <v>2731</v>
      </c>
      <c r="DAB6" s="322">
        <v>2732</v>
      </c>
      <c r="DAC6" s="322">
        <v>2733</v>
      </c>
      <c r="DAD6" s="322">
        <v>2734</v>
      </c>
      <c r="DAE6" s="322">
        <v>2735</v>
      </c>
      <c r="DAF6" s="322">
        <v>2736</v>
      </c>
      <c r="DAG6" s="322">
        <v>2737</v>
      </c>
      <c r="DAH6" s="322">
        <v>2738</v>
      </c>
      <c r="DAI6" s="322">
        <v>2739</v>
      </c>
      <c r="DAJ6" s="322">
        <v>2740</v>
      </c>
      <c r="DAK6" s="322">
        <v>2741</v>
      </c>
      <c r="DAL6" s="322">
        <v>2742</v>
      </c>
      <c r="DAM6" s="322">
        <v>2743</v>
      </c>
      <c r="DAN6" s="322">
        <v>2744</v>
      </c>
      <c r="DAO6" s="322">
        <v>2745</v>
      </c>
      <c r="DAP6" s="322">
        <v>2746</v>
      </c>
      <c r="DAQ6" s="322">
        <v>2747</v>
      </c>
      <c r="DAR6" s="322">
        <v>2748</v>
      </c>
      <c r="DAS6" s="322">
        <v>2749</v>
      </c>
      <c r="DAT6" s="322">
        <v>2750</v>
      </c>
      <c r="DAU6" s="322">
        <v>2751</v>
      </c>
      <c r="DAV6" s="322">
        <v>2752</v>
      </c>
      <c r="DAW6" s="322">
        <v>2753</v>
      </c>
      <c r="DAX6" s="322">
        <v>2754</v>
      </c>
      <c r="DAY6" s="322">
        <v>2755</v>
      </c>
      <c r="DAZ6" s="322">
        <v>2756</v>
      </c>
      <c r="DBA6" s="322">
        <v>2757</v>
      </c>
      <c r="DBB6" s="322">
        <v>2758</v>
      </c>
      <c r="DBC6" s="322">
        <v>2759</v>
      </c>
      <c r="DBD6" s="322">
        <v>2760</v>
      </c>
      <c r="DBE6" s="322">
        <v>2761</v>
      </c>
      <c r="DBF6" s="322">
        <v>2762</v>
      </c>
      <c r="DBG6" s="322">
        <v>2763</v>
      </c>
      <c r="DBH6" s="322">
        <v>2764</v>
      </c>
      <c r="DBI6" s="322">
        <v>2765</v>
      </c>
      <c r="DBJ6" s="322">
        <v>2766</v>
      </c>
      <c r="DBK6" s="322">
        <v>2767</v>
      </c>
      <c r="DBL6" s="322">
        <v>2768</v>
      </c>
      <c r="DBM6" s="322">
        <v>2769</v>
      </c>
      <c r="DBN6" s="322">
        <v>2770</v>
      </c>
      <c r="DBO6" s="322">
        <v>2771</v>
      </c>
      <c r="DBP6" s="322">
        <v>2772</v>
      </c>
      <c r="DBQ6" s="322">
        <v>2773</v>
      </c>
      <c r="DBR6" s="322">
        <v>2774</v>
      </c>
      <c r="DBS6" s="322">
        <v>2775</v>
      </c>
      <c r="DBT6" s="322">
        <v>2776</v>
      </c>
      <c r="DBU6" s="322">
        <v>2777</v>
      </c>
      <c r="DBV6" s="322">
        <v>2778</v>
      </c>
      <c r="DBW6" s="322">
        <v>2779</v>
      </c>
      <c r="DBX6" s="322">
        <v>2780</v>
      </c>
      <c r="DBY6" s="322">
        <v>2781</v>
      </c>
      <c r="DBZ6" s="322">
        <v>2782</v>
      </c>
      <c r="DCA6" s="322">
        <v>2783</v>
      </c>
      <c r="DCB6" s="322">
        <v>2784</v>
      </c>
      <c r="DCC6" s="322">
        <v>2785</v>
      </c>
      <c r="DCD6" s="322">
        <v>2786</v>
      </c>
      <c r="DCE6" s="322">
        <v>2787</v>
      </c>
      <c r="DCF6" s="322">
        <v>2788</v>
      </c>
      <c r="DCG6" s="322">
        <v>2789</v>
      </c>
      <c r="DCH6" s="322">
        <v>2790</v>
      </c>
      <c r="DCI6" s="322">
        <v>2791</v>
      </c>
      <c r="DCJ6" s="322">
        <v>2792</v>
      </c>
      <c r="DCK6" s="322">
        <v>2793</v>
      </c>
      <c r="DCL6" s="322">
        <v>2794</v>
      </c>
      <c r="DCM6" s="322">
        <v>2795</v>
      </c>
      <c r="DCN6" s="322">
        <v>2796</v>
      </c>
      <c r="DCO6" s="322">
        <v>2797</v>
      </c>
      <c r="DCP6" s="322">
        <v>2798</v>
      </c>
      <c r="DCQ6" s="322">
        <v>2799</v>
      </c>
      <c r="DCR6" s="322">
        <v>2800</v>
      </c>
      <c r="DCS6" s="322">
        <v>2801</v>
      </c>
      <c r="DCT6" s="322">
        <v>2802</v>
      </c>
      <c r="DCU6" s="322">
        <v>2803</v>
      </c>
      <c r="DCV6" s="322">
        <v>2804</v>
      </c>
      <c r="DCW6" s="322">
        <v>2805</v>
      </c>
      <c r="DCX6" s="322">
        <v>2806</v>
      </c>
      <c r="DCY6" s="322">
        <v>2807</v>
      </c>
      <c r="DCZ6" s="322">
        <v>2808</v>
      </c>
      <c r="DDA6" s="322">
        <v>2809</v>
      </c>
      <c r="DDB6" s="322">
        <v>2810</v>
      </c>
      <c r="DDC6" s="322">
        <v>2811</v>
      </c>
      <c r="DDD6" s="322">
        <v>2812</v>
      </c>
      <c r="DDE6" s="322">
        <v>2813</v>
      </c>
      <c r="DDF6" s="322">
        <v>2814</v>
      </c>
      <c r="DDG6" s="322">
        <v>2815</v>
      </c>
      <c r="DDH6" s="322">
        <v>2816</v>
      </c>
      <c r="DDI6" s="322">
        <v>2817</v>
      </c>
      <c r="DDJ6" s="322">
        <v>2818</v>
      </c>
      <c r="DDK6" s="322">
        <v>2819</v>
      </c>
      <c r="DDL6" s="322">
        <v>2820</v>
      </c>
      <c r="DDM6" s="322">
        <v>2821</v>
      </c>
      <c r="DDN6" s="322">
        <v>2822</v>
      </c>
      <c r="DDO6" s="322">
        <v>2823</v>
      </c>
      <c r="DDP6" s="322">
        <v>2824</v>
      </c>
      <c r="DDQ6" s="322">
        <v>2825</v>
      </c>
      <c r="DDR6" s="322">
        <v>2826</v>
      </c>
      <c r="DDS6" s="322">
        <v>2827</v>
      </c>
      <c r="DDT6" s="322">
        <v>2828</v>
      </c>
      <c r="DDU6" s="322">
        <v>2829</v>
      </c>
      <c r="DDV6" s="322">
        <v>2830</v>
      </c>
      <c r="DDW6" s="322">
        <v>2831</v>
      </c>
      <c r="DDX6" s="322">
        <v>2832</v>
      </c>
      <c r="DDY6" s="322">
        <v>2833</v>
      </c>
      <c r="DDZ6" s="322">
        <v>2834</v>
      </c>
      <c r="DEA6" s="322">
        <v>2835</v>
      </c>
      <c r="DEB6" s="322">
        <v>2836</v>
      </c>
      <c r="DEC6" s="322">
        <v>2837</v>
      </c>
      <c r="DED6" s="322">
        <v>2838</v>
      </c>
      <c r="DEE6" s="322">
        <v>2839</v>
      </c>
      <c r="DEF6" s="322">
        <v>2840</v>
      </c>
      <c r="DEG6" s="322">
        <v>2841</v>
      </c>
      <c r="DEH6" s="322">
        <v>2842</v>
      </c>
      <c r="DEI6" s="322">
        <v>2843</v>
      </c>
      <c r="DEJ6" s="322">
        <v>2844</v>
      </c>
      <c r="DEK6" s="322">
        <v>2845</v>
      </c>
      <c r="DEL6" s="322">
        <v>2846</v>
      </c>
      <c r="DEM6" s="322">
        <v>2847</v>
      </c>
      <c r="DEN6" s="322">
        <v>2848</v>
      </c>
      <c r="DEO6" s="322">
        <v>2849</v>
      </c>
      <c r="DEP6" s="322">
        <v>2850</v>
      </c>
      <c r="DEQ6" s="322">
        <v>2851</v>
      </c>
      <c r="DER6" s="322">
        <v>2852</v>
      </c>
      <c r="DES6" s="322">
        <v>2853</v>
      </c>
      <c r="DET6" s="322">
        <v>2854</v>
      </c>
      <c r="DEU6" s="322">
        <v>2855</v>
      </c>
      <c r="DEV6" s="322">
        <v>2856</v>
      </c>
      <c r="DEW6" s="322">
        <v>2857</v>
      </c>
      <c r="DEX6" s="322">
        <v>2858</v>
      </c>
      <c r="DEY6" s="322">
        <v>2859</v>
      </c>
      <c r="DEZ6" s="322">
        <v>2860</v>
      </c>
      <c r="DFA6" s="322">
        <v>2861</v>
      </c>
      <c r="DFB6" s="322">
        <v>2862</v>
      </c>
      <c r="DFC6" s="322">
        <v>2863</v>
      </c>
      <c r="DFD6" s="322">
        <v>2864</v>
      </c>
      <c r="DFE6" s="322">
        <v>2865</v>
      </c>
      <c r="DFF6" s="322">
        <v>2866</v>
      </c>
      <c r="DFG6" s="322">
        <v>2867</v>
      </c>
      <c r="DFH6" s="322">
        <v>2868</v>
      </c>
      <c r="DFI6" s="322">
        <v>2869</v>
      </c>
      <c r="DFJ6" s="322">
        <v>2870</v>
      </c>
      <c r="DFK6" s="322">
        <v>2871</v>
      </c>
      <c r="DFL6" s="322">
        <v>2872</v>
      </c>
      <c r="DFM6" s="322">
        <v>2873</v>
      </c>
      <c r="DFN6" s="322">
        <v>2874</v>
      </c>
      <c r="DFO6" s="322">
        <v>2875</v>
      </c>
      <c r="DFP6" s="322">
        <v>2876</v>
      </c>
      <c r="DFQ6" s="322">
        <v>2877</v>
      </c>
      <c r="DFR6" s="322">
        <v>2878</v>
      </c>
      <c r="DFS6" s="322">
        <v>2879</v>
      </c>
      <c r="DFT6" s="322">
        <v>2880</v>
      </c>
      <c r="DFU6" s="322">
        <v>2881</v>
      </c>
      <c r="DFV6" s="322">
        <v>2882</v>
      </c>
      <c r="DFW6" s="322">
        <v>2883</v>
      </c>
      <c r="DFX6" s="322">
        <v>2884</v>
      </c>
      <c r="DFY6" s="322">
        <v>2885</v>
      </c>
      <c r="DFZ6" s="322">
        <v>2886</v>
      </c>
      <c r="DGA6" s="322">
        <v>2887</v>
      </c>
      <c r="DGB6" s="322">
        <v>2888</v>
      </c>
      <c r="DGC6" s="322">
        <v>2889</v>
      </c>
      <c r="DGD6" s="322">
        <v>2890</v>
      </c>
      <c r="DGE6" s="322">
        <v>2891</v>
      </c>
      <c r="DGF6" s="322">
        <v>2892</v>
      </c>
      <c r="DGG6" s="322">
        <v>2893</v>
      </c>
      <c r="DGH6" s="322">
        <v>2894</v>
      </c>
      <c r="DGI6" s="322">
        <v>2895</v>
      </c>
      <c r="DGJ6" s="322">
        <v>2896</v>
      </c>
      <c r="DGK6" s="322">
        <v>2897</v>
      </c>
      <c r="DGL6" s="322">
        <v>2898</v>
      </c>
      <c r="DGM6" s="322">
        <v>2899</v>
      </c>
      <c r="DGN6" s="322">
        <v>2900</v>
      </c>
      <c r="DGO6" s="322">
        <v>2901</v>
      </c>
      <c r="DGP6" s="322">
        <v>2902</v>
      </c>
      <c r="DGQ6" s="322">
        <v>2903</v>
      </c>
      <c r="DGR6" s="322">
        <v>2904</v>
      </c>
      <c r="DGS6" s="322">
        <v>2905</v>
      </c>
      <c r="DGT6" s="322">
        <v>2906</v>
      </c>
      <c r="DGU6" s="322">
        <v>2907</v>
      </c>
      <c r="DGV6" s="322">
        <v>2908</v>
      </c>
      <c r="DGW6" s="322">
        <v>2909</v>
      </c>
      <c r="DGX6" s="322">
        <v>2910</v>
      </c>
      <c r="DGY6" s="322">
        <v>2911</v>
      </c>
      <c r="DGZ6" s="322">
        <v>2912</v>
      </c>
      <c r="DHA6" s="322">
        <v>2913</v>
      </c>
      <c r="DHB6" s="322">
        <v>2914</v>
      </c>
      <c r="DHC6" s="322">
        <v>2915</v>
      </c>
      <c r="DHD6" s="322">
        <v>2916</v>
      </c>
      <c r="DHE6" s="322">
        <v>2917</v>
      </c>
      <c r="DHF6" s="322">
        <v>2918</v>
      </c>
      <c r="DHG6" s="322">
        <v>2919</v>
      </c>
      <c r="DHH6" s="322">
        <v>2920</v>
      </c>
      <c r="DHI6" s="322">
        <v>2921</v>
      </c>
      <c r="DHJ6" s="322">
        <v>2922</v>
      </c>
      <c r="DHK6" s="322">
        <v>2923</v>
      </c>
      <c r="DHL6" s="322">
        <v>2924</v>
      </c>
      <c r="DHM6" s="322">
        <v>2925</v>
      </c>
      <c r="DHN6" s="322">
        <v>2926</v>
      </c>
      <c r="DHO6" s="322">
        <v>2927</v>
      </c>
      <c r="DHP6" s="322">
        <v>2928</v>
      </c>
      <c r="DHQ6" s="322">
        <v>2929</v>
      </c>
      <c r="DHR6" s="322">
        <v>2930</v>
      </c>
      <c r="DHS6" s="322">
        <v>2931</v>
      </c>
      <c r="DHT6" s="322">
        <v>2932</v>
      </c>
      <c r="DHU6" s="322">
        <v>2933</v>
      </c>
      <c r="DHV6" s="322">
        <v>2934</v>
      </c>
      <c r="DHW6" s="322">
        <v>2935</v>
      </c>
      <c r="DHX6" s="322">
        <v>2936</v>
      </c>
      <c r="DHY6" s="322">
        <v>2937</v>
      </c>
      <c r="DHZ6" s="322">
        <v>2938</v>
      </c>
      <c r="DIA6" s="322">
        <v>2939</v>
      </c>
      <c r="DIB6" s="322">
        <v>2940</v>
      </c>
      <c r="DIC6" s="322">
        <v>2941</v>
      </c>
      <c r="DID6" s="322">
        <v>2942</v>
      </c>
      <c r="DIE6" s="322">
        <v>2943</v>
      </c>
      <c r="DIF6" s="322">
        <v>2944</v>
      </c>
      <c r="DIG6" s="322">
        <v>2945</v>
      </c>
      <c r="DIH6" s="322">
        <v>2946</v>
      </c>
      <c r="DII6" s="322">
        <v>2947</v>
      </c>
      <c r="DIJ6" s="322">
        <v>2948</v>
      </c>
      <c r="DIK6" s="322">
        <v>2949</v>
      </c>
      <c r="DIL6" s="322">
        <v>2950</v>
      </c>
      <c r="DIM6" s="322">
        <v>2951</v>
      </c>
      <c r="DIN6" s="322">
        <v>2952</v>
      </c>
      <c r="DIO6" s="322">
        <v>2953</v>
      </c>
      <c r="DIP6" s="322">
        <v>2954</v>
      </c>
      <c r="DIQ6" s="322">
        <v>2955</v>
      </c>
      <c r="DIR6" s="322">
        <v>2956</v>
      </c>
      <c r="DIS6" s="322">
        <v>2957</v>
      </c>
      <c r="DIT6" s="322">
        <v>2958</v>
      </c>
      <c r="DIU6" s="322">
        <v>2959</v>
      </c>
      <c r="DIV6" s="322">
        <v>2960</v>
      </c>
      <c r="DIW6" s="322">
        <v>2961</v>
      </c>
      <c r="DIX6" s="322">
        <v>2962</v>
      </c>
      <c r="DIY6" s="322">
        <v>2963</v>
      </c>
      <c r="DIZ6" s="322">
        <v>2964</v>
      </c>
      <c r="DJA6" s="322">
        <v>2965</v>
      </c>
      <c r="DJB6" s="322">
        <v>2966</v>
      </c>
      <c r="DJC6" s="322">
        <v>2967</v>
      </c>
      <c r="DJD6" s="322">
        <v>2968</v>
      </c>
      <c r="DJE6" s="322">
        <v>2969</v>
      </c>
      <c r="DJF6" s="322">
        <v>2970</v>
      </c>
      <c r="DJG6" s="322">
        <v>2971</v>
      </c>
      <c r="DJH6" s="322">
        <v>2972</v>
      </c>
      <c r="DJI6" s="322">
        <v>2973</v>
      </c>
      <c r="DJJ6" s="322">
        <v>2974</v>
      </c>
      <c r="DJK6" s="322">
        <v>2975</v>
      </c>
      <c r="DJL6" s="322">
        <v>2976</v>
      </c>
      <c r="DJM6" s="322">
        <v>2977</v>
      </c>
      <c r="DJN6" s="322">
        <v>2978</v>
      </c>
      <c r="DJO6" s="322">
        <v>2979</v>
      </c>
      <c r="DJP6" s="322">
        <v>2980</v>
      </c>
      <c r="DJQ6" s="322">
        <v>2981</v>
      </c>
      <c r="DJR6" s="322">
        <v>2982</v>
      </c>
      <c r="DJS6" s="322">
        <v>2983</v>
      </c>
      <c r="DJT6" s="322">
        <v>2984</v>
      </c>
      <c r="DJU6" s="322">
        <v>2985</v>
      </c>
      <c r="DJV6" s="322">
        <v>2986</v>
      </c>
      <c r="DJW6" s="322">
        <v>2987</v>
      </c>
      <c r="DJX6" s="322">
        <v>2988</v>
      </c>
      <c r="DJY6" s="322">
        <v>2989</v>
      </c>
      <c r="DJZ6" s="322">
        <v>2990</v>
      </c>
      <c r="DKA6" s="322">
        <v>2991</v>
      </c>
      <c r="DKB6" s="322">
        <v>2992</v>
      </c>
      <c r="DKC6" s="322">
        <v>2993</v>
      </c>
      <c r="DKD6" s="322">
        <v>2994</v>
      </c>
      <c r="DKE6" s="322">
        <v>2995</v>
      </c>
      <c r="DKF6" s="322">
        <v>2996</v>
      </c>
      <c r="DKG6" s="322">
        <v>2997</v>
      </c>
      <c r="DKH6" s="322">
        <v>2998</v>
      </c>
      <c r="DKI6" s="322">
        <v>2999</v>
      </c>
      <c r="DKJ6" s="322">
        <v>3000</v>
      </c>
      <c r="DKK6" s="322">
        <v>3001</v>
      </c>
      <c r="DKL6" s="322">
        <v>3002</v>
      </c>
      <c r="DKM6" s="322">
        <v>3003</v>
      </c>
      <c r="DKN6" s="322">
        <v>3004</v>
      </c>
      <c r="DKO6" s="322">
        <v>3005</v>
      </c>
      <c r="DKP6" s="322">
        <v>3006</v>
      </c>
      <c r="DKQ6" s="322">
        <v>3007</v>
      </c>
      <c r="DKR6" s="322">
        <v>3008</v>
      </c>
      <c r="DKS6" s="322">
        <v>3009</v>
      </c>
      <c r="DKT6" s="322">
        <v>3010</v>
      </c>
      <c r="DKU6" s="322">
        <v>3011</v>
      </c>
      <c r="DKV6" s="322">
        <v>3012</v>
      </c>
      <c r="DKW6" s="322">
        <v>3013</v>
      </c>
      <c r="DKX6" s="322">
        <v>3014</v>
      </c>
      <c r="DKY6" s="322">
        <v>3015</v>
      </c>
      <c r="DKZ6" s="322">
        <v>3016</v>
      </c>
      <c r="DLA6" s="322">
        <v>3017</v>
      </c>
      <c r="DLB6" s="322">
        <v>3018</v>
      </c>
      <c r="DLC6" s="322">
        <v>3019</v>
      </c>
      <c r="DLD6" s="322">
        <v>3020</v>
      </c>
      <c r="DLE6" s="322">
        <v>3021</v>
      </c>
      <c r="DLF6" s="322">
        <v>3022</v>
      </c>
      <c r="DLG6" s="322">
        <v>3023</v>
      </c>
      <c r="DLH6" s="322">
        <v>3024</v>
      </c>
      <c r="DLI6" s="322">
        <v>3025</v>
      </c>
      <c r="DLJ6" s="322">
        <v>3026</v>
      </c>
      <c r="DLK6" s="322">
        <v>3027</v>
      </c>
      <c r="DLL6" s="322">
        <v>3028</v>
      </c>
      <c r="DLM6" s="322">
        <v>3029</v>
      </c>
      <c r="DLN6" s="322">
        <v>3030</v>
      </c>
      <c r="DLO6" s="322">
        <v>3031</v>
      </c>
      <c r="DLP6" s="322">
        <v>3032</v>
      </c>
      <c r="DLQ6" s="322">
        <v>3033</v>
      </c>
      <c r="DLR6" s="322">
        <v>3034</v>
      </c>
      <c r="DLS6" s="322">
        <v>3035</v>
      </c>
      <c r="DLT6" s="322">
        <v>3036</v>
      </c>
      <c r="DLU6" s="322">
        <v>3037</v>
      </c>
      <c r="DLV6" s="322">
        <v>3038</v>
      </c>
      <c r="DLW6" s="322">
        <v>3039</v>
      </c>
      <c r="DLX6" s="322">
        <v>3040</v>
      </c>
      <c r="DLY6" s="322">
        <v>3041</v>
      </c>
      <c r="DLZ6" s="322">
        <v>3042</v>
      </c>
      <c r="DMA6" s="322">
        <v>3043</v>
      </c>
      <c r="DMB6" s="322">
        <v>3044</v>
      </c>
      <c r="DMC6" s="322">
        <v>3045</v>
      </c>
      <c r="DMD6" s="322">
        <v>3046</v>
      </c>
      <c r="DME6" s="322">
        <v>3047</v>
      </c>
      <c r="DMF6" s="322">
        <v>3048</v>
      </c>
      <c r="DMG6" s="322">
        <v>3049</v>
      </c>
      <c r="DMH6" s="322">
        <v>3050</v>
      </c>
      <c r="DMI6" s="322">
        <v>3051</v>
      </c>
      <c r="DMJ6" s="322">
        <v>3052</v>
      </c>
      <c r="DMK6" s="322">
        <v>3053</v>
      </c>
      <c r="DML6" s="322">
        <v>3054</v>
      </c>
      <c r="DMM6" s="322">
        <v>3055</v>
      </c>
      <c r="DMN6" s="322">
        <v>3056</v>
      </c>
      <c r="DMO6" s="322">
        <v>3057</v>
      </c>
      <c r="DMP6" s="322">
        <v>3058</v>
      </c>
      <c r="DMQ6" s="322">
        <v>3059</v>
      </c>
      <c r="DMR6" s="322">
        <v>3060</v>
      </c>
      <c r="DMS6" s="322">
        <v>3061</v>
      </c>
      <c r="DMT6" s="322">
        <v>3062</v>
      </c>
      <c r="DMU6" s="322">
        <v>3063</v>
      </c>
      <c r="DMV6" s="322">
        <v>3064</v>
      </c>
      <c r="DMW6" s="322">
        <v>3065</v>
      </c>
      <c r="DMX6" s="322">
        <v>3066</v>
      </c>
      <c r="DMY6" s="322">
        <v>3067</v>
      </c>
      <c r="DMZ6" s="322">
        <v>3068</v>
      </c>
      <c r="DNA6" s="322">
        <v>3069</v>
      </c>
      <c r="DNB6" s="322">
        <v>3070</v>
      </c>
      <c r="DNC6" s="322">
        <v>3071</v>
      </c>
      <c r="DND6" s="322">
        <v>3072</v>
      </c>
      <c r="DNE6" s="322">
        <v>3073</v>
      </c>
      <c r="DNF6" s="322">
        <v>3074</v>
      </c>
      <c r="DNG6" s="322">
        <v>3075</v>
      </c>
      <c r="DNH6" s="322">
        <v>3076</v>
      </c>
      <c r="DNI6" s="322">
        <v>3077</v>
      </c>
      <c r="DNJ6" s="322">
        <v>3078</v>
      </c>
      <c r="DNK6" s="322">
        <v>3079</v>
      </c>
      <c r="DNL6" s="322">
        <v>3080</v>
      </c>
      <c r="DNM6" s="322">
        <v>3081</v>
      </c>
      <c r="DNN6" s="322">
        <v>3082</v>
      </c>
      <c r="DNO6" s="322">
        <v>3083</v>
      </c>
      <c r="DNP6" s="322">
        <v>3084</v>
      </c>
      <c r="DNQ6" s="322">
        <v>3085</v>
      </c>
      <c r="DNR6" s="322">
        <v>3086</v>
      </c>
      <c r="DNS6" s="322">
        <v>3087</v>
      </c>
      <c r="DNT6" s="322">
        <v>3088</v>
      </c>
      <c r="DNU6" s="322">
        <v>3089</v>
      </c>
      <c r="DNV6" s="322">
        <v>3090</v>
      </c>
      <c r="DNW6" s="322">
        <v>3091</v>
      </c>
      <c r="DNX6" s="322">
        <v>3092</v>
      </c>
      <c r="DNY6" s="322">
        <v>3093</v>
      </c>
      <c r="DNZ6" s="322">
        <v>3094</v>
      </c>
      <c r="DOA6" s="322">
        <v>3095</v>
      </c>
      <c r="DOB6" s="322">
        <v>3096</v>
      </c>
      <c r="DOC6" s="322">
        <v>3097</v>
      </c>
      <c r="DOD6" s="322">
        <v>3098</v>
      </c>
      <c r="DOE6" s="322">
        <v>3099</v>
      </c>
      <c r="DOF6" s="322">
        <v>3100</v>
      </c>
      <c r="DOG6" s="322">
        <v>3101</v>
      </c>
      <c r="DOH6" s="322">
        <v>3102</v>
      </c>
      <c r="DOI6" s="322">
        <v>3103</v>
      </c>
      <c r="DOJ6" s="322">
        <v>3104</v>
      </c>
      <c r="DOK6" s="322">
        <v>3105</v>
      </c>
      <c r="DOL6" s="322">
        <v>3106</v>
      </c>
      <c r="DOM6" s="322">
        <v>3107</v>
      </c>
      <c r="DON6" s="322">
        <v>3108</v>
      </c>
      <c r="DOO6" s="322">
        <v>3109</v>
      </c>
      <c r="DOP6" s="322">
        <v>3110</v>
      </c>
      <c r="DOQ6" s="322">
        <v>3111</v>
      </c>
      <c r="DOR6" s="322">
        <v>3112</v>
      </c>
      <c r="DOS6" s="322">
        <v>3113</v>
      </c>
      <c r="DOT6" s="322">
        <v>3114</v>
      </c>
      <c r="DOU6" s="322">
        <v>3115</v>
      </c>
      <c r="DOV6" s="322">
        <v>3116</v>
      </c>
      <c r="DOW6" s="322">
        <v>3117</v>
      </c>
      <c r="DOX6" s="322">
        <v>3118</v>
      </c>
      <c r="DOY6" s="322">
        <v>3119</v>
      </c>
      <c r="DOZ6" s="322">
        <v>3120</v>
      </c>
      <c r="DPA6" s="322">
        <v>3121</v>
      </c>
      <c r="DPB6" s="322">
        <v>3122</v>
      </c>
      <c r="DPC6" s="322">
        <v>3123</v>
      </c>
      <c r="DPD6" s="322">
        <v>3124</v>
      </c>
      <c r="DPE6" s="322">
        <v>3125</v>
      </c>
      <c r="DPF6" s="322">
        <v>3126</v>
      </c>
      <c r="DPG6" s="322">
        <v>3127</v>
      </c>
      <c r="DPH6" s="322">
        <v>3128</v>
      </c>
      <c r="DPI6" s="322">
        <v>3129</v>
      </c>
      <c r="DPJ6" s="322">
        <v>3130</v>
      </c>
      <c r="DPK6" s="322">
        <v>3131</v>
      </c>
      <c r="DPL6" s="322">
        <v>3132</v>
      </c>
      <c r="DPM6" s="322">
        <v>3133</v>
      </c>
      <c r="DPN6" s="322">
        <v>3134</v>
      </c>
      <c r="DPO6" s="322">
        <v>3135</v>
      </c>
      <c r="DPP6" s="322">
        <v>3136</v>
      </c>
      <c r="DPQ6" s="322">
        <v>3137</v>
      </c>
      <c r="DPR6" s="322">
        <v>3138</v>
      </c>
      <c r="DPS6" s="322">
        <v>3139</v>
      </c>
      <c r="DPT6" s="322">
        <v>3140</v>
      </c>
      <c r="DPU6" s="322">
        <v>3141</v>
      </c>
      <c r="DPV6" s="322">
        <v>3142</v>
      </c>
      <c r="DPW6" s="322">
        <v>3143</v>
      </c>
      <c r="DPX6" s="322">
        <v>3144</v>
      </c>
      <c r="DPY6" s="322">
        <v>3145</v>
      </c>
      <c r="DPZ6" s="322">
        <v>3146</v>
      </c>
      <c r="DQA6" s="322">
        <v>3147</v>
      </c>
      <c r="DQB6" s="322">
        <v>3148</v>
      </c>
      <c r="DQC6" s="322">
        <v>3149</v>
      </c>
      <c r="DQD6" s="322">
        <v>3150</v>
      </c>
      <c r="DQE6" s="322">
        <v>3151</v>
      </c>
      <c r="DQF6" s="322">
        <v>3152</v>
      </c>
      <c r="DQG6" s="322">
        <v>3153</v>
      </c>
      <c r="DQH6" s="322">
        <v>3154</v>
      </c>
      <c r="DQI6" s="322">
        <v>3155</v>
      </c>
      <c r="DQJ6" s="322">
        <v>3156</v>
      </c>
      <c r="DQK6" s="322">
        <v>3157</v>
      </c>
      <c r="DQL6" s="322">
        <v>3158</v>
      </c>
      <c r="DQM6" s="322">
        <v>3159</v>
      </c>
      <c r="DQN6" s="322">
        <v>3160</v>
      </c>
      <c r="DQO6" s="322">
        <v>3161</v>
      </c>
      <c r="DQP6" s="322">
        <v>3162</v>
      </c>
      <c r="DQQ6" s="322">
        <v>3163</v>
      </c>
      <c r="DQR6" s="322">
        <v>3164</v>
      </c>
      <c r="DQS6" s="322">
        <v>3165</v>
      </c>
      <c r="DQT6" s="322">
        <v>3166</v>
      </c>
      <c r="DQU6" s="322">
        <v>3167</v>
      </c>
      <c r="DQV6" s="322">
        <v>3168</v>
      </c>
      <c r="DQW6" s="322">
        <v>3169</v>
      </c>
      <c r="DQX6" s="322">
        <v>3170</v>
      </c>
      <c r="DQY6" s="322">
        <v>3171</v>
      </c>
      <c r="DQZ6" s="322">
        <v>3172</v>
      </c>
      <c r="DRA6" s="322">
        <v>3173</v>
      </c>
      <c r="DRB6" s="322">
        <v>3174</v>
      </c>
      <c r="DRC6" s="322">
        <v>3175</v>
      </c>
      <c r="DRD6" s="322">
        <v>3176</v>
      </c>
      <c r="DRE6" s="322">
        <v>3177</v>
      </c>
      <c r="DRF6" s="322">
        <v>3178</v>
      </c>
      <c r="DRG6" s="322">
        <v>3179</v>
      </c>
      <c r="DRH6" s="322">
        <v>3180</v>
      </c>
      <c r="DRI6" s="322">
        <v>3181</v>
      </c>
      <c r="DRJ6" s="322">
        <v>3182</v>
      </c>
      <c r="DRK6" s="322">
        <v>3183</v>
      </c>
      <c r="DRL6" s="322">
        <v>3184</v>
      </c>
      <c r="DRM6" s="322">
        <v>3185</v>
      </c>
      <c r="DRN6" s="322">
        <v>3186</v>
      </c>
      <c r="DRO6" s="322">
        <v>3187</v>
      </c>
      <c r="DRP6" s="322">
        <v>3188</v>
      </c>
      <c r="DRQ6" s="322">
        <v>3189</v>
      </c>
      <c r="DRR6" s="322">
        <v>3190</v>
      </c>
      <c r="DRS6" s="322">
        <v>3191</v>
      </c>
      <c r="DRT6" s="322">
        <v>3192</v>
      </c>
      <c r="DRU6" s="322">
        <v>3193</v>
      </c>
      <c r="DRV6" s="322">
        <v>3194</v>
      </c>
      <c r="DRW6" s="322">
        <v>3195</v>
      </c>
      <c r="DRX6" s="322">
        <v>3196</v>
      </c>
      <c r="DRY6" s="322">
        <v>3197</v>
      </c>
      <c r="DRZ6" s="322">
        <v>3198</v>
      </c>
      <c r="DSA6" s="322">
        <v>3199</v>
      </c>
      <c r="DSB6" s="322">
        <v>3200</v>
      </c>
      <c r="DSC6" s="322">
        <v>3201</v>
      </c>
      <c r="DSD6" s="322">
        <v>3202</v>
      </c>
      <c r="DSE6" s="322">
        <v>3203</v>
      </c>
      <c r="DSF6" s="322">
        <v>3204</v>
      </c>
      <c r="DSG6" s="322">
        <v>3205</v>
      </c>
      <c r="DSH6" s="322">
        <v>3206</v>
      </c>
      <c r="DSI6" s="322">
        <v>3207</v>
      </c>
      <c r="DSJ6" s="322">
        <v>3208</v>
      </c>
      <c r="DSK6" s="322">
        <v>3209</v>
      </c>
      <c r="DSL6" s="322">
        <v>3210</v>
      </c>
      <c r="DSM6" s="322">
        <v>3211</v>
      </c>
      <c r="DSN6" s="322">
        <v>3212</v>
      </c>
      <c r="DSO6" s="322">
        <v>3213</v>
      </c>
      <c r="DSP6" s="322">
        <v>3214</v>
      </c>
      <c r="DSQ6" s="322">
        <v>3215</v>
      </c>
      <c r="DSR6" s="322">
        <v>3216</v>
      </c>
      <c r="DSS6" s="322">
        <v>3217</v>
      </c>
      <c r="DST6" s="322">
        <v>3218</v>
      </c>
      <c r="DSU6" s="322">
        <v>3219</v>
      </c>
      <c r="DSV6" s="322">
        <v>3220</v>
      </c>
      <c r="DSW6" s="322">
        <v>3221</v>
      </c>
      <c r="DSX6" s="322">
        <v>3222</v>
      </c>
      <c r="DSY6" s="322">
        <v>3223</v>
      </c>
      <c r="DSZ6" s="322">
        <v>3224</v>
      </c>
      <c r="DTA6" s="322">
        <v>3225</v>
      </c>
      <c r="DTB6" s="322">
        <v>3226</v>
      </c>
      <c r="DTC6" s="322">
        <v>3227</v>
      </c>
      <c r="DTD6" s="322">
        <v>3228</v>
      </c>
      <c r="DTE6" s="322">
        <v>3229</v>
      </c>
      <c r="DTF6" s="322">
        <v>3230</v>
      </c>
      <c r="DTG6" s="322">
        <v>3231</v>
      </c>
      <c r="DTH6" s="322">
        <v>3232</v>
      </c>
      <c r="DTI6" s="322">
        <v>3233</v>
      </c>
      <c r="DTJ6" s="322">
        <v>3234</v>
      </c>
      <c r="DTK6" s="322">
        <v>3235</v>
      </c>
      <c r="DTL6" s="322">
        <v>3236</v>
      </c>
      <c r="DTM6" s="322">
        <v>3237</v>
      </c>
      <c r="DTN6" s="322">
        <v>3238</v>
      </c>
      <c r="DTO6" s="322">
        <v>3239</v>
      </c>
      <c r="DTP6" s="322">
        <v>3240</v>
      </c>
      <c r="DTQ6" s="322">
        <v>3241</v>
      </c>
      <c r="DTR6" s="322">
        <v>3242</v>
      </c>
      <c r="DTS6" s="322">
        <v>3243</v>
      </c>
      <c r="DTT6" s="322">
        <v>3244</v>
      </c>
      <c r="DTU6" s="322">
        <v>3245</v>
      </c>
      <c r="DTV6" s="322">
        <v>3246</v>
      </c>
      <c r="DTW6" s="322">
        <v>3247</v>
      </c>
      <c r="DTX6" s="322">
        <v>3248</v>
      </c>
      <c r="DTY6" s="322">
        <v>3249</v>
      </c>
      <c r="DTZ6" s="322">
        <v>3250</v>
      </c>
      <c r="DUA6" s="322">
        <v>3251</v>
      </c>
      <c r="DUB6" s="322">
        <v>3252</v>
      </c>
      <c r="DUC6" s="322">
        <v>3253</v>
      </c>
      <c r="DUD6" s="322">
        <v>3254</v>
      </c>
      <c r="DUE6" s="322">
        <v>3255</v>
      </c>
      <c r="DUF6" s="322">
        <v>3256</v>
      </c>
      <c r="DUG6" s="322">
        <v>3257</v>
      </c>
      <c r="DUH6" s="322">
        <v>3258</v>
      </c>
      <c r="DUI6" s="322">
        <v>3259</v>
      </c>
      <c r="DUJ6" s="322">
        <v>3260</v>
      </c>
      <c r="DUK6" s="322">
        <v>3261</v>
      </c>
      <c r="DUL6" s="322">
        <v>3262</v>
      </c>
      <c r="DUM6" s="322">
        <v>3263</v>
      </c>
      <c r="DUN6" s="322">
        <v>3264</v>
      </c>
      <c r="DUO6" s="322">
        <v>3265</v>
      </c>
      <c r="DUP6" s="322">
        <v>3266</v>
      </c>
      <c r="DUQ6" s="322">
        <v>3267</v>
      </c>
      <c r="DUR6" s="322">
        <v>3268</v>
      </c>
      <c r="DUS6" s="322">
        <v>3269</v>
      </c>
      <c r="DUT6" s="322">
        <v>3270</v>
      </c>
      <c r="DUU6" s="322">
        <v>3271</v>
      </c>
      <c r="DUV6" s="322">
        <v>3272</v>
      </c>
      <c r="DUW6" s="322">
        <v>3273</v>
      </c>
      <c r="DUX6" s="322">
        <v>3274</v>
      </c>
      <c r="DUY6" s="322">
        <v>3275</v>
      </c>
      <c r="DUZ6" s="322">
        <v>3276</v>
      </c>
      <c r="DVA6" s="322">
        <v>3277</v>
      </c>
      <c r="DVB6" s="322">
        <v>3278</v>
      </c>
      <c r="DVC6" s="322">
        <v>3279</v>
      </c>
      <c r="DVD6" s="322">
        <v>3280</v>
      </c>
      <c r="DVE6" s="322">
        <v>3281</v>
      </c>
      <c r="DVF6" s="322">
        <v>3282</v>
      </c>
      <c r="DVG6" s="322">
        <v>3283</v>
      </c>
      <c r="DVH6" s="322">
        <v>3284</v>
      </c>
      <c r="DVI6" s="322">
        <v>3285</v>
      </c>
      <c r="DVJ6" s="322">
        <v>3286</v>
      </c>
      <c r="DVK6" s="322">
        <v>3287</v>
      </c>
      <c r="DVL6" s="322">
        <v>3288</v>
      </c>
      <c r="DVM6" s="322">
        <v>3289</v>
      </c>
      <c r="DVN6" s="322">
        <v>3290</v>
      </c>
      <c r="DVO6" s="322">
        <v>3291</v>
      </c>
      <c r="DVP6" s="322">
        <v>3292</v>
      </c>
      <c r="DVQ6" s="322">
        <v>3293</v>
      </c>
      <c r="DVR6" s="322">
        <v>3294</v>
      </c>
      <c r="DVS6" s="322">
        <v>3295</v>
      </c>
      <c r="DVT6" s="322">
        <v>3296</v>
      </c>
      <c r="DVU6" s="322">
        <v>3297</v>
      </c>
      <c r="DVV6" s="322">
        <v>3298</v>
      </c>
      <c r="DVW6" s="322">
        <v>3299</v>
      </c>
      <c r="DVX6" s="322">
        <v>3300</v>
      </c>
      <c r="DVY6" s="322">
        <v>3301</v>
      </c>
      <c r="DVZ6" s="322">
        <v>3302</v>
      </c>
      <c r="DWA6" s="322">
        <v>3303</v>
      </c>
      <c r="DWB6" s="322">
        <v>3304</v>
      </c>
      <c r="DWC6" s="322">
        <v>3305</v>
      </c>
      <c r="DWD6" s="322">
        <v>3306</v>
      </c>
      <c r="DWE6" s="322">
        <v>3307</v>
      </c>
      <c r="DWF6" s="322">
        <v>3308</v>
      </c>
      <c r="DWG6" s="322">
        <v>3309</v>
      </c>
      <c r="DWH6" s="322">
        <v>3310</v>
      </c>
      <c r="DWI6" s="322">
        <v>3311</v>
      </c>
      <c r="DWJ6" s="322">
        <v>3312</v>
      </c>
      <c r="DWK6" s="322">
        <v>3313</v>
      </c>
      <c r="DWL6" s="322">
        <v>3314</v>
      </c>
      <c r="DWM6" s="322">
        <v>3315</v>
      </c>
      <c r="DWN6" s="322">
        <v>3316</v>
      </c>
      <c r="DWO6" s="322">
        <v>3317</v>
      </c>
      <c r="DWP6" s="322">
        <v>3318</v>
      </c>
      <c r="DWQ6" s="322">
        <v>3319</v>
      </c>
      <c r="DWR6" s="322">
        <v>3320</v>
      </c>
      <c r="DWS6" s="322">
        <v>3321</v>
      </c>
      <c r="DWT6" s="322">
        <v>3322</v>
      </c>
      <c r="DWU6" s="322">
        <v>3323</v>
      </c>
      <c r="DWV6" s="322">
        <v>3324</v>
      </c>
      <c r="DWW6" s="322">
        <v>3325</v>
      </c>
      <c r="DWX6" s="322">
        <v>3326</v>
      </c>
      <c r="DWY6" s="322">
        <v>3327</v>
      </c>
      <c r="DWZ6" s="322">
        <v>3328</v>
      </c>
      <c r="DXA6" s="322">
        <v>3329</v>
      </c>
      <c r="DXB6" s="322">
        <v>3330</v>
      </c>
      <c r="DXC6" s="322">
        <v>3331</v>
      </c>
      <c r="DXD6" s="322">
        <v>3332</v>
      </c>
      <c r="DXE6" s="322">
        <v>3333</v>
      </c>
      <c r="DXF6" s="322">
        <v>3334</v>
      </c>
      <c r="DXG6" s="322">
        <v>3335</v>
      </c>
      <c r="DXH6" s="322">
        <v>3336</v>
      </c>
      <c r="DXI6" s="322">
        <v>3337</v>
      </c>
      <c r="DXJ6" s="322">
        <v>3338</v>
      </c>
      <c r="DXK6" s="322">
        <v>3339</v>
      </c>
      <c r="DXL6" s="322">
        <v>3340</v>
      </c>
      <c r="DXM6" s="322">
        <v>3341</v>
      </c>
      <c r="DXN6" s="322">
        <v>3342</v>
      </c>
      <c r="DXO6" s="322">
        <v>3343</v>
      </c>
      <c r="DXP6" s="322">
        <v>3344</v>
      </c>
      <c r="DXQ6" s="322">
        <v>3345</v>
      </c>
      <c r="DXR6" s="322">
        <v>3346</v>
      </c>
      <c r="DXS6" s="322">
        <v>3347</v>
      </c>
      <c r="DXT6" s="322">
        <v>3348</v>
      </c>
      <c r="DXU6" s="322">
        <v>3349</v>
      </c>
      <c r="DXV6" s="322">
        <v>3350</v>
      </c>
      <c r="DXW6" s="322">
        <v>3351</v>
      </c>
      <c r="DXX6" s="322">
        <v>3352</v>
      </c>
      <c r="DXY6" s="322">
        <v>3353</v>
      </c>
      <c r="DXZ6" s="322">
        <v>3354</v>
      </c>
      <c r="DYA6" s="322">
        <v>3355</v>
      </c>
      <c r="DYB6" s="322">
        <v>3356</v>
      </c>
      <c r="DYC6" s="322">
        <v>3357</v>
      </c>
      <c r="DYD6" s="322">
        <v>3358</v>
      </c>
      <c r="DYE6" s="322">
        <v>3359</v>
      </c>
      <c r="DYF6" s="322">
        <v>3360</v>
      </c>
      <c r="DYG6" s="322">
        <v>3361</v>
      </c>
      <c r="DYH6" s="322">
        <v>3362</v>
      </c>
      <c r="DYI6" s="322">
        <v>3363</v>
      </c>
      <c r="DYJ6" s="322">
        <v>3364</v>
      </c>
      <c r="DYK6" s="322">
        <v>3365</v>
      </c>
      <c r="DYL6" s="322">
        <v>3366</v>
      </c>
      <c r="DYM6" s="322">
        <v>3367</v>
      </c>
      <c r="DYN6" s="322">
        <v>3368</v>
      </c>
      <c r="DYO6" s="322">
        <v>3369</v>
      </c>
      <c r="DYP6" s="322">
        <v>3370</v>
      </c>
      <c r="DYQ6" s="322">
        <v>3371</v>
      </c>
      <c r="DYR6" s="322">
        <v>3372</v>
      </c>
      <c r="DYS6" s="322">
        <v>3373</v>
      </c>
      <c r="DYT6" s="322">
        <v>3374</v>
      </c>
      <c r="DYU6" s="322">
        <v>3375</v>
      </c>
      <c r="DYV6" s="322">
        <v>3376</v>
      </c>
      <c r="DYW6" s="322">
        <v>3377</v>
      </c>
      <c r="DYX6" s="322">
        <v>3378</v>
      </c>
      <c r="DYY6" s="322">
        <v>3379</v>
      </c>
      <c r="DYZ6" s="322">
        <v>3380</v>
      </c>
      <c r="DZA6" s="322">
        <v>3381</v>
      </c>
      <c r="DZB6" s="322">
        <v>3382</v>
      </c>
      <c r="DZC6" s="322">
        <v>3383</v>
      </c>
      <c r="DZD6" s="322">
        <v>3384</v>
      </c>
      <c r="DZE6" s="322">
        <v>3385</v>
      </c>
      <c r="DZF6" s="322">
        <v>3386</v>
      </c>
      <c r="DZG6" s="322">
        <v>3387</v>
      </c>
      <c r="DZH6" s="322">
        <v>3388</v>
      </c>
      <c r="DZI6" s="322">
        <v>3389</v>
      </c>
      <c r="DZJ6" s="322">
        <v>3390</v>
      </c>
      <c r="DZK6" s="322">
        <v>3391</v>
      </c>
      <c r="DZL6" s="322">
        <v>3392</v>
      </c>
      <c r="DZM6" s="322">
        <v>3393</v>
      </c>
      <c r="DZN6" s="322">
        <v>3394</v>
      </c>
      <c r="DZO6" s="322">
        <v>3395</v>
      </c>
      <c r="DZP6" s="322">
        <v>3396</v>
      </c>
      <c r="DZQ6" s="322">
        <v>3397</v>
      </c>
      <c r="DZR6" s="322">
        <v>3398</v>
      </c>
      <c r="DZS6" s="322">
        <v>3399</v>
      </c>
      <c r="DZT6" s="322">
        <v>3400</v>
      </c>
      <c r="DZU6" s="322">
        <v>3401</v>
      </c>
      <c r="DZV6" s="322">
        <v>3402</v>
      </c>
      <c r="DZW6" s="322">
        <v>3403</v>
      </c>
      <c r="DZX6" s="322">
        <v>3404</v>
      </c>
      <c r="DZY6" s="322">
        <v>3405</v>
      </c>
      <c r="DZZ6" s="322">
        <v>3406</v>
      </c>
      <c r="EAA6" s="322">
        <v>3407</v>
      </c>
      <c r="EAB6" s="322">
        <v>3408</v>
      </c>
      <c r="EAC6" s="322">
        <v>3409</v>
      </c>
      <c r="EAD6" s="322">
        <v>3410</v>
      </c>
      <c r="EAE6" s="322">
        <v>3411</v>
      </c>
      <c r="EAF6" s="322">
        <v>3412</v>
      </c>
      <c r="EAG6" s="322">
        <v>3413</v>
      </c>
      <c r="EAH6" s="322">
        <v>3414</v>
      </c>
      <c r="EAI6" s="322">
        <v>3415</v>
      </c>
      <c r="EAJ6" s="322">
        <v>3416</v>
      </c>
      <c r="EAK6" s="322">
        <v>3417</v>
      </c>
      <c r="EAL6" s="322">
        <v>3418</v>
      </c>
      <c r="EAM6" s="322">
        <v>3419</v>
      </c>
      <c r="EAN6" s="322">
        <v>3420</v>
      </c>
      <c r="EAO6" s="322">
        <v>3421</v>
      </c>
      <c r="EAP6" s="322">
        <v>3422</v>
      </c>
      <c r="EAQ6" s="322">
        <v>3423</v>
      </c>
      <c r="EAR6" s="322">
        <v>3424</v>
      </c>
      <c r="EAS6" s="322">
        <v>3425</v>
      </c>
      <c r="EAT6" s="322">
        <v>3426</v>
      </c>
      <c r="EAU6" s="322">
        <v>3427</v>
      </c>
      <c r="EAV6" s="322">
        <v>3428</v>
      </c>
      <c r="EAW6" s="322">
        <v>3429</v>
      </c>
      <c r="EAX6" s="322">
        <v>3430</v>
      </c>
      <c r="EAY6" s="322">
        <v>3431</v>
      </c>
      <c r="EAZ6" s="322">
        <v>3432</v>
      </c>
      <c r="EBA6" s="322">
        <v>3433</v>
      </c>
      <c r="EBB6" s="322">
        <v>3434</v>
      </c>
      <c r="EBC6" s="322">
        <v>3435</v>
      </c>
      <c r="EBD6" s="322">
        <v>3436</v>
      </c>
      <c r="EBE6" s="322">
        <v>3437</v>
      </c>
      <c r="EBF6" s="322">
        <v>3438</v>
      </c>
      <c r="EBG6" s="322">
        <v>3439</v>
      </c>
      <c r="EBH6" s="322">
        <v>3440</v>
      </c>
      <c r="EBI6" s="322">
        <v>3441</v>
      </c>
      <c r="EBJ6" s="322">
        <v>3442</v>
      </c>
      <c r="EBK6" s="322">
        <v>3443</v>
      </c>
      <c r="EBL6" s="322">
        <v>3444</v>
      </c>
      <c r="EBM6" s="322">
        <v>3445</v>
      </c>
      <c r="EBN6" s="322">
        <v>3446</v>
      </c>
      <c r="EBO6" s="322">
        <v>3447</v>
      </c>
      <c r="EBP6" s="322">
        <v>3448</v>
      </c>
      <c r="EBQ6" s="322">
        <v>3449</v>
      </c>
      <c r="EBR6" s="322">
        <v>3450</v>
      </c>
      <c r="EBS6" s="322">
        <v>3451</v>
      </c>
      <c r="EBT6" s="322">
        <v>3452</v>
      </c>
      <c r="EBU6" s="322">
        <v>3453</v>
      </c>
      <c r="EBV6" s="322">
        <v>3454</v>
      </c>
      <c r="EBW6" s="322">
        <v>3455</v>
      </c>
      <c r="EBX6" s="322">
        <v>3456</v>
      </c>
      <c r="EBY6" s="322">
        <v>3457</v>
      </c>
      <c r="EBZ6" s="322">
        <v>3458</v>
      </c>
      <c r="ECA6" s="322">
        <v>3459</v>
      </c>
      <c r="ECB6" s="322">
        <v>3460</v>
      </c>
      <c r="ECC6" s="322">
        <v>3461</v>
      </c>
      <c r="ECD6" s="322">
        <v>3462</v>
      </c>
      <c r="ECE6" s="322">
        <v>3463</v>
      </c>
      <c r="ECF6" s="322">
        <v>3464</v>
      </c>
      <c r="ECG6" s="322">
        <v>3465</v>
      </c>
      <c r="ECH6" s="322">
        <v>3466</v>
      </c>
      <c r="ECI6" s="322">
        <v>3467</v>
      </c>
      <c r="ECJ6" s="322">
        <v>3468</v>
      </c>
      <c r="ECK6" s="322">
        <v>3469</v>
      </c>
      <c r="ECL6" s="322">
        <v>3470</v>
      </c>
      <c r="ECM6" s="322">
        <v>3471</v>
      </c>
      <c r="ECN6" s="322">
        <v>3472</v>
      </c>
      <c r="ECO6" s="322">
        <v>3473</v>
      </c>
      <c r="ECP6" s="322">
        <v>3474</v>
      </c>
      <c r="ECQ6" s="322">
        <v>3475</v>
      </c>
      <c r="ECR6" s="322">
        <v>3476</v>
      </c>
      <c r="ECS6" s="322">
        <v>3477</v>
      </c>
      <c r="ECT6" s="322">
        <v>3478</v>
      </c>
      <c r="ECU6" s="322">
        <v>3479</v>
      </c>
      <c r="ECV6" s="322">
        <v>3480</v>
      </c>
      <c r="ECW6" s="322">
        <v>3481</v>
      </c>
      <c r="ECX6" s="322">
        <v>3482</v>
      </c>
      <c r="ECY6" s="322">
        <v>3483</v>
      </c>
      <c r="ECZ6" s="322">
        <v>3484</v>
      </c>
      <c r="EDA6" s="322">
        <v>3485</v>
      </c>
      <c r="EDB6" s="322">
        <v>3486</v>
      </c>
      <c r="EDC6" s="322">
        <v>3487</v>
      </c>
      <c r="EDD6" s="322">
        <v>3488</v>
      </c>
      <c r="EDE6" s="322">
        <v>3489</v>
      </c>
      <c r="EDF6" s="322">
        <v>3490</v>
      </c>
      <c r="EDG6" s="322">
        <v>3491</v>
      </c>
      <c r="EDH6" s="322">
        <v>3492</v>
      </c>
      <c r="EDI6" s="322">
        <v>3493</v>
      </c>
      <c r="EDJ6" s="322">
        <v>3494</v>
      </c>
      <c r="EDK6" s="322">
        <v>3495</v>
      </c>
      <c r="EDL6" s="322">
        <v>3496</v>
      </c>
      <c r="EDM6" s="322">
        <v>3497</v>
      </c>
      <c r="EDN6" s="322">
        <v>3498</v>
      </c>
      <c r="EDO6" s="322">
        <v>3499</v>
      </c>
      <c r="EDP6" s="322">
        <v>3500</v>
      </c>
      <c r="EDQ6" s="322">
        <v>3501</v>
      </c>
      <c r="EDR6" s="322">
        <v>3502</v>
      </c>
      <c r="EDS6" s="322">
        <v>3503</v>
      </c>
      <c r="EDT6" s="322">
        <v>3504</v>
      </c>
      <c r="EDU6" s="322">
        <v>3505</v>
      </c>
      <c r="EDV6" s="322">
        <v>3506</v>
      </c>
      <c r="EDW6" s="322">
        <v>3507</v>
      </c>
      <c r="EDX6" s="322">
        <v>3508</v>
      </c>
      <c r="EDY6" s="322">
        <v>3509</v>
      </c>
      <c r="EDZ6" s="322">
        <v>3510</v>
      </c>
      <c r="EEA6" s="322">
        <v>3511</v>
      </c>
      <c r="EEB6" s="322">
        <v>3512</v>
      </c>
      <c r="EEC6" s="322">
        <v>3513</v>
      </c>
      <c r="EED6" s="322">
        <v>3514</v>
      </c>
      <c r="EEE6" s="322">
        <v>3515</v>
      </c>
      <c r="EEF6" s="322">
        <v>3516</v>
      </c>
      <c r="EEG6" s="322">
        <v>3517</v>
      </c>
      <c r="EEH6" s="322">
        <v>3518</v>
      </c>
      <c r="EEI6" s="322">
        <v>3519</v>
      </c>
      <c r="EEJ6" s="322">
        <v>3520</v>
      </c>
      <c r="EEK6" s="322">
        <v>3521</v>
      </c>
      <c r="EEL6" s="322">
        <v>3522</v>
      </c>
      <c r="EEM6" s="322">
        <v>3523</v>
      </c>
      <c r="EEN6" s="322">
        <v>3524</v>
      </c>
      <c r="EEO6" s="322">
        <v>3525</v>
      </c>
      <c r="EEP6" s="322">
        <v>3526</v>
      </c>
      <c r="EEQ6" s="322">
        <v>3527</v>
      </c>
      <c r="EER6" s="322">
        <v>3528</v>
      </c>
      <c r="EES6" s="322">
        <v>3529</v>
      </c>
      <c r="EET6" s="322">
        <v>3530</v>
      </c>
      <c r="EEU6" s="322">
        <v>3531</v>
      </c>
      <c r="EEV6" s="322">
        <v>3532</v>
      </c>
      <c r="EEW6" s="322">
        <v>3533</v>
      </c>
      <c r="EEX6" s="322">
        <v>3534</v>
      </c>
      <c r="EEY6" s="322">
        <v>3535</v>
      </c>
      <c r="EEZ6" s="322">
        <v>3536</v>
      </c>
      <c r="EFA6" s="322">
        <v>3537</v>
      </c>
      <c r="EFB6" s="322">
        <v>3538</v>
      </c>
      <c r="EFC6" s="322">
        <v>3539</v>
      </c>
      <c r="EFD6" s="322">
        <v>3540</v>
      </c>
      <c r="EFE6" s="322">
        <v>3541</v>
      </c>
      <c r="EFF6" s="322">
        <v>3542</v>
      </c>
      <c r="EFG6" s="322">
        <v>3543</v>
      </c>
      <c r="EFH6" s="322">
        <v>3544</v>
      </c>
      <c r="EFI6" s="322">
        <v>3545</v>
      </c>
      <c r="EFJ6" s="322">
        <v>3546</v>
      </c>
      <c r="EFK6" s="322">
        <v>3547</v>
      </c>
      <c r="EFL6" s="322">
        <v>3548</v>
      </c>
      <c r="EFM6" s="322">
        <v>3549</v>
      </c>
      <c r="EFN6" s="322">
        <v>3550</v>
      </c>
      <c r="EFO6" s="322">
        <v>3551</v>
      </c>
      <c r="EFP6" s="322">
        <v>3552</v>
      </c>
      <c r="EFQ6" s="322">
        <v>3553</v>
      </c>
      <c r="EFR6" s="322">
        <v>3554</v>
      </c>
      <c r="EFS6" s="322">
        <v>3555</v>
      </c>
      <c r="EFT6" s="322">
        <v>3556</v>
      </c>
      <c r="EFU6" s="322">
        <v>3557</v>
      </c>
      <c r="EFV6" s="322">
        <v>3558</v>
      </c>
      <c r="EFW6" s="322">
        <v>3559</v>
      </c>
      <c r="EFX6" s="322">
        <v>3560</v>
      </c>
      <c r="EFY6" s="322">
        <v>3561</v>
      </c>
      <c r="EFZ6" s="322">
        <v>3562</v>
      </c>
      <c r="EGA6" s="322">
        <v>3563</v>
      </c>
      <c r="EGB6" s="322">
        <v>3564</v>
      </c>
      <c r="EGC6" s="322">
        <v>3565</v>
      </c>
      <c r="EGD6" s="322">
        <v>3566</v>
      </c>
      <c r="EGE6" s="322">
        <v>3567</v>
      </c>
      <c r="EGF6" s="322">
        <v>3568</v>
      </c>
      <c r="EGG6" s="322">
        <v>3569</v>
      </c>
      <c r="EGH6" s="322">
        <v>3570</v>
      </c>
      <c r="EGI6" s="322">
        <v>3571</v>
      </c>
      <c r="EGJ6" s="322">
        <v>3572</v>
      </c>
      <c r="EGK6" s="322">
        <v>3573</v>
      </c>
      <c r="EGL6" s="322">
        <v>3574</v>
      </c>
      <c r="EGM6" s="322">
        <v>3575</v>
      </c>
      <c r="EGN6" s="322">
        <v>3576</v>
      </c>
      <c r="EGO6" s="322">
        <v>3577</v>
      </c>
      <c r="EGP6" s="322">
        <v>3578</v>
      </c>
      <c r="EGQ6" s="322">
        <v>3579</v>
      </c>
      <c r="EGR6" s="322">
        <v>3580</v>
      </c>
      <c r="EGS6" s="322">
        <v>3581</v>
      </c>
      <c r="EGT6" s="322">
        <v>3582</v>
      </c>
      <c r="EGU6" s="322">
        <v>3583</v>
      </c>
      <c r="EGV6" s="322">
        <v>3584</v>
      </c>
      <c r="EGW6" s="322">
        <v>3585</v>
      </c>
      <c r="EGX6" s="322">
        <v>3586</v>
      </c>
      <c r="EGY6" s="322">
        <v>3587</v>
      </c>
      <c r="EGZ6" s="322">
        <v>3588</v>
      </c>
      <c r="EHA6" s="322">
        <v>3589</v>
      </c>
      <c r="EHB6" s="322">
        <v>3590</v>
      </c>
      <c r="EHC6" s="322">
        <v>3591</v>
      </c>
      <c r="EHD6" s="322">
        <v>3592</v>
      </c>
      <c r="EHE6" s="322">
        <v>3593</v>
      </c>
      <c r="EHF6" s="322">
        <v>3594</v>
      </c>
      <c r="EHG6" s="322">
        <v>3595</v>
      </c>
      <c r="EHH6" s="322">
        <v>3596</v>
      </c>
      <c r="EHI6" s="322">
        <v>3597</v>
      </c>
      <c r="EHJ6" s="322">
        <v>3598</v>
      </c>
      <c r="EHK6" s="322">
        <v>3599</v>
      </c>
      <c r="EHL6" s="322">
        <v>3600</v>
      </c>
      <c r="EHM6" s="322">
        <v>3601</v>
      </c>
      <c r="EHN6" s="322">
        <v>3602</v>
      </c>
      <c r="EHO6" s="322">
        <v>3603</v>
      </c>
      <c r="EHP6" s="322">
        <v>3604</v>
      </c>
      <c r="EHQ6" s="322">
        <v>3605</v>
      </c>
      <c r="EHR6" s="322">
        <v>3606</v>
      </c>
      <c r="EHS6" s="322">
        <v>3607</v>
      </c>
      <c r="EHT6" s="322">
        <v>3608</v>
      </c>
      <c r="EHU6" s="322">
        <v>3609</v>
      </c>
      <c r="EHV6" s="322">
        <v>3610</v>
      </c>
      <c r="EHW6" s="322">
        <v>3611</v>
      </c>
      <c r="EHX6" s="322">
        <v>3612</v>
      </c>
      <c r="EHY6" s="322">
        <v>3613</v>
      </c>
      <c r="EHZ6" s="322">
        <v>3614</v>
      </c>
      <c r="EIA6" s="322">
        <v>3615</v>
      </c>
      <c r="EIB6" s="322">
        <v>3616</v>
      </c>
      <c r="EIC6" s="322">
        <v>3617</v>
      </c>
      <c r="EID6" s="322">
        <v>3618</v>
      </c>
      <c r="EIE6" s="322">
        <v>3619</v>
      </c>
      <c r="EIF6" s="322">
        <v>3620</v>
      </c>
      <c r="EIG6" s="322">
        <v>3621</v>
      </c>
      <c r="EIH6" s="322">
        <v>3622</v>
      </c>
      <c r="EII6" s="322">
        <v>3623</v>
      </c>
      <c r="EIJ6" s="322">
        <v>3624</v>
      </c>
      <c r="EIK6" s="322">
        <v>3625</v>
      </c>
      <c r="EIL6" s="322">
        <v>3626</v>
      </c>
      <c r="EIM6" s="322">
        <v>3627</v>
      </c>
      <c r="EIN6" s="322">
        <v>3628</v>
      </c>
      <c r="EIO6" s="322">
        <v>3629</v>
      </c>
      <c r="EIP6" s="322">
        <v>3630</v>
      </c>
      <c r="EIQ6" s="322">
        <v>3631</v>
      </c>
      <c r="EIR6" s="322">
        <v>3632</v>
      </c>
      <c r="EIS6" s="322">
        <v>3633</v>
      </c>
      <c r="EIT6" s="322">
        <v>3634</v>
      </c>
      <c r="EIU6" s="322">
        <v>3635</v>
      </c>
      <c r="EIV6" s="322">
        <v>3636</v>
      </c>
      <c r="EIW6" s="322">
        <v>3637</v>
      </c>
      <c r="EIX6" s="322">
        <v>3638</v>
      </c>
      <c r="EIY6" s="322">
        <v>3639</v>
      </c>
      <c r="EIZ6" s="322">
        <v>3640</v>
      </c>
      <c r="EJA6" s="322">
        <v>3641</v>
      </c>
      <c r="EJB6" s="322">
        <v>3642</v>
      </c>
      <c r="EJC6" s="322">
        <v>3643</v>
      </c>
      <c r="EJD6" s="322">
        <v>3644</v>
      </c>
      <c r="EJE6" s="322">
        <v>3645</v>
      </c>
      <c r="EJF6" s="322">
        <v>3646</v>
      </c>
      <c r="EJG6" s="322">
        <v>3647</v>
      </c>
      <c r="EJH6" s="322">
        <v>3648</v>
      </c>
      <c r="EJI6" s="322">
        <v>3649</v>
      </c>
      <c r="EJJ6" s="322">
        <v>3650</v>
      </c>
      <c r="EJK6" s="322">
        <v>3651</v>
      </c>
      <c r="EJL6" s="322">
        <v>3652</v>
      </c>
      <c r="EJM6" s="322">
        <v>3653</v>
      </c>
      <c r="EJN6" s="322">
        <v>3654</v>
      </c>
      <c r="EJO6" s="322">
        <v>3655</v>
      </c>
      <c r="EJP6" s="322">
        <v>3656</v>
      </c>
      <c r="EJQ6" s="322">
        <v>3657</v>
      </c>
      <c r="EJR6" s="322">
        <v>3658</v>
      </c>
      <c r="EJS6" s="322">
        <v>3659</v>
      </c>
      <c r="EJT6" s="322">
        <v>3660</v>
      </c>
      <c r="EJU6" s="322">
        <v>3661</v>
      </c>
      <c r="EJV6" s="322">
        <v>3662</v>
      </c>
      <c r="EJW6" s="322">
        <v>3663</v>
      </c>
      <c r="EJX6" s="322">
        <v>3664</v>
      </c>
      <c r="EJY6" s="322">
        <v>3665</v>
      </c>
      <c r="EJZ6" s="322">
        <v>3666</v>
      </c>
      <c r="EKA6" s="322">
        <v>3667</v>
      </c>
      <c r="EKB6" s="322">
        <v>3668</v>
      </c>
      <c r="EKC6" s="322">
        <v>3669</v>
      </c>
      <c r="EKD6" s="322">
        <v>3670</v>
      </c>
      <c r="EKE6" s="322">
        <v>3671</v>
      </c>
      <c r="EKF6" s="322">
        <v>3672</v>
      </c>
      <c r="EKG6" s="322">
        <v>3673</v>
      </c>
      <c r="EKH6" s="322">
        <v>3674</v>
      </c>
      <c r="EKI6" s="322">
        <v>3675</v>
      </c>
      <c r="EKJ6" s="322">
        <v>3676</v>
      </c>
      <c r="EKK6" s="322">
        <v>3677</v>
      </c>
      <c r="EKL6" s="322">
        <v>3678</v>
      </c>
      <c r="EKM6" s="322">
        <v>3679</v>
      </c>
      <c r="EKN6" s="322">
        <v>3680</v>
      </c>
      <c r="EKO6" s="322">
        <v>3681</v>
      </c>
      <c r="EKP6" s="322">
        <v>3682</v>
      </c>
      <c r="EKQ6" s="322">
        <v>3683</v>
      </c>
      <c r="EKR6" s="322">
        <v>3684</v>
      </c>
      <c r="EKS6" s="322">
        <v>3685</v>
      </c>
      <c r="EKT6" s="322">
        <v>3686</v>
      </c>
      <c r="EKU6" s="322">
        <v>3687</v>
      </c>
      <c r="EKV6" s="322">
        <v>3688</v>
      </c>
      <c r="EKW6" s="322">
        <v>3689</v>
      </c>
      <c r="EKX6" s="322">
        <v>3690</v>
      </c>
      <c r="EKY6" s="322">
        <v>3691</v>
      </c>
      <c r="EKZ6" s="322">
        <v>3692</v>
      </c>
      <c r="ELA6" s="322">
        <v>3693</v>
      </c>
      <c r="ELB6" s="322">
        <v>3694</v>
      </c>
      <c r="ELC6" s="322">
        <v>3695</v>
      </c>
      <c r="ELD6" s="322">
        <v>3696</v>
      </c>
      <c r="ELE6" s="322">
        <v>3697</v>
      </c>
      <c r="ELF6" s="322">
        <v>3698</v>
      </c>
      <c r="ELG6" s="322">
        <v>3699</v>
      </c>
      <c r="ELH6" s="322">
        <v>3700</v>
      </c>
      <c r="ELI6" s="322">
        <v>3701</v>
      </c>
      <c r="ELJ6" s="322">
        <v>3702</v>
      </c>
      <c r="ELK6" s="322">
        <v>3703</v>
      </c>
      <c r="ELL6" s="322">
        <v>3704</v>
      </c>
      <c r="ELM6" s="322">
        <v>3705</v>
      </c>
      <c r="ELN6" s="322">
        <v>3706</v>
      </c>
      <c r="ELO6" s="322">
        <v>3707</v>
      </c>
      <c r="ELP6" s="322">
        <v>3708</v>
      </c>
      <c r="ELQ6" s="322">
        <v>3709</v>
      </c>
      <c r="ELR6" s="322">
        <v>3710</v>
      </c>
      <c r="ELS6" s="322">
        <v>3711</v>
      </c>
      <c r="ELT6" s="322">
        <v>3712</v>
      </c>
      <c r="ELU6" s="322">
        <v>3713</v>
      </c>
      <c r="ELV6" s="322">
        <v>3714</v>
      </c>
      <c r="ELW6" s="322">
        <v>3715</v>
      </c>
      <c r="ELX6" s="322">
        <v>3716</v>
      </c>
      <c r="ELY6" s="322">
        <v>3717</v>
      </c>
      <c r="ELZ6" s="322">
        <v>3718</v>
      </c>
      <c r="EMA6" s="322">
        <v>3719</v>
      </c>
      <c r="EMB6" s="322">
        <v>3720</v>
      </c>
      <c r="EMC6" s="322">
        <v>3721</v>
      </c>
      <c r="EMD6" s="322">
        <v>3722</v>
      </c>
      <c r="EME6" s="322">
        <v>3723</v>
      </c>
      <c r="EMF6" s="322">
        <v>3724</v>
      </c>
      <c r="EMG6" s="322">
        <v>3725</v>
      </c>
      <c r="EMH6" s="322">
        <v>3726</v>
      </c>
      <c r="EMI6" s="322">
        <v>3727</v>
      </c>
      <c r="EMJ6" s="322">
        <v>3728</v>
      </c>
      <c r="EMK6" s="322">
        <v>3729</v>
      </c>
      <c r="EML6" s="322">
        <v>3730</v>
      </c>
      <c r="EMM6" s="322">
        <v>3731</v>
      </c>
      <c r="EMN6" s="322">
        <v>3732</v>
      </c>
      <c r="EMO6" s="322">
        <v>3733</v>
      </c>
      <c r="EMP6" s="322">
        <v>3734</v>
      </c>
      <c r="EMQ6" s="322">
        <v>3735</v>
      </c>
      <c r="EMR6" s="322">
        <v>3736</v>
      </c>
      <c r="EMS6" s="322">
        <v>3737</v>
      </c>
      <c r="EMT6" s="322">
        <v>3738</v>
      </c>
      <c r="EMU6" s="322">
        <v>3739</v>
      </c>
      <c r="EMV6" s="322">
        <v>3740</v>
      </c>
      <c r="EMW6" s="322">
        <v>3741</v>
      </c>
      <c r="EMX6" s="322">
        <v>3742</v>
      </c>
      <c r="EMY6" s="322">
        <v>3743</v>
      </c>
      <c r="EMZ6" s="322">
        <v>3744</v>
      </c>
      <c r="ENA6" s="322">
        <v>3745</v>
      </c>
      <c r="ENB6" s="322">
        <v>3746</v>
      </c>
      <c r="ENC6" s="322">
        <v>3747</v>
      </c>
      <c r="END6" s="322">
        <v>3748</v>
      </c>
      <c r="ENE6" s="322">
        <v>3749</v>
      </c>
      <c r="ENF6" s="322">
        <v>3750</v>
      </c>
      <c r="ENG6" s="322">
        <v>3751</v>
      </c>
      <c r="ENH6" s="322">
        <v>3752</v>
      </c>
      <c r="ENI6" s="322">
        <v>3753</v>
      </c>
      <c r="ENJ6" s="322">
        <v>3754</v>
      </c>
      <c r="ENK6" s="322">
        <v>3755</v>
      </c>
      <c r="ENL6" s="322">
        <v>3756</v>
      </c>
      <c r="ENM6" s="322">
        <v>3757</v>
      </c>
      <c r="ENN6" s="322">
        <v>3758</v>
      </c>
      <c r="ENO6" s="322">
        <v>3759</v>
      </c>
      <c r="ENP6" s="322">
        <v>3760</v>
      </c>
      <c r="ENQ6" s="322">
        <v>3761</v>
      </c>
      <c r="ENR6" s="322">
        <v>3762</v>
      </c>
      <c r="ENS6" s="322">
        <v>3763</v>
      </c>
      <c r="ENT6" s="322">
        <v>3764</v>
      </c>
      <c r="ENU6" s="322">
        <v>3765</v>
      </c>
      <c r="ENV6" s="322">
        <v>3766</v>
      </c>
      <c r="ENW6" s="322">
        <v>3767</v>
      </c>
      <c r="ENX6" s="322">
        <v>3768</v>
      </c>
      <c r="ENY6" s="322">
        <v>3769</v>
      </c>
      <c r="ENZ6" s="322">
        <v>3770</v>
      </c>
      <c r="EOA6" s="322">
        <v>3771</v>
      </c>
      <c r="EOB6" s="322">
        <v>3772</v>
      </c>
      <c r="EOC6" s="322">
        <v>3773</v>
      </c>
      <c r="EOD6" s="322">
        <v>3774</v>
      </c>
      <c r="EOE6" s="322">
        <v>3775</v>
      </c>
      <c r="EOF6" s="322">
        <v>3776</v>
      </c>
      <c r="EOG6" s="322">
        <v>3777</v>
      </c>
      <c r="EOH6" s="322">
        <v>3778</v>
      </c>
      <c r="EOI6" s="322">
        <v>3779</v>
      </c>
      <c r="EOJ6" s="322">
        <v>3780</v>
      </c>
      <c r="EOK6" s="322">
        <v>3781</v>
      </c>
      <c r="EOL6" s="322">
        <v>3782</v>
      </c>
      <c r="EOM6" s="322">
        <v>3783</v>
      </c>
      <c r="EON6" s="322">
        <v>3784</v>
      </c>
      <c r="EOO6" s="322">
        <v>3785</v>
      </c>
      <c r="EOP6" s="322">
        <v>3786</v>
      </c>
      <c r="EOQ6" s="322">
        <v>3787</v>
      </c>
      <c r="EOR6" s="322">
        <v>3788</v>
      </c>
      <c r="EOS6" s="322">
        <v>3789</v>
      </c>
      <c r="EOT6" s="322">
        <v>3790</v>
      </c>
      <c r="EOU6" s="322">
        <v>3791</v>
      </c>
      <c r="EOV6" s="322">
        <v>3792</v>
      </c>
      <c r="EOW6" s="322">
        <v>3793</v>
      </c>
      <c r="EOX6" s="322">
        <v>3794</v>
      </c>
      <c r="EOY6" s="322">
        <v>3795</v>
      </c>
      <c r="EOZ6" s="322">
        <v>3796</v>
      </c>
      <c r="EPA6" s="322">
        <v>3797</v>
      </c>
      <c r="EPB6" s="322">
        <v>3798</v>
      </c>
      <c r="EPC6" s="322">
        <v>3799</v>
      </c>
      <c r="EPD6" s="322">
        <v>3800</v>
      </c>
      <c r="EPE6" s="322">
        <v>3801</v>
      </c>
      <c r="EPF6" s="322">
        <v>3802</v>
      </c>
      <c r="EPG6" s="322">
        <v>3803</v>
      </c>
      <c r="EPH6" s="322">
        <v>3804</v>
      </c>
      <c r="EPI6" s="322">
        <v>3805</v>
      </c>
      <c r="EPJ6" s="322">
        <v>3806</v>
      </c>
      <c r="EPK6" s="322">
        <v>3807</v>
      </c>
      <c r="EPL6" s="322">
        <v>3808</v>
      </c>
      <c r="EPM6" s="322">
        <v>3809</v>
      </c>
      <c r="EPN6" s="322">
        <v>3810</v>
      </c>
      <c r="EPO6" s="322">
        <v>3811</v>
      </c>
      <c r="EPP6" s="322">
        <v>3812</v>
      </c>
      <c r="EPQ6" s="322">
        <v>3813</v>
      </c>
      <c r="EPR6" s="322">
        <v>3814</v>
      </c>
      <c r="EPS6" s="322">
        <v>3815</v>
      </c>
      <c r="EPT6" s="322">
        <v>3816</v>
      </c>
      <c r="EPU6" s="322">
        <v>3817</v>
      </c>
      <c r="EPV6" s="322">
        <v>3818</v>
      </c>
      <c r="EPW6" s="322">
        <v>3819</v>
      </c>
      <c r="EPX6" s="322">
        <v>3820</v>
      </c>
      <c r="EPY6" s="322">
        <v>3821</v>
      </c>
      <c r="EPZ6" s="322">
        <v>3822</v>
      </c>
      <c r="EQA6" s="322">
        <v>3823</v>
      </c>
      <c r="EQB6" s="322">
        <v>3824</v>
      </c>
      <c r="EQC6" s="322">
        <v>3825</v>
      </c>
      <c r="EQD6" s="322">
        <v>3826</v>
      </c>
      <c r="EQE6" s="322">
        <v>3827</v>
      </c>
      <c r="EQF6" s="322">
        <v>3828</v>
      </c>
      <c r="EQG6" s="322">
        <v>3829</v>
      </c>
      <c r="EQH6" s="322">
        <v>3830</v>
      </c>
      <c r="EQI6" s="322">
        <v>3831</v>
      </c>
      <c r="EQJ6" s="322">
        <v>3832</v>
      </c>
      <c r="EQK6" s="322">
        <v>3833</v>
      </c>
      <c r="EQL6" s="322">
        <v>3834</v>
      </c>
      <c r="EQM6" s="322">
        <v>3835</v>
      </c>
      <c r="EQN6" s="322">
        <v>3836</v>
      </c>
      <c r="EQO6" s="322">
        <v>3837</v>
      </c>
      <c r="EQP6" s="322">
        <v>3838</v>
      </c>
      <c r="EQQ6" s="322">
        <v>3839</v>
      </c>
      <c r="EQR6" s="322">
        <v>3840</v>
      </c>
      <c r="EQS6" s="322">
        <v>3841</v>
      </c>
      <c r="EQT6" s="322">
        <v>3842</v>
      </c>
      <c r="EQU6" s="322">
        <v>3843</v>
      </c>
      <c r="EQV6" s="322">
        <v>3844</v>
      </c>
      <c r="EQW6" s="322">
        <v>3845</v>
      </c>
      <c r="EQX6" s="322">
        <v>3846</v>
      </c>
      <c r="EQY6" s="322">
        <v>3847</v>
      </c>
      <c r="EQZ6" s="322">
        <v>3848</v>
      </c>
      <c r="ERA6" s="322">
        <v>3849</v>
      </c>
      <c r="ERB6" s="322">
        <v>3850</v>
      </c>
      <c r="ERC6" s="322">
        <v>3851</v>
      </c>
      <c r="ERD6" s="322">
        <v>3852</v>
      </c>
      <c r="ERE6" s="322">
        <v>3853</v>
      </c>
      <c r="ERF6" s="322">
        <v>3854</v>
      </c>
      <c r="ERG6" s="322">
        <v>3855</v>
      </c>
      <c r="ERH6" s="322">
        <v>3856</v>
      </c>
      <c r="ERI6" s="322">
        <v>3857</v>
      </c>
      <c r="ERJ6" s="322">
        <v>3858</v>
      </c>
      <c r="ERK6" s="322">
        <v>3859</v>
      </c>
      <c r="ERL6" s="322">
        <v>3860</v>
      </c>
      <c r="ERM6" s="322">
        <v>3861</v>
      </c>
      <c r="ERN6" s="322">
        <v>3862</v>
      </c>
      <c r="ERO6" s="322">
        <v>3863</v>
      </c>
      <c r="ERP6" s="322">
        <v>3864</v>
      </c>
      <c r="ERQ6" s="322">
        <v>3865</v>
      </c>
      <c r="ERR6" s="322">
        <v>3866</v>
      </c>
      <c r="ERS6" s="322">
        <v>3867</v>
      </c>
      <c r="ERT6" s="322">
        <v>3868</v>
      </c>
      <c r="ERU6" s="322">
        <v>3869</v>
      </c>
      <c r="ERV6" s="322">
        <v>3870</v>
      </c>
      <c r="ERW6" s="322">
        <v>3871</v>
      </c>
      <c r="ERX6" s="322">
        <v>3872</v>
      </c>
      <c r="ERY6" s="322">
        <v>3873</v>
      </c>
      <c r="ERZ6" s="322">
        <v>3874</v>
      </c>
      <c r="ESA6" s="322">
        <v>3875</v>
      </c>
      <c r="ESB6" s="322">
        <v>3876</v>
      </c>
      <c r="ESC6" s="322">
        <v>3877</v>
      </c>
      <c r="ESD6" s="322">
        <v>3878</v>
      </c>
      <c r="ESE6" s="322">
        <v>3879</v>
      </c>
      <c r="ESF6" s="322">
        <v>3880</v>
      </c>
      <c r="ESG6" s="322">
        <v>3881</v>
      </c>
      <c r="ESH6" s="322">
        <v>3882</v>
      </c>
      <c r="ESI6" s="322">
        <v>3883</v>
      </c>
      <c r="ESJ6" s="322">
        <v>3884</v>
      </c>
      <c r="ESK6" s="322">
        <v>3885</v>
      </c>
      <c r="ESL6" s="322">
        <v>3886</v>
      </c>
      <c r="ESM6" s="322">
        <v>3887</v>
      </c>
      <c r="ESN6" s="322">
        <v>3888</v>
      </c>
      <c r="ESO6" s="322">
        <v>3889</v>
      </c>
      <c r="ESP6" s="322">
        <v>3890</v>
      </c>
      <c r="ESQ6" s="322">
        <v>3891</v>
      </c>
      <c r="ESR6" s="322">
        <v>3892</v>
      </c>
      <c r="ESS6" s="322">
        <v>3893</v>
      </c>
      <c r="EST6" s="322">
        <v>3894</v>
      </c>
      <c r="ESU6" s="322">
        <v>3895</v>
      </c>
      <c r="ESV6" s="322">
        <v>3896</v>
      </c>
      <c r="ESW6" s="322">
        <v>3897</v>
      </c>
      <c r="ESX6" s="322">
        <v>3898</v>
      </c>
      <c r="ESY6" s="322">
        <v>3899</v>
      </c>
      <c r="ESZ6" s="322">
        <v>3900</v>
      </c>
      <c r="ETA6" s="322">
        <v>3901</v>
      </c>
      <c r="ETB6" s="322">
        <v>3902</v>
      </c>
      <c r="ETC6" s="322">
        <v>3903</v>
      </c>
      <c r="ETD6" s="322">
        <v>3904</v>
      </c>
      <c r="ETE6" s="322">
        <v>3905</v>
      </c>
      <c r="ETF6" s="322">
        <v>3906</v>
      </c>
      <c r="ETG6" s="322">
        <v>3907</v>
      </c>
      <c r="ETH6" s="322">
        <v>3908</v>
      </c>
      <c r="ETI6" s="322">
        <v>3909</v>
      </c>
      <c r="ETJ6" s="322">
        <v>3910</v>
      </c>
      <c r="ETK6" s="322">
        <v>3911</v>
      </c>
      <c r="ETL6" s="322">
        <v>3912</v>
      </c>
      <c r="ETM6" s="322">
        <v>3913</v>
      </c>
      <c r="ETN6" s="322">
        <v>3914</v>
      </c>
      <c r="ETO6" s="322">
        <v>3915</v>
      </c>
      <c r="ETP6" s="322">
        <v>3916</v>
      </c>
      <c r="ETQ6" s="322">
        <v>3917</v>
      </c>
      <c r="ETR6" s="322">
        <v>3918</v>
      </c>
      <c r="ETS6" s="322">
        <v>3919</v>
      </c>
      <c r="ETT6" s="322">
        <v>3920</v>
      </c>
      <c r="ETU6" s="322">
        <v>3921</v>
      </c>
      <c r="ETV6" s="322">
        <v>3922</v>
      </c>
      <c r="ETW6" s="322">
        <v>3923</v>
      </c>
      <c r="ETX6" s="322">
        <v>3924</v>
      </c>
      <c r="ETY6" s="322">
        <v>3925</v>
      </c>
      <c r="ETZ6" s="322">
        <v>3926</v>
      </c>
      <c r="EUA6" s="322">
        <v>3927</v>
      </c>
      <c r="EUB6" s="322">
        <v>3928</v>
      </c>
      <c r="EUC6" s="322">
        <v>3929</v>
      </c>
      <c r="EUD6" s="322">
        <v>3930</v>
      </c>
      <c r="EUE6" s="322">
        <v>3931</v>
      </c>
      <c r="EUF6" s="322">
        <v>3932</v>
      </c>
      <c r="EUG6" s="322">
        <v>3933</v>
      </c>
      <c r="EUH6" s="322">
        <v>3934</v>
      </c>
      <c r="EUI6" s="322">
        <v>3935</v>
      </c>
      <c r="EUJ6" s="322">
        <v>3936</v>
      </c>
      <c r="EUK6" s="322">
        <v>3937</v>
      </c>
      <c r="EUL6" s="322">
        <v>3938</v>
      </c>
      <c r="EUM6" s="322">
        <v>3939</v>
      </c>
      <c r="EUN6" s="322">
        <v>3940</v>
      </c>
      <c r="EUO6" s="322">
        <v>3941</v>
      </c>
      <c r="EUP6" s="322">
        <v>3942</v>
      </c>
      <c r="EUQ6" s="322">
        <v>3943</v>
      </c>
      <c r="EUR6" s="322">
        <v>3944</v>
      </c>
      <c r="EUS6" s="322">
        <v>3945</v>
      </c>
      <c r="EUT6" s="322">
        <v>3946</v>
      </c>
      <c r="EUU6" s="322">
        <v>3947</v>
      </c>
      <c r="EUV6" s="322">
        <v>3948</v>
      </c>
      <c r="EUW6" s="322">
        <v>3949</v>
      </c>
      <c r="EUX6" s="322">
        <v>3950</v>
      </c>
      <c r="EUY6" s="322">
        <v>3951</v>
      </c>
      <c r="EUZ6" s="322">
        <v>3952</v>
      </c>
      <c r="EVA6" s="322">
        <v>3953</v>
      </c>
      <c r="EVB6" s="322">
        <v>3954</v>
      </c>
      <c r="EVC6" s="322">
        <v>3955</v>
      </c>
      <c r="EVD6" s="322">
        <v>3956</v>
      </c>
      <c r="EVE6" s="322">
        <v>3957</v>
      </c>
      <c r="EVF6" s="322">
        <v>3958</v>
      </c>
      <c r="EVG6" s="322">
        <v>3959</v>
      </c>
      <c r="EVH6" s="322">
        <v>3960</v>
      </c>
      <c r="EVI6" s="322">
        <v>3961</v>
      </c>
      <c r="EVJ6" s="322">
        <v>3962</v>
      </c>
      <c r="EVK6" s="322">
        <v>3963</v>
      </c>
      <c r="EVL6" s="322">
        <v>3964</v>
      </c>
      <c r="EVM6" s="322">
        <v>3965</v>
      </c>
      <c r="EVN6" s="322">
        <v>3966</v>
      </c>
      <c r="EVO6" s="322">
        <v>3967</v>
      </c>
      <c r="EVP6" s="322">
        <v>3968</v>
      </c>
      <c r="EVQ6" s="322">
        <v>3969</v>
      </c>
      <c r="EVR6" s="322">
        <v>3970</v>
      </c>
      <c r="EVS6" s="322">
        <v>3971</v>
      </c>
      <c r="EVT6" s="322">
        <v>3972</v>
      </c>
      <c r="EVU6" s="322">
        <v>3973</v>
      </c>
      <c r="EVV6" s="322">
        <v>3974</v>
      </c>
      <c r="EVW6" s="322">
        <v>3975</v>
      </c>
      <c r="EVX6" s="322">
        <v>3976</v>
      </c>
      <c r="EVY6" s="322">
        <v>3977</v>
      </c>
      <c r="EVZ6" s="322">
        <v>3978</v>
      </c>
      <c r="EWA6" s="322">
        <v>3979</v>
      </c>
      <c r="EWB6" s="322">
        <v>3980</v>
      </c>
      <c r="EWC6" s="322">
        <v>3981</v>
      </c>
      <c r="EWD6" s="322">
        <v>3982</v>
      </c>
      <c r="EWE6" s="322">
        <v>3983</v>
      </c>
      <c r="EWF6" s="322">
        <v>3984</v>
      </c>
      <c r="EWG6" s="322">
        <v>3985</v>
      </c>
      <c r="EWH6" s="322">
        <v>3986</v>
      </c>
      <c r="EWI6" s="322">
        <v>3987</v>
      </c>
      <c r="EWJ6" s="322">
        <v>3988</v>
      </c>
      <c r="EWK6" s="322">
        <v>3989</v>
      </c>
      <c r="EWL6" s="322">
        <v>3990</v>
      </c>
      <c r="EWM6" s="322">
        <v>3991</v>
      </c>
      <c r="EWN6" s="322">
        <v>3992</v>
      </c>
      <c r="EWO6" s="322">
        <v>3993</v>
      </c>
      <c r="EWP6" s="322">
        <v>3994</v>
      </c>
      <c r="EWQ6" s="322">
        <v>3995</v>
      </c>
      <c r="EWR6" s="322">
        <v>3996</v>
      </c>
      <c r="EWS6" s="322">
        <v>3997</v>
      </c>
      <c r="EWT6" s="322">
        <v>3998</v>
      </c>
      <c r="EWU6" s="322">
        <v>3999</v>
      </c>
      <c r="EWV6" s="322">
        <v>4000</v>
      </c>
      <c r="EWW6" s="322">
        <v>4001</v>
      </c>
      <c r="EWX6" s="322">
        <v>4002</v>
      </c>
      <c r="EWY6" s="322">
        <v>4003</v>
      </c>
      <c r="EWZ6" s="322">
        <v>4004</v>
      </c>
      <c r="EXA6" s="322">
        <v>4005</v>
      </c>
      <c r="EXB6" s="322">
        <v>4006</v>
      </c>
      <c r="EXC6" s="322">
        <v>4007</v>
      </c>
      <c r="EXD6" s="322">
        <v>4008</v>
      </c>
      <c r="EXE6" s="322">
        <v>4009</v>
      </c>
      <c r="EXF6" s="322">
        <v>4010</v>
      </c>
      <c r="EXG6" s="322">
        <v>4011</v>
      </c>
      <c r="EXH6" s="322">
        <v>4012</v>
      </c>
      <c r="EXI6" s="322">
        <v>4013</v>
      </c>
      <c r="EXJ6" s="322">
        <v>4014</v>
      </c>
      <c r="EXK6" s="322">
        <v>4015</v>
      </c>
      <c r="EXL6" s="322">
        <v>4016</v>
      </c>
      <c r="EXM6" s="322">
        <v>4017</v>
      </c>
      <c r="EXN6" s="322">
        <v>4018</v>
      </c>
      <c r="EXO6" s="322">
        <v>4019</v>
      </c>
      <c r="EXP6" s="322">
        <v>4020</v>
      </c>
      <c r="EXQ6" s="322">
        <v>4021</v>
      </c>
      <c r="EXR6" s="322">
        <v>4022</v>
      </c>
      <c r="EXS6" s="322">
        <v>4023</v>
      </c>
      <c r="EXT6" s="322">
        <v>4024</v>
      </c>
      <c r="EXU6" s="322">
        <v>4025</v>
      </c>
      <c r="EXV6" s="322">
        <v>4026</v>
      </c>
      <c r="EXW6" s="322">
        <v>4027</v>
      </c>
      <c r="EXX6" s="322">
        <v>4028</v>
      </c>
      <c r="EXY6" s="322">
        <v>4029</v>
      </c>
      <c r="EXZ6" s="322">
        <v>4030</v>
      </c>
      <c r="EYA6" s="322">
        <v>4031</v>
      </c>
      <c r="EYB6" s="322">
        <v>4032</v>
      </c>
      <c r="EYC6" s="322">
        <v>4033</v>
      </c>
      <c r="EYD6" s="322">
        <v>4034</v>
      </c>
      <c r="EYE6" s="322">
        <v>4035</v>
      </c>
      <c r="EYF6" s="322">
        <v>4036</v>
      </c>
      <c r="EYG6" s="322">
        <v>4037</v>
      </c>
      <c r="EYH6" s="322">
        <v>4038</v>
      </c>
      <c r="EYI6" s="322">
        <v>4039</v>
      </c>
      <c r="EYJ6" s="322">
        <v>4040</v>
      </c>
      <c r="EYK6" s="322">
        <v>4041</v>
      </c>
      <c r="EYL6" s="322">
        <v>4042</v>
      </c>
      <c r="EYM6" s="322">
        <v>4043</v>
      </c>
      <c r="EYN6" s="322">
        <v>4044</v>
      </c>
      <c r="EYO6" s="322">
        <v>4045</v>
      </c>
      <c r="EYP6" s="322">
        <v>4046</v>
      </c>
      <c r="EYQ6" s="322">
        <v>4047</v>
      </c>
      <c r="EYR6" s="322">
        <v>4048</v>
      </c>
      <c r="EYS6" s="322">
        <v>4049</v>
      </c>
      <c r="EYT6" s="322">
        <v>4050</v>
      </c>
      <c r="EYU6" s="322">
        <v>4051</v>
      </c>
      <c r="EYV6" s="322">
        <v>4052</v>
      </c>
      <c r="EYW6" s="322">
        <v>4053</v>
      </c>
      <c r="EYX6" s="322">
        <v>4054</v>
      </c>
      <c r="EYY6" s="322">
        <v>4055</v>
      </c>
      <c r="EYZ6" s="322">
        <v>4056</v>
      </c>
      <c r="EZA6" s="322">
        <v>4057</v>
      </c>
      <c r="EZB6" s="322">
        <v>4058</v>
      </c>
      <c r="EZC6" s="322">
        <v>4059</v>
      </c>
      <c r="EZD6" s="322">
        <v>4060</v>
      </c>
      <c r="EZE6" s="322">
        <v>4061</v>
      </c>
      <c r="EZF6" s="322">
        <v>4062</v>
      </c>
      <c r="EZG6" s="322">
        <v>4063</v>
      </c>
      <c r="EZH6" s="322">
        <v>4064</v>
      </c>
      <c r="EZI6" s="322">
        <v>4065</v>
      </c>
      <c r="EZJ6" s="322">
        <v>4066</v>
      </c>
      <c r="EZK6" s="322">
        <v>4067</v>
      </c>
      <c r="EZL6" s="322">
        <v>4068</v>
      </c>
      <c r="EZM6" s="322">
        <v>4069</v>
      </c>
      <c r="EZN6" s="322">
        <v>4070</v>
      </c>
      <c r="EZO6" s="322">
        <v>4071</v>
      </c>
      <c r="EZP6" s="322">
        <v>4072</v>
      </c>
      <c r="EZQ6" s="322">
        <v>4073</v>
      </c>
      <c r="EZR6" s="322">
        <v>4074</v>
      </c>
      <c r="EZS6" s="322">
        <v>4075</v>
      </c>
      <c r="EZT6" s="322">
        <v>4076</v>
      </c>
      <c r="EZU6" s="322">
        <v>4077</v>
      </c>
      <c r="EZV6" s="322">
        <v>4078</v>
      </c>
      <c r="EZW6" s="322">
        <v>4079</v>
      </c>
      <c r="EZX6" s="322">
        <v>4080</v>
      </c>
      <c r="EZY6" s="322">
        <v>4081</v>
      </c>
      <c r="EZZ6" s="322">
        <v>4082</v>
      </c>
      <c r="FAA6" s="322">
        <v>4083</v>
      </c>
      <c r="FAB6" s="322">
        <v>4084</v>
      </c>
      <c r="FAC6" s="322">
        <v>4085</v>
      </c>
      <c r="FAD6" s="322">
        <v>4086</v>
      </c>
      <c r="FAE6" s="322">
        <v>4087</v>
      </c>
      <c r="FAF6" s="322">
        <v>4088</v>
      </c>
      <c r="FAG6" s="322">
        <v>4089</v>
      </c>
      <c r="FAH6" s="322">
        <v>4090</v>
      </c>
      <c r="FAI6" s="322">
        <v>4091</v>
      </c>
      <c r="FAJ6" s="322">
        <v>4092</v>
      </c>
      <c r="FAK6" s="322">
        <v>4093</v>
      </c>
      <c r="FAL6" s="322">
        <v>4094</v>
      </c>
      <c r="FAM6" s="322">
        <v>4095</v>
      </c>
      <c r="FAN6" s="322">
        <v>4096</v>
      </c>
      <c r="FAO6" s="322">
        <v>4097</v>
      </c>
      <c r="FAP6" s="322">
        <v>4098</v>
      </c>
      <c r="FAQ6" s="322">
        <v>4099</v>
      </c>
      <c r="FAR6" s="322">
        <v>4100</v>
      </c>
      <c r="FAS6" s="322">
        <v>4101</v>
      </c>
      <c r="FAT6" s="322">
        <v>4102</v>
      </c>
      <c r="FAU6" s="322">
        <v>4103</v>
      </c>
      <c r="FAV6" s="322">
        <v>4104</v>
      </c>
      <c r="FAW6" s="322">
        <v>4105</v>
      </c>
      <c r="FAX6" s="322">
        <v>4106</v>
      </c>
      <c r="FAY6" s="322">
        <v>4107</v>
      </c>
      <c r="FAZ6" s="322">
        <v>4108</v>
      </c>
      <c r="FBA6" s="322">
        <v>4109</v>
      </c>
      <c r="FBB6" s="322">
        <v>4110</v>
      </c>
      <c r="FBC6" s="322">
        <v>4111</v>
      </c>
      <c r="FBD6" s="322">
        <v>4112</v>
      </c>
      <c r="FBE6" s="322">
        <v>4113</v>
      </c>
      <c r="FBF6" s="322">
        <v>4114</v>
      </c>
      <c r="FBG6" s="322">
        <v>4115</v>
      </c>
      <c r="FBH6" s="322">
        <v>4116</v>
      </c>
      <c r="FBI6" s="322">
        <v>4117</v>
      </c>
      <c r="FBJ6" s="322">
        <v>4118</v>
      </c>
      <c r="FBK6" s="322">
        <v>4119</v>
      </c>
      <c r="FBL6" s="322">
        <v>4120</v>
      </c>
      <c r="FBM6" s="322">
        <v>4121</v>
      </c>
      <c r="FBN6" s="322">
        <v>4122</v>
      </c>
      <c r="FBO6" s="322">
        <v>4123</v>
      </c>
      <c r="FBP6" s="322">
        <v>4124</v>
      </c>
      <c r="FBQ6" s="322">
        <v>4125</v>
      </c>
      <c r="FBR6" s="322">
        <v>4126</v>
      </c>
      <c r="FBS6" s="322">
        <v>4127</v>
      </c>
      <c r="FBT6" s="322">
        <v>4128</v>
      </c>
      <c r="FBU6" s="322">
        <v>4129</v>
      </c>
      <c r="FBV6" s="322">
        <v>4130</v>
      </c>
      <c r="FBW6" s="322">
        <v>4131</v>
      </c>
      <c r="FBX6" s="322">
        <v>4132</v>
      </c>
      <c r="FBY6" s="322">
        <v>4133</v>
      </c>
      <c r="FBZ6" s="322">
        <v>4134</v>
      </c>
      <c r="FCA6" s="322">
        <v>4135</v>
      </c>
      <c r="FCB6" s="322">
        <v>4136</v>
      </c>
      <c r="FCC6" s="322">
        <v>4137</v>
      </c>
      <c r="FCD6" s="322">
        <v>4138</v>
      </c>
      <c r="FCE6" s="322">
        <v>4139</v>
      </c>
      <c r="FCF6" s="322">
        <v>4140</v>
      </c>
      <c r="FCG6" s="322">
        <v>4141</v>
      </c>
      <c r="FCH6" s="322">
        <v>4142</v>
      </c>
      <c r="FCI6" s="322">
        <v>4143</v>
      </c>
      <c r="FCJ6" s="322">
        <v>4144</v>
      </c>
      <c r="FCK6" s="322">
        <v>4145</v>
      </c>
      <c r="FCL6" s="322">
        <v>4146</v>
      </c>
      <c r="FCM6" s="322">
        <v>4147</v>
      </c>
      <c r="FCN6" s="322">
        <v>4148</v>
      </c>
      <c r="FCO6" s="322">
        <v>4149</v>
      </c>
      <c r="FCP6" s="322">
        <v>4150</v>
      </c>
      <c r="FCQ6" s="322">
        <v>4151</v>
      </c>
      <c r="FCR6" s="322">
        <v>4152</v>
      </c>
      <c r="FCS6" s="322">
        <v>4153</v>
      </c>
      <c r="FCT6" s="322">
        <v>4154</v>
      </c>
      <c r="FCU6" s="322">
        <v>4155</v>
      </c>
      <c r="FCV6" s="322">
        <v>4156</v>
      </c>
      <c r="FCW6" s="322">
        <v>4157</v>
      </c>
      <c r="FCX6" s="322">
        <v>4158</v>
      </c>
      <c r="FCY6" s="322">
        <v>4159</v>
      </c>
      <c r="FCZ6" s="322">
        <v>4160</v>
      </c>
      <c r="FDA6" s="322">
        <v>4161</v>
      </c>
      <c r="FDB6" s="322">
        <v>4162</v>
      </c>
      <c r="FDC6" s="322">
        <v>4163</v>
      </c>
      <c r="FDD6" s="322">
        <v>4164</v>
      </c>
      <c r="FDE6" s="322">
        <v>4165</v>
      </c>
      <c r="FDF6" s="322">
        <v>4166</v>
      </c>
      <c r="FDG6" s="322">
        <v>4167</v>
      </c>
      <c r="FDH6" s="322">
        <v>4168</v>
      </c>
      <c r="FDI6" s="322">
        <v>4169</v>
      </c>
      <c r="FDJ6" s="322">
        <v>4170</v>
      </c>
      <c r="FDK6" s="322">
        <v>4171</v>
      </c>
      <c r="FDL6" s="322">
        <v>4172</v>
      </c>
      <c r="FDM6" s="322">
        <v>4173</v>
      </c>
      <c r="FDN6" s="322">
        <v>4174</v>
      </c>
      <c r="FDO6" s="322">
        <v>4175</v>
      </c>
      <c r="FDP6" s="322">
        <v>4176</v>
      </c>
      <c r="FDQ6" s="322">
        <v>4177</v>
      </c>
      <c r="FDR6" s="322">
        <v>4178</v>
      </c>
      <c r="FDS6" s="322">
        <v>4179</v>
      </c>
      <c r="FDT6" s="322">
        <v>4180</v>
      </c>
      <c r="FDU6" s="322">
        <v>4181</v>
      </c>
      <c r="FDV6" s="322">
        <v>4182</v>
      </c>
      <c r="FDW6" s="322">
        <v>4183</v>
      </c>
      <c r="FDX6" s="322">
        <v>4184</v>
      </c>
      <c r="FDY6" s="322">
        <v>4185</v>
      </c>
      <c r="FDZ6" s="322">
        <v>4186</v>
      </c>
      <c r="FEA6" s="322">
        <v>4187</v>
      </c>
      <c r="FEB6" s="322">
        <v>4188</v>
      </c>
      <c r="FEC6" s="322">
        <v>4189</v>
      </c>
      <c r="FED6" s="322">
        <v>4190</v>
      </c>
      <c r="FEE6" s="322">
        <v>4191</v>
      </c>
      <c r="FEF6" s="322">
        <v>4192</v>
      </c>
      <c r="FEG6" s="322">
        <v>4193</v>
      </c>
      <c r="FEH6" s="322">
        <v>4194</v>
      </c>
      <c r="FEI6" s="322">
        <v>4195</v>
      </c>
      <c r="FEJ6" s="322">
        <v>4196</v>
      </c>
      <c r="FEK6" s="322">
        <v>4197</v>
      </c>
      <c r="FEL6" s="322">
        <v>4198</v>
      </c>
      <c r="FEM6" s="322">
        <v>4199</v>
      </c>
      <c r="FEN6" s="322">
        <v>4200</v>
      </c>
      <c r="FEO6" s="322">
        <v>4201</v>
      </c>
      <c r="FEP6" s="322">
        <v>4202</v>
      </c>
      <c r="FEQ6" s="322">
        <v>4203</v>
      </c>
      <c r="FER6" s="322">
        <v>4204</v>
      </c>
      <c r="FES6" s="322">
        <v>4205</v>
      </c>
      <c r="FET6" s="322">
        <v>4206</v>
      </c>
      <c r="FEU6" s="322">
        <v>4207</v>
      </c>
      <c r="FEV6" s="322">
        <v>4208</v>
      </c>
      <c r="FEW6" s="322">
        <v>4209</v>
      </c>
      <c r="FEX6" s="322">
        <v>4210</v>
      </c>
      <c r="FEY6" s="322">
        <v>4211</v>
      </c>
      <c r="FEZ6" s="322">
        <v>4212</v>
      </c>
      <c r="FFA6" s="322">
        <v>4213</v>
      </c>
      <c r="FFB6" s="322">
        <v>4214</v>
      </c>
      <c r="FFC6" s="322">
        <v>4215</v>
      </c>
      <c r="FFD6" s="322">
        <v>4216</v>
      </c>
      <c r="FFE6" s="322">
        <v>4217</v>
      </c>
      <c r="FFF6" s="322">
        <v>4218</v>
      </c>
      <c r="FFG6" s="322">
        <v>4219</v>
      </c>
      <c r="FFH6" s="322">
        <v>4220</v>
      </c>
      <c r="FFI6" s="322">
        <v>4221</v>
      </c>
      <c r="FFJ6" s="322">
        <v>4222</v>
      </c>
      <c r="FFK6" s="322">
        <v>4223</v>
      </c>
      <c r="FFL6" s="322">
        <v>4224</v>
      </c>
      <c r="FFM6" s="322">
        <v>4225</v>
      </c>
      <c r="FFN6" s="322">
        <v>4226</v>
      </c>
      <c r="FFO6" s="322">
        <v>4227</v>
      </c>
      <c r="FFP6" s="322">
        <v>4228</v>
      </c>
      <c r="FFQ6" s="322">
        <v>4229</v>
      </c>
      <c r="FFR6" s="322">
        <v>4230</v>
      </c>
      <c r="FFS6" s="322">
        <v>4231</v>
      </c>
      <c r="FFT6" s="322">
        <v>4232</v>
      </c>
      <c r="FFU6" s="322">
        <v>4233</v>
      </c>
      <c r="FFV6" s="322">
        <v>4234</v>
      </c>
      <c r="FFW6" s="322">
        <v>4235</v>
      </c>
      <c r="FFX6" s="322">
        <v>4236</v>
      </c>
      <c r="FFY6" s="322">
        <v>4237</v>
      </c>
      <c r="FFZ6" s="322">
        <v>4238</v>
      </c>
      <c r="FGA6" s="322">
        <v>4239</v>
      </c>
      <c r="FGB6" s="322">
        <v>4240</v>
      </c>
      <c r="FGC6" s="322">
        <v>4241</v>
      </c>
      <c r="FGD6" s="322">
        <v>4242</v>
      </c>
      <c r="FGE6" s="322">
        <v>4243</v>
      </c>
      <c r="FGF6" s="322">
        <v>4244</v>
      </c>
      <c r="FGG6" s="322">
        <v>4245</v>
      </c>
      <c r="FGH6" s="322">
        <v>4246</v>
      </c>
      <c r="FGI6" s="322">
        <v>4247</v>
      </c>
      <c r="FGJ6" s="322">
        <v>4248</v>
      </c>
      <c r="FGK6" s="322">
        <v>4249</v>
      </c>
      <c r="FGL6" s="322">
        <v>4250</v>
      </c>
      <c r="FGM6" s="322">
        <v>4251</v>
      </c>
      <c r="FGN6" s="322">
        <v>4252</v>
      </c>
      <c r="FGO6" s="322">
        <v>4253</v>
      </c>
      <c r="FGP6" s="322">
        <v>4254</v>
      </c>
      <c r="FGQ6" s="322">
        <v>4255</v>
      </c>
      <c r="FGR6" s="322">
        <v>4256</v>
      </c>
      <c r="FGS6" s="322">
        <v>4257</v>
      </c>
      <c r="FGT6" s="322">
        <v>4258</v>
      </c>
      <c r="FGU6" s="322">
        <v>4259</v>
      </c>
      <c r="FGV6" s="322">
        <v>4260</v>
      </c>
      <c r="FGW6" s="322">
        <v>4261</v>
      </c>
      <c r="FGX6" s="322">
        <v>4262</v>
      </c>
      <c r="FGY6" s="322">
        <v>4263</v>
      </c>
      <c r="FGZ6" s="322">
        <v>4264</v>
      </c>
      <c r="FHA6" s="322">
        <v>4265</v>
      </c>
      <c r="FHB6" s="322">
        <v>4266</v>
      </c>
      <c r="FHC6" s="322">
        <v>4267</v>
      </c>
      <c r="FHD6" s="322">
        <v>4268</v>
      </c>
      <c r="FHE6" s="322">
        <v>4269</v>
      </c>
      <c r="FHF6" s="322">
        <v>4270</v>
      </c>
      <c r="FHG6" s="322">
        <v>4271</v>
      </c>
      <c r="FHH6" s="322">
        <v>4272</v>
      </c>
      <c r="FHI6" s="322">
        <v>4273</v>
      </c>
      <c r="FHJ6" s="322">
        <v>4274</v>
      </c>
      <c r="FHK6" s="322">
        <v>4275</v>
      </c>
      <c r="FHL6" s="322">
        <v>4276</v>
      </c>
      <c r="FHM6" s="322">
        <v>4277</v>
      </c>
      <c r="FHN6" s="322">
        <v>4278</v>
      </c>
      <c r="FHO6" s="322">
        <v>4279</v>
      </c>
      <c r="FHP6" s="322">
        <v>4280</v>
      </c>
      <c r="FHQ6" s="322">
        <v>4281</v>
      </c>
      <c r="FHR6" s="322">
        <v>4282</v>
      </c>
      <c r="FHS6" s="322">
        <v>4283</v>
      </c>
      <c r="FHT6" s="322">
        <v>4284</v>
      </c>
      <c r="FHU6" s="322">
        <v>4285</v>
      </c>
      <c r="FHV6" s="322">
        <v>4286</v>
      </c>
      <c r="FHW6" s="322">
        <v>4287</v>
      </c>
      <c r="FHX6" s="322">
        <v>4288</v>
      </c>
      <c r="FHY6" s="322">
        <v>4289</v>
      </c>
      <c r="FHZ6" s="322">
        <v>4290</v>
      </c>
      <c r="FIA6" s="322">
        <v>4291</v>
      </c>
      <c r="FIB6" s="322">
        <v>4292</v>
      </c>
      <c r="FIC6" s="322">
        <v>4293</v>
      </c>
      <c r="FID6" s="322">
        <v>4294</v>
      </c>
      <c r="FIE6" s="322">
        <v>4295</v>
      </c>
      <c r="FIF6" s="322">
        <v>4296</v>
      </c>
      <c r="FIG6" s="322">
        <v>4297</v>
      </c>
      <c r="FIH6" s="322">
        <v>4298</v>
      </c>
      <c r="FII6" s="322">
        <v>4299</v>
      </c>
      <c r="FIJ6" s="322">
        <v>4300</v>
      </c>
      <c r="FIK6" s="322">
        <v>4301</v>
      </c>
      <c r="FIL6" s="322">
        <v>4302</v>
      </c>
      <c r="FIM6" s="322">
        <v>4303</v>
      </c>
      <c r="FIN6" s="322">
        <v>4304</v>
      </c>
      <c r="FIO6" s="322">
        <v>4305</v>
      </c>
      <c r="FIP6" s="322">
        <v>4306</v>
      </c>
      <c r="FIQ6" s="322">
        <v>4307</v>
      </c>
      <c r="FIR6" s="322">
        <v>4308</v>
      </c>
      <c r="FIS6" s="322">
        <v>4309</v>
      </c>
      <c r="FIT6" s="322">
        <v>4310</v>
      </c>
      <c r="FIU6" s="322">
        <v>4311</v>
      </c>
      <c r="FIV6" s="322">
        <v>4312</v>
      </c>
      <c r="FIW6" s="322">
        <v>4313</v>
      </c>
      <c r="FIX6" s="322">
        <v>4314</v>
      </c>
      <c r="FIY6" s="322">
        <v>4315</v>
      </c>
      <c r="FIZ6" s="322">
        <v>4316</v>
      </c>
      <c r="FJA6" s="322">
        <v>4317</v>
      </c>
      <c r="FJB6" s="322">
        <v>4318</v>
      </c>
      <c r="FJC6" s="322">
        <v>4319</v>
      </c>
      <c r="FJD6" s="322">
        <v>4320</v>
      </c>
      <c r="FJE6" s="322">
        <v>4321</v>
      </c>
      <c r="FJF6" s="322">
        <v>4322</v>
      </c>
      <c r="FJG6" s="322">
        <v>4323</v>
      </c>
      <c r="FJH6" s="322">
        <v>4324</v>
      </c>
      <c r="FJI6" s="322">
        <v>4325</v>
      </c>
      <c r="FJJ6" s="322">
        <v>4326</v>
      </c>
      <c r="FJK6" s="322">
        <v>4327</v>
      </c>
      <c r="FJL6" s="322">
        <v>4328</v>
      </c>
      <c r="FJM6" s="322">
        <v>4329</v>
      </c>
      <c r="FJN6" s="322">
        <v>4330</v>
      </c>
      <c r="FJO6" s="322">
        <v>4331</v>
      </c>
      <c r="FJP6" s="322">
        <v>4332</v>
      </c>
      <c r="FJQ6" s="322">
        <v>4333</v>
      </c>
      <c r="FJR6" s="322">
        <v>4334</v>
      </c>
      <c r="FJS6" s="322">
        <v>4335</v>
      </c>
      <c r="FJT6" s="322">
        <v>4336</v>
      </c>
      <c r="FJU6" s="322">
        <v>4337</v>
      </c>
      <c r="FJV6" s="322">
        <v>4338</v>
      </c>
      <c r="FJW6" s="322">
        <v>4339</v>
      </c>
      <c r="FJX6" s="322">
        <v>4340</v>
      </c>
      <c r="FJY6" s="322">
        <v>4341</v>
      </c>
      <c r="FJZ6" s="322">
        <v>4342</v>
      </c>
      <c r="FKA6" s="322">
        <v>4343</v>
      </c>
      <c r="FKB6" s="322">
        <v>4344</v>
      </c>
      <c r="FKC6" s="322">
        <v>4345</v>
      </c>
      <c r="FKD6" s="322">
        <v>4346</v>
      </c>
      <c r="FKE6" s="322">
        <v>4347</v>
      </c>
      <c r="FKF6" s="322">
        <v>4348</v>
      </c>
      <c r="FKG6" s="322">
        <v>4349</v>
      </c>
      <c r="FKH6" s="322">
        <v>4350</v>
      </c>
      <c r="FKI6" s="322">
        <v>4351</v>
      </c>
      <c r="FKJ6" s="322">
        <v>4352</v>
      </c>
      <c r="FKK6" s="322">
        <v>4353</v>
      </c>
      <c r="FKL6" s="322">
        <v>4354</v>
      </c>
      <c r="FKM6" s="322">
        <v>4355</v>
      </c>
      <c r="FKN6" s="322">
        <v>4356</v>
      </c>
      <c r="FKO6" s="322">
        <v>4357</v>
      </c>
      <c r="FKP6" s="322">
        <v>4358</v>
      </c>
      <c r="FKQ6" s="322">
        <v>4359</v>
      </c>
      <c r="FKR6" s="322">
        <v>4360</v>
      </c>
      <c r="FKS6" s="322">
        <v>4361</v>
      </c>
      <c r="FKT6" s="322">
        <v>4362</v>
      </c>
      <c r="FKU6" s="322">
        <v>4363</v>
      </c>
      <c r="FKV6" s="322">
        <v>4364</v>
      </c>
      <c r="FKW6" s="322">
        <v>4365</v>
      </c>
      <c r="FKX6" s="322">
        <v>4366</v>
      </c>
      <c r="FKY6" s="322">
        <v>4367</v>
      </c>
      <c r="FKZ6" s="322">
        <v>4368</v>
      </c>
      <c r="FLA6" s="322">
        <v>4369</v>
      </c>
      <c r="FLB6" s="322">
        <v>4370</v>
      </c>
      <c r="FLC6" s="322">
        <v>4371</v>
      </c>
      <c r="FLD6" s="322">
        <v>4372</v>
      </c>
      <c r="FLE6" s="322">
        <v>4373</v>
      </c>
      <c r="FLF6" s="322">
        <v>4374</v>
      </c>
      <c r="FLG6" s="322">
        <v>4375</v>
      </c>
      <c r="FLH6" s="322">
        <v>4376</v>
      </c>
      <c r="FLI6" s="322">
        <v>4377</v>
      </c>
      <c r="FLJ6" s="322">
        <v>4378</v>
      </c>
      <c r="FLK6" s="322">
        <v>4379</v>
      </c>
      <c r="FLL6" s="322">
        <v>4380</v>
      </c>
      <c r="FLM6" s="322">
        <v>4381</v>
      </c>
      <c r="FLN6" s="322">
        <v>4382</v>
      </c>
      <c r="FLO6" s="322">
        <v>4383</v>
      </c>
      <c r="FLP6" s="322">
        <v>4384</v>
      </c>
      <c r="FLQ6" s="322">
        <v>4385</v>
      </c>
      <c r="FLR6" s="322">
        <v>4386</v>
      </c>
      <c r="FLS6" s="322">
        <v>4387</v>
      </c>
      <c r="FLT6" s="322">
        <v>4388</v>
      </c>
      <c r="FLU6" s="322">
        <v>4389</v>
      </c>
      <c r="FLV6" s="322">
        <v>4390</v>
      </c>
      <c r="FLW6" s="322">
        <v>4391</v>
      </c>
      <c r="FLX6" s="322">
        <v>4392</v>
      </c>
      <c r="FLY6" s="322">
        <v>4393</v>
      </c>
      <c r="FLZ6" s="322">
        <v>4394</v>
      </c>
      <c r="FMA6" s="322">
        <v>4395</v>
      </c>
      <c r="FMB6" s="322">
        <v>4396</v>
      </c>
      <c r="FMC6" s="322">
        <v>4397</v>
      </c>
      <c r="FMD6" s="322">
        <v>4398</v>
      </c>
      <c r="FME6" s="322">
        <v>4399</v>
      </c>
      <c r="FMF6" s="322">
        <v>4400</v>
      </c>
      <c r="FMG6" s="322">
        <v>4401</v>
      </c>
      <c r="FMH6" s="322">
        <v>4402</v>
      </c>
      <c r="FMI6" s="322">
        <v>4403</v>
      </c>
      <c r="FMJ6" s="322">
        <v>4404</v>
      </c>
      <c r="FMK6" s="322">
        <v>4405</v>
      </c>
      <c r="FML6" s="322">
        <v>4406</v>
      </c>
      <c r="FMM6" s="322">
        <v>4407</v>
      </c>
      <c r="FMN6" s="322">
        <v>4408</v>
      </c>
      <c r="FMO6" s="322">
        <v>4409</v>
      </c>
      <c r="FMP6" s="322">
        <v>4410</v>
      </c>
      <c r="FMQ6" s="322">
        <v>4411</v>
      </c>
      <c r="FMR6" s="322">
        <v>4412</v>
      </c>
      <c r="FMS6" s="322">
        <v>4413</v>
      </c>
      <c r="FMT6" s="322">
        <v>4414</v>
      </c>
      <c r="FMU6" s="322">
        <v>4415</v>
      </c>
      <c r="FMV6" s="322">
        <v>4416</v>
      </c>
      <c r="FMW6" s="322">
        <v>4417</v>
      </c>
      <c r="FMX6" s="322">
        <v>4418</v>
      </c>
      <c r="FMY6" s="322">
        <v>4419</v>
      </c>
      <c r="FMZ6" s="322">
        <v>4420</v>
      </c>
      <c r="FNA6" s="322">
        <v>4421</v>
      </c>
      <c r="FNB6" s="322">
        <v>4422</v>
      </c>
      <c r="FNC6" s="322">
        <v>4423</v>
      </c>
      <c r="FND6" s="322">
        <v>4424</v>
      </c>
      <c r="FNE6" s="322">
        <v>4425</v>
      </c>
      <c r="FNF6" s="322">
        <v>4426</v>
      </c>
      <c r="FNG6" s="322">
        <v>4427</v>
      </c>
      <c r="FNH6" s="322">
        <v>4428</v>
      </c>
      <c r="FNI6" s="322">
        <v>4429</v>
      </c>
      <c r="FNJ6" s="322">
        <v>4430</v>
      </c>
      <c r="FNK6" s="322">
        <v>4431</v>
      </c>
      <c r="FNL6" s="322">
        <v>4432</v>
      </c>
      <c r="FNM6" s="322">
        <v>4433</v>
      </c>
      <c r="FNN6" s="322">
        <v>4434</v>
      </c>
      <c r="FNO6" s="322">
        <v>4435</v>
      </c>
      <c r="FNP6" s="322">
        <v>4436</v>
      </c>
      <c r="FNQ6" s="322">
        <v>4437</v>
      </c>
      <c r="FNR6" s="322">
        <v>4438</v>
      </c>
      <c r="FNS6" s="322">
        <v>4439</v>
      </c>
      <c r="FNT6" s="322">
        <v>4440</v>
      </c>
      <c r="FNU6" s="322">
        <v>4441</v>
      </c>
      <c r="FNV6" s="322">
        <v>4442</v>
      </c>
      <c r="FNW6" s="322">
        <v>4443</v>
      </c>
      <c r="FNX6" s="322">
        <v>4444</v>
      </c>
      <c r="FNY6" s="322">
        <v>4445</v>
      </c>
      <c r="FNZ6" s="322">
        <v>4446</v>
      </c>
      <c r="FOA6" s="322">
        <v>4447</v>
      </c>
      <c r="FOB6" s="322">
        <v>4448</v>
      </c>
      <c r="FOC6" s="322">
        <v>4449</v>
      </c>
      <c r="FOD6" s="322">
        <v>4450</v>
      </c>
      <c r="FOE6" s="322">
        <v>4451</v>
      </c>
      <c r="FOF6" s="322">
        <v>4452</v>
      </c>
      <c r="FOG6" s="322">
        <v>4453</v>
      </c>
      <c r="FOH6" s="322">
        <v>4454</v>
      </c>
      <c r="FOI6" s="322">
        <v>4455</v>
      </c>
      <c r="FOJ6" s="322">
        <v>4456</v>
      </c>
      <c r="FOK6" s="322">
        <v>4457</v>
      </c>
      <c r="FOL6" s="322">
        <v>4458</v>
      </c>
      <c r="FOM6" s="322">
        <v>4459</v>
      </c>
      <c r="FON6" s="322">
        <v>4460</v>
      </c>
      <c r="FOO6" s="322">
        <v>4461</v>
      </c>
      <c r="FOP6" s="322">
        <v>4462</v>
      </c>
      <c r="FOQ6" s="322">
        <v>4463</v>
      </c>
      <c r="FOR6" s="322">
        <v>4464</v>
      </c>
      <c r="FOS6" s="322">
        <v>4465</v>
      </c>
      <c r="FOT6" s="322">
        <v>4466</v>
      </c>
      <c r="FOU6" s="322">
        <v>4467</v>
      </c>
      <c r="FOV6" s="322">
        <v>4468</v>
      </c>
      <c r="FOW6" s="322">
        <v>4469</v>
      </c>
      <c r="FOX6" s="322">
        <v>4470</v>
      </c>
      <c r="FOY6" s="322">
        <v>4471</v>
      </c>
      <c r="FOZ6" s="322">
        <v>4472</v>
      </c>
      <c r="FPA6" s="322">
        <v>4473</v>
      </c>
      <c r="FPB6" s="322">
        <v>4474</v>
      </c>
      <c r="FPC6" s="322">
        <v>4475</v>
      </c>
      <c r="FPD6" s="322">
        <v>4476</v>
      </c>
      <c r="FPE6" s="322">
        <v>4477</v>
      </c>
      <c r="FPF6" s="322">
        <v>4478</v>
      </c>
      <c r="FPG6" s="322">
        <v>4479</v>
      </c>
      <c r="FPH6" s="322">
        <v>4480</v>
      </c>
      <c r="FPI6" s="322">
        <v>4481</v>
      </c>
      <c r="FPJ6" s="322">
        <v>4482</v>
      </c>
      <c r="FPK6" s="322">
        <v>4483</v>
      </c>
      <c r="FPL6" s="322">
        <v>4484</v>
      </c>
      <c r="FPM6" s="322">
        <v>4485</v>
      </c>
      <c r="FPN6" s="322">
        <v>4486</v>
      </c>
      <c r="FPO6" s="322">
        <v>4487</v>
      </c>
      <c r="FPP6" s="322">
        <v>4488</v>
      </c>
      <c r="FPQ6" s="322">
        <v>4489</v>
      </c>
      <c r="FPR6" s="322">
        <v>4490</v>
      </c>
      <c r="FPS6" s="322">
        <v>4491</v>
      </c>
      <c r="FPT6" s="322">
        <v>4492</v>
      </c>
      <c r="FPU6" s="322">
        <v>4493</v>
      </c>
      <c r="FPV6" s="322">
        <v>4494</v>
      </c>
      <c r="FPW6" s="322">
        <v>4495</v>
      </c>
      <c r="FPX6" s="322">
        <v>4496</v>
      </c>
      <c r="FPY6" s="322">
        <v>4497</v>
      </c>
      <c r="FPZ6" s="322">
        <v>4498</v>
      </c>
      <c r="FQA6" s="322">
        <v>4499</v>
      </c>
      <c r="FQB6" s="322">
        <v>4500</v>
      </c>
      <c r="FQC6" s="322">
        <v>4501</v>
      </c>
      <c r="FQD6" s="322">
        <v>4502</v>
      </c>
      <c r="FQE6" s="322">
        <v>4503</v>
      </c>
      <c r="FQF6" s="322">
        <v>4504</v>
      </c>
      <c r="FQG6" s="322">
        <v>4505</v>
      </c>
      <c r="FQH6" s="322">
        <v>4506</v>
      </c>
      <c r="FQI6" s="322">
        <v>4507</v>
      </c>
      <c r="FQJ6" s="322">
        <v>4508</v>
      </c>
      <c r="FQK6" s="322">
        <v>4509</v>
      </c>
      <c r="FQL6" s="322">
        <v>4510</v>
      </c>
      <c r="FQM6" s="322">
        <v>4511</v>
      </c>
      <c r="FQN6" s="322">
        <v>4512</v>
      </c>
      <c r="FQO6" s="322">
        <v>4513</v>
      </c>
      <c r="FQP6" s="322">
        <v>4514</v>
      </c>
      <c r="FQQ6" s="322">
        <v>4515</v>
      </c>
      <c r="FQR6" s="322">
        <v>4516</v>
      </c>
      <c r="FQS6" s="322">
        <v>4517</v>
      </c>
      <c r="FQT6" s="322">
        <v>4518</v>
      </c>
      <c r="FQU6" s="322">
        <v>4519</v>
      </c>
      <c r="FQV6" s="322">
        <v>4520</v>
      </c>
      <c r="FQW6" s="322">
        <v>4521</v>
      </c>
      <c r="FQX6" s="322">
        <v>4522</v>
      </c>
      <c r="FQY6" s="322">
        <v>4523</v>
      </c>
      <c r="FQZ6" s="322">
        <v>4524</v>
      </c>
      <c r="FRA6" s="322">
        <v>4525</v>
      </c>
      <c r="FRB6" s="322">
        <v>4526</v>
      </c>
      <c r="FRC6" s="322">
        <v>4527</v>
      </c>
      <c r="FRD6" s="322">
        <v>4528</v>
      </c>
      <c r="FRE6" s="322">
        <v>4529</v>
      </c>
      <c r="FRF6" s="322">
        <v>4530</v>
      </c>
      <c r="FRG6" s="322">
        <v>4531</v>
      </c>
      <c r="FRH6" s="322">
        <v>4532</v>
      </c>
      <c r="FRI6" s="322">
        <v>4533</v>
      </c>
      <c r="FRJ6" s="322">
        <v>4534</v>
      </c>
      <c r="FRK6" s="322">
        <v>4535</v>
      </c>
      <c r="FRL6" s="322">
        <v>4536</v>
      </c>
      <c r="FRM6" s="322">
        <v>4537</v>
      </c>
      <c r="FRN6" s="322">
        <v>4538</v>
      </c>
      <c r="FRO6" s="322">
        <v>4539</v>
      </c>
      <c r="FRP6" s="322">
        <v>4540</v>
      </c>
      <c r="FRQ6" s="322">
        <v>4541</v>
      </c>
      <c r="FRR6" s="322">
        <v>4542</v>
      </c>
      <c r="FRS6" s="322">
        <v>4543</v>
      </c>
      <c r="FRT6" s="322">
        <v>4544</v>
      </c>
      <c r="FRU6" s="322">
        <v>4545</v>
      </c>
      <c r="FRV6" s="322">
        <v>4546</v>
      </c>
      <c r="FRW6" s="322">
        <v>4547</v>
      </c>
      <c r="FRX6" s="322">
        <v>4548</v>
      </c>
      <c r="FRY6" s="322">
        <v>4549</v>
      </c>
      <c r="FRZ6" s="322">
        <v>4550</v>
      </c>
      <c r="FSA6" s="322">
        <v>4551</v>
      </c>
      <c r="FSB6" s="322">
        <v>4552</v>
      </c>
      <c r="FSC6" s="322">
        <v>4553</v>
      </c>
      <c r="FSD6" s="322">
        <v>4554</v>
      </c>
      <c r="FSE6" s="322">
        <v>4555</v>
      </c>
      <c r="FSF6" s="322">
        <v>4556</v>
      </c>
      <c r="FSG6" s="322">
        <v>4557</v>
      </c>
      <c r="FSH6" s="322">
        <v>4558</v>
      </c>
      <c r="FSI6" s="322">
        <v>4559</v>
      </c>
      <c r="FSJ6" s="322">
        <v>4560</v>
      </c>
      <c r="FSK6" s="322">
        <v>4561</v>
      </c>
      <c r="FSL6" s="322">
        <v>4562</v>
      </c>
      <c r="FSM6" s="322">
        <v>4563</v>
      </c>
      <c r="FSN6" s="322">
        <v>4564</v>
      </c>
      <c r="FSO6" s="322">
        <v>4565</v>
      </c>
      <c r="FSP6" s="322">
        <v>4566</v>
      </c>
      <c r="FSQ6" s="322">
        <v>4567</v>
      </c>
      <c r="FSR6" s="322">
        <v>4568</v>
      </c>
      <c r="FSS6" s="322">
        <v>4569</v>
      </c>
      <c r="FST6" s="322">
        <v>4570</v>
      </c>
      <c r="FSU6" s="322">
        <v>4571</v>
      </c>
      <c r="FSV6" s="322">
        <v>4572</v>
      </c>
      <c r="FSW6" s="322">
        <v>4573</v>
      </c>
      <c r="FSX6" s="322">
        <v>4574</v>
      </c>
      <c r="FSY6" s="322">
        <v>4575</v>
      </c>
      <c r="FSZ6" s="322">
        <v>4576</v>
      </c>
      <c r="FTA6" s="322">
        <v>4577</v>
      </c>
      <c r="FTB6" s="322">
        <v>4578</v>
      </c>
      <c r="FTC6" s="322">
        <v>4579</v>
      </c>
      <c r="FTD6" s="322">
        <v>4580</v>
      </c>
      <c r="FTE6" s="322">
        <v>4581</v>
      </c>
      <c r="FTF6" s="322">
        <v>4582</v>
      </c>
      <c r="FTG6" s="322">
        <v>4583</v>
      </c>
      <c r="FTH6" s="322">
        <v>4584</v>
      </c>
      <c r="FTI6" s="322">
        <v>4585</v>
      </c>
      <c r="FTJ6" s="322">
        <v>4586</v>
      </c>
      <c r="FTK6" s="322">
        <v>4587</v>
      </c>
      <c r="FTL6" s="322">
        <v>4588</v>
      </c>
      <c r="FTM6" s="322">
        <v>4589</v>
      </c>
      <c r="FTN6" s="322">
        <v>4590</v>
      </c>
      <c r="FTO6" s="322">
        <v>4591</v>
      </c>
      <c r="FTP6" s="322">
        <v>4592</v>
      </c>
      <c r="FTQ6" s="322">
        <v>4593</v>
      </c>
      <c r="FTR6" s="322">
        <v>4594</v>
      </c>
      <c r="FTS6" s="322">
        <v>4595</v>
      </c>
      <c r="FTT6" s="322">
        <v>4596</v>
      </c>
      <c r="FTU6" s="322">
        <v>4597</v>
      </c>
      <c r="FTV6" s="322">
        <v>4598</v>
      </c>
      <c r="FTW6" s="322">
        <v>4599</v>
      </c>
      <c r="FTX6" s="322">
        <v>4600</v>
      </c>
      <c r="FTY6" s="322">
        <v>4601</v>
      </c>
      <c r="FTZ6" s="322">
        <v>4602</v>
      </c>
      <c r="FUA6" s="322">
        <v>4603</v>
      </c>
      <c r="FUB6" s="322">
        <v>4604</v>
      </c>
      <c r="FUC6" s="322">
        <v>4605</v>
      </c>
      <c r="FUD6" s="322">
        <v>4606</v>
      </c>
      <c r="FUE6" s="322">
        <v>4607</v>
      </c>
      <c r="FUF6" s="322">
        <v>4608</v>
      </c>
      <c r="FUG6" s="322">
        <v>4609</v>
      </c>
      <c r="FUH6" s="322">
        <v>4610</v>
      </c>
      <c r="FUI6" s="322">
        <v>4611</v>
      </c>
      <c r="FUJ6" s="322">
        <v>4612</v>
      </c>
      <c r="FUK6" s="322">
        <v>4613</v>
      </c>
      <c r="FUL6" s="322">
        <v>4614</v>
      </c>
      <c r="FUM6" s="322">
        <v>4615</v>
      </c>
      <c r="FUN6" s="322">
        <v>4616</v>
      </c>
      <c r="FUO6" s="322">
        <v>4617</v>
      </c>
      <c r="FUP6" s="322">
        <v>4618</v>
      </c>
      <c r="FUQ6" s="322">
        <v>4619</v>
      </c>
      <c r="FUR6" s="322">
        <v>4620</v>
      </c>
      <c r="FUS6" s="322">
        <v>4621</v>
      </c>
      <c r="FUT6" s="322">
        <v>4622</v>
      </c>
      <c r="FUU6" s="322">
        <v>4623</v>
      </c>
      <c r="FUV6" s="322">
        <v>4624</v>
      </c>
      <c r="FUW6" s="322">
        <v>4625</v>
      </c>
      <c r="FUX6" s="322">
        <v>4626</v>
      </c>
      <c r="FUY6" s="322">
        <v>4627</v>
      </c>
      <c r="FUZ6" s="322">
        <v>4628</v>
      </c>
      <c r="FVA6" s="322">
        <v>4629</v>
      </c>
      <c r="FVB6" s="322">
        <v>4630</v>
      </c>
      <c r="FVC6" s="322">
        <v>4631</v>
      </c>
      <c r="FVD6" s="322">
        <v>4632</v>
      </c>
      <c r="FVE6" s="322">
        <v>4633</v>
      </c>
      <c r="FVF6" s="322">
        <v>4634</v>
      </c>
      <c r="FVG6" s="322">
        <v>4635</v>
      </c>
      <c r="FVH6" s="322">
        <v>4636</v>
      </c>
      <c r="FVI6" s="322">
        <v>4637</v>
      </c>
      <c r="FVJ6" s="322">
        <v>4638</v>
      </c>
      <c r="FVK6" s="322">
        <v>4639</v>
      </c>
      <c r="FVL6" s="322">
        <v>4640</v>
      </c>
      <c r="FVM6" s="322">
        <v>4641</v>
      </c>
      <c r="FVN6" s="322">
        <v>4642</v>
      </c>
      <c r="FVO6" s="322">
        <v>4643</v>
      </c>
      <c r="FVP6" s="322">
        <v>4644</v>
      </c>
      <c r="FVQ6" s="322">
        <v>4645</v>
      </c>
      <c r="FVR6" s="322">
        <v>4646</v>
      </c>
      <c r="FVS6" s="322">
        <v>4647</v>
      </c>
      <c r="FVT6" s="322">
        <v>4648</v>
      </c>
      <c r="FVU6" s="322">
        <v>4649</v>
      </c>
      <c r="FVV6" s="322">
        <v>4650</v>
      </c>
      <c r="FVW6" s="322">
        <v>4651</v>
      </c>
      <c r="FVX6" s="322">
        <v>4652</v>
      </c>
      <c r="FVY6" s="322">
        <v>4653</v>
      </c>
      <c r="FVZ6" s="322">
        <v>4654</v>
      </c>
      <c r="FWA6" s="322">
        <v>4655</v>
      </c>
      <c r="FWB6" s="322">
        <v>4656</v>
      </c>
      <c r="FWC6" s="322">
        <v>4657</v>
      </c>
      <c r="FWD6" s="322">
        <v>4658</v>
      </c>
      <c r="FWE6" s="322">
        <v>4659</v>
      </c>
      <c r="FWF6" s="322">
        <v>4660</v>
      </c>
      <c r="FWG6" s="322">
        <v>4661</v>
      </c>
      <c r="FWH6" s="322">
        <v>4662</v>
      </c>
      <c r="FWI6" s="322">
        <v>4663</v>
      </c>
      <c r="FWJ6" s="322">
        <v>4664</v>
      </c>
      <c r="FWK6" s="322">
        <v>4665</v>
      </c>
      <c r="FWL6" s="322">
        <v>4666</v>
      </c>
      <c r="FWM6" s="322">
        <v>4667</v>
      </c>
      <c r="FWN6" s="322">
        <v>4668</v>
      </c>
      <c r="FWO6" s="322">
        <v>4669</v>
      </c>
      <c r="FWP6" s="322">
        <v>4670</v>
      </c>
      <c r="FWQ6" s="322">
        <v>4671</v>
      </c>
      <c r="FWR6" s="322">
        <v>4672</v>
      </c>
      <c r="FWS6" s="322">
        <v>4673</v>
      </c>
      <c r="FWT6" s="322">
        <v>4674</v>
      </c>
      <c r="FWU6" s="322">
        <v>4675</v>
      </c>
      <c r="FWV6" s="322">
        <v>4676</v>
      </c>
      <c r="FWW6" s="322">
        <v>4677</v>
      </c>
      <c r="FWX6" s="322">
        <v>4678</v>
      </c>
      <c r="FWY6" s="322">
        <v>4679</v>
      </c>
      <c r="FWZ6" s="322">
        <v>4680</v>
      </c>
      <c r="FXA6" s="322">
        <v>4681</v>
      </c>
      <c r="FXB6" s="322">
        <v>4682</v>
      </c>
      <c r="FXC6" s="322">
        <v>4683</v>
      </c>
      <c r="FXD6" s="322">
        <v>4684</v>
      </c>
      <c r="FXE6" s="322">
        <v>4685</v>
      </c>
      <c r="FXF6" s="322">
        <v>4686</v>
      </c>
      <c r="FXG6" s="322">
        <v>4687</v>
      </c>
      <c r="FXH6" s="322">
        <v>4688</v>
      </c>
      <c r="FXI6" s="322">
        <v>4689</v>
      </c>
      <c r="FXJ6" s="322">
        <v>4690</v>
      </c>
      <c r="FXK6" s="322">
        <v>4691</v>
      </c>
      <c r="FXL6" s="322">
        <v>4692</v>
      </c>
      <c r="FXM6" s="322">
        <v>4693</v>
      </c>
      <c r="FXN6" s="322">
        <v>4694</v>
      </c>
      <c r="FXO6" s="322">
        <v>4695</v>
      </c>
      <c r="FXP6" s="322">
        <v>4696</v>
      </c>
      <c r="FXQ6" s="322">
        <v>4697</v>
      </c>
      <c r="FXR6" s="322">
        <v>4698</v>
      </c>
      <c r="FXS6" s="322">
        <v>4699</v>
      </c>
      <c r="FXT6" s="322">
        <v>4700</v>
      </c>
      <c r="FXU6" s="322">
        <v>4701</v>
      </c>
      <c r="FXV6" s="322">
        <v>4702</v>
      </c>
      <c r="FXW6" s="322">
        <v>4703</v>
      </c>
      <c r="FXX6" s="322">
        <v>4704</v>
      </c>
      <c r="FXY6" s="322">
        <v>4705</v>
      </c>
      <c r="FXZ6" s="322">
        <v>4706</v>
      </c>
      <c r="FYA6" s="322">
        <v>4707</v>
      </c>
      <c r="FYB6" s="322">
        <v>4708</v>
      </c>
      <c r="FYC6" s="322">
        <v>4709</v>
      </c>
      <c r="FYD6" s="322">
        <v>4710</v>
      </c>
      <c r="FYE6" s="322">
        <v>4711</v>
      </c>
      <c r="FYF6" s="322">
        <v>4712</v>
      </c>
      <c r="FYG6" s="322">
        <v>4713</v>
      </c>
      <c r="FYH6" s="322">
        <v>4714</v>
      </c>
      <c r="FYI6" s="322">
        <v>4715</v>
      </c>
      <c r="FYJ6" s="322">
        <v>4716</v>
      </c>
      <c r="FYK6" s="322">
        <v>4717</v>
      </c>
      <c r="FYL6" s="322">
        <v>4718</v>
      </c>
      <c r="FYM6" s="322">
        <v>4719</v>
      </c>
      <c r="FYN6" s="322">
        <v>4720</v>
      </c>
      <c r="FYO6" s="322">
        <v>4721</v>
      </c>
      <c r="FYP6" s="322">
        <v>4722</v>
      </c>
      <c r="FYQ6" s="322">
        <v>4723</v>
      </c>
      <c r="FYR6" s="322">
        <v>4724</v>
      </c>
      <c r="FYS6" s="322">
        <v>4725</v>
      </c>
      <c r="FYT6" s="322">
        <v>4726</v>
      </c>
      <c r="FYU6" s="322">
        <v>4727</v>
      </c>
      <c r="FYV6" s="322">
        <v>4728</v>
      </c>
      <c r="FYW6" s="322">
        <v>4729</v>
      </c>
      <c r="FYX6" s="322">
        <v>4730</v>
      </c>
      <c r="FYY6" s="322">
        <v>4731</v>
      </c>
      <c r="FYZ6" s="322">
        <v>4732</v>
      </c>
      <c r="FZA6" s="322">
        <v>4733</v>
      </c>
      <c r="FZB6" s="322">
        <v>4734</v>
      </c>
      <c r="FZC6" s="322">
        <v>4735</v>
      </c>
      <c r="FZD6" s="322">
        <v>4736</v>
      </c>
      <c r="FZE6" s="322">
        <v>4737</v>
      </c>
      <c r="FZF6" s="322">
        <v>4738</v>
      </c>
      <c r="FZG6" s="322">
        <v>4739</v>
      </c>
      <c r="FZH6" s="322">
        <v>4740</v>
      </c>
      <c r="FZI6" s="322">
        <v>4741</v>
      </c>
      <c r="FZJ6" s="322">
        <v>4742</v>
      </c>
      <c r="FZK6" s="322">
        <v>4743</v>
      </c>
      <c r="FZL6" s="322">
        <v>4744</v>
      </c>
      <c r="FZM6" s="322">
        <v>4745</v>
      </c>
      <c r="FZN6" s="322">
        <v>4746</v>
      </c>
      <c r="FZO6" s="322">
        <v>4747</v>
      </c>
      <c r="FZP6" s="322">
        <v>4748</v>
      </c>
      <c r="FZQ6" s="322">
        <v>4749</v>
      </c>
      <c r="FZR6" s="322">
        <v>4750</v>
      </c>
      <c r="FZS6" s="322">
        <v>4751</v>
      </c>
      <c r="FZT6" s="322">
        <v>4752</v>
      </c>
      <c r="FZU6" s="322">
        <v>4753</v>
      </c>
      <c r="FZV6" s="322">
        <v>4754</v>
      </c>
      <c r="FZW6" s="322">
        <v>4755</v>
      </c>
      <c r="FZX6" s="322">
        <v>4756</v>
      </c>
      <c r="FZY6" s="322">
        <v>4757</v>
      </c>
      <c r="FZZ6" s="322">
        <v>4758</v>
      </c>
      <c r="GAA6" s="322">
        <v>4759</v>
      </c>
      <c r="GAB6" s="322">
        <v>4760</v>
      </c>
      <c r="GAC6" s="322">
        <v>4761</v>
      </c>
      <c r="GAD6" s="322">
        <v>4762</v>
      </c>
      <c r="GAE6" s="322">
        <v>4763</v>
      </c>
      <c r="GAF6" s="322">
        <v>4764</v>
      </c>
      <c r="GAG6" s="322">
        <v>4765</v>
      </c>
      <c r="GAH6" s="322">
        <v>4766</v>
      </c>
      <c r="GAI6" s="322">
        <v>4767</v>
      </c>
      <c r="GAJ6" s="322">
        <v>4768</v>
      </c>
      <c r="GAK6" s="322">
        <v>4769</v>
      </c>
      <c r="GAL6" s="322">
        <v>4770</v>
      </c>
      <c r="GAM6" s="322">
        <v>4771</v>
      </c>
      <c r="GAN6" s="322">
        <v>4772</v>
      </c>
      <c r="GAO6" s="322">
        <v>4773</v>
      </c>
      <c r="GAP6" s="322">
        <v>4774</v>
      </c>
      <c r="GAQ6" s="322">
        <v>4775</v>
      </c>
      <c r="GAR6" s="322">
        <v>4776</v>
      </c>
      <c r="GAS6" s="322">
        <v>4777</v>
      </c>
      <c r="GAT6" s="322">
        <v>4778</v>
      </c>
      <c r="GAU6" s="322">
        <v>4779</v>
      </c>
      <c r="GAV6" s="322">
        <v>4780</v>
      </c>
      <c r="GAW6" s="322">
        <v>4781</v>
      </c>
      <c r="GAX6" s="322">
        <v>4782</v>
      </c>
      <c r="GAY6" s="322">
        <v>4783</v>
      </c>
      <c r="GAZ6" s="322">
        <v>4784</v>
      </c>
      <c r="GBA6" s="322">
        <v>4785</v>
      </c>
      <c r="GBB6" s="322">
        <v>4786</v>
      </c>
      <c r="GBC6" s="322">
        <v>4787</v>
      </c>
      <c r="GBD6" s="322">
        <v>4788</v>
      </c>
      <c r="GBE6" s="322">
        <v>4789</v>
      </c>
      <c r="GBF6" s="322">
        <v>4790</v>
      </c>
      <c r="GBG6" s="322">
        <v>4791</v>
      </c>
      <c r="GBH6" s="322">
        <v>4792</v>
      </c>
      <c r="GBI6" s="322">
        <v>4793</v>
      </c>
      <c r="GBJ6" s="322">
        <v>4794</v>
      </c>
      <c r="GBK6" s="322">
        <v>4795</v>
      </c>
      <c r="GBL6" s="322">
        <v>4796</v>
      </c>
      <c r="GBM6" s="322">
        <v>4797</v>
      </c>
      <c r="GBN6" s="322">
        <v>4798</v>
      </c>
      <c r="GBO6" s="322">
        <v>4799</v>
      </c>
      <c r="GBP6" s="322">
        <v>4800</v>
      </c>
      <c r="GBQ6" s="322">
        <v>4801</v>
      </c>
      <c r="GBR6" s="322">
        <v>4802</v>
      </c>
      <c r="GBS6" s="322">
        <v>4803</v>
      </c>
      <c r="GBT6" s="322">
        <v>4804</v>
      </c>
      <c r="GBU6" s="322">
        <v>4805</v>
      </c>
      <c r="GBV6" s="322">
        <v>4806</v>
      </c>
      <c r="GBW6" s="322">
        <v>4807</v>
      </c>
      <c r="GBX6" s="322">
        <v>4808</v>
      </c>
      <c r="GBY6" s="322">
        <v>4809</v>
      </c>
      <c r="GBZ6" s="322">
        <v>4810</v>
      </c>
      <c r="GCA6" s="322">
        <v>4811</v>
      </c>
      <c r="GCB6" s="322">
        <v>4812</v>
      </c>
      <c r="GCC6" s="322">
        <v>4813</v>
      </c>
      <c r="GCD6" s="322">
        <v>4814</v>
      </c>
      <c r="GCE6" s="322">
        <v>4815</v>
      </c>
      <c r="GCF6" s="322">
        <v>4816</v>
      </c>
      <c r="GCG6" s="322">
        <v>4817</v>
      </c>
      <c r="GCH6" s="322">
        <v>4818</v>
      </c>
      <c r="GCI6" s="322">
        <v>4819</v>
      </c>
      <c r="GCJ6" s="322">
        <v>4820</v>
      </c>
      <c r="GCK6" s="322">
        <v>4821</v>
      </c>
      <c r="GCL6" s="322">
        <v>4822</v>
      </c>
      <c r="GCM6" s="322">
        <v>4823</v>
      </c>
      <c r="GCN6" s="322">
        <v>4824</v>
      </c>
      <c r="GCO6" s="322">
        <v>4825</v>
      </c>
      <c r="GCP6" s="322">
        <v>4826</v>
      </c>
      <c r="GCQ6" s="322">
        <v>4827</v>
      </c>
      <c r="GCR6" s="322">
        <v>4828</v>
      </c>
      <c r="GCS6" s="322">
        <v>4829</v>
      </c>
      <c r="GCT6" s="322">
        <v>4830</v>
      </c>
      <c r="GCU6" s="322">
        <v>4831</v>
      </c>
      <c r="GCV6" s="322">
        <v>4832</v>
      </c>
      <c r="GCW6" s="322">
        <v>4833</v>
      </c>
      <c r="GCX6" s="322">
        <v>4834</v>
      </c>
      <c r="GCY6" s="322">
        <v>4835</v>
      </c>
      <c r="GCZ6" s="322">
        <v>4836</v>
      </c>
      <c r="GDA6" s="322">
        <v>4837</v>
      </c>
      <c r="GDB6" s="322">
        <v>4838</v>
      </c>
      <c r="GDC6" s="322">
        <v>4839</v>
      </c>
      <c r="GDD6" s="322">
        <v>4840</v>
      </c>
      <c r="GDE6" s="322">
        <v>4841</v>
      </c>
      <c r="GDF6" s="322">
        <v>4842</v>
      </c>
      <c r="GDG6" s="322">
        <v>4843</v>
      </c>
      <c r="GDH6" s="322">
        <v>4844</v>
      </c>
      <c r="GDI6" s="322">
        <v>4845</v>
      </c>
      <c r="GDJ6" s="322">
        <v>4846</v>
      </c>
      <c r="GDK6" s="322">
        <v>4847</v>
      </c>
      <c r="GDL6" s="322">
        <v>4848</v>
      </c>
      <c r="GDM6" s="322">
        <v>4849</v>
      </c>
      <c r="GDN6" s="322">
        <v>4850</v>
      </c>
      <c r="GDO6" s="322">
        <v>4851</v>
      </c>
      <c r="GDP6" s="322">
        <v>4852</v>
      </c>
      <c r="GDQ6" s="322">
        <v>4853</v>
      </c>
      <c r="GDR6" s="322">
        <v>4854</v>
      </c>
      <c r="GDS6" s="322">
        <v>4855</v>
      </c>
      <c r="GDT6" s="322">
        <v>4856</v>
      </c>
      <c r="GDU6" s="322">
        <v>4857</v>
      </c>
      <c r="GDV6" s="322">
        <v>4858</v>
      </c>
      <c r="GDW6" s="322">
        <v>4859</v>
      </c>
      <c r="GDX6" s="322">
        <v>4860</v>
      </c>
      <c r="GDY6" s="322">
        <v>4861</v>
      </c>
      <c r="GDZ6" s="322">
        <v>4862</v>
      </c>
      <c r="GEA6" s="322">
        <v>4863</v>
      </c>
      <c r="GEB6" s="322">
        <v>4864</v>
      </c>
      <c r="GEC6" s="322">
        <v>4865</v>
      </c>
      <c r="GED6" s="322">
        <v>4866</v>
      </c>
      <c r="GEE6" s="322">
        <v>4867</v>
      </c>
      <c r="GEF6" s="322">
        <v>4868</v>
      </c>
      <c r="GEG6" s="322">
        <v>4869</v>
      </c>
      <c r="GEH6" s="322">
        <v>4870</v>
      </c>
      <c r="GEI6" s="322">
        <v>4871</v>
      </c>
      <c r="GEJ6" s="322">
        <v>4872</v>
      </c>
      <c r="GEK6" s="322">
        <v>4873</v>
      </c>
      <c r="GEL6" s="322">
        <v>4874</v>
      </c>
      <c r="GEM6" s="322">
        <v>4875</v>
      </c>
      <c r="GEN6" s="322">
        <v>4876</v>
      </c>
      <c r="GEO6" s="322">
        <v>4877</v>
      </c>
      <c r="GEP6" s="322">
        <v>4878</v>
      </c>
      <c r="GEQ6" s="322">
        <v>4879</v>
      </c>
      <c r="GER6" s="322">
        <v>4880</v>
      </c>
      <c r="GES6" s="322">
        <v>4881</v>
      </c>
      <c r="GET6" s="322">
        <v>4882</v>
      </c>
      <c r="GEU6" s="322">
        <v>4883</v>
      </c>
      <c r="GEV6" s="322">
        <v>4884</v>
      </c>
      <c r="GEW6" s="322">
        <v>4885</v>
      </c>
      <c r="GEX6" s="322">
        <v>4886</v>
      </c>
      <c r="GEY6" s="322">
        <v>4887</v>
      </c>
      <c r="GEZ6" s="322">
        <v>4888</v>
      </c>
      <c r="GFA6" s="322">
        <v>4889</v>
      </c>
      <c r="GFB6" s="322">
        <v>4890</v>
      </c>
      <c r="GFC6" s="322">
        <v>4891</v>
      </c>
      <c r="GFD6" s="322">
        <v>4892</v>
      </c>
      <c r="GFE6" s="322">
        <v>4893</v>
      </c>
      <c r="GFF6" s="322">
        <v>4894</v>
      </c>
      <c r="GFG6" s="322">
        <v>4895</v>
      </c>
      <c r="GFH6" s="322">
        <v>4896</v>
      </c>
      <c r="GFI6" s="322">
        <v>4897</v>
      </c>
      <c r="GFJ6" s="322">
        <v>4898</v>
      </c>
      <c r="GFK6" s="322">
        <v>4899</v>
      </c>
      <c r="GFL6" s="322">
        <v>4900</v>
      </c>
      <c r="GFM6" s="322">
        <v>4901</v>
      </c>
      <c r="GFN6" s="322">
        <v>4902</v>
      </c>
      <c r="GFO6" s="322">
        <v>4903</v>
      </c>
      <c r="GFP6" s="322">
        <v>4904</v>
      </c>
      <c r="GFQ6" s="322">
        <v>4905</v>
      </c>
      <c r="GFR6" s="322">
        <v>4906</v>
      </c>
      <c r="GFS6" s="322">
        <v>4907</v>
      </c>
      <c r="GFT6" s="322">
        <v>4908</v>
      </c>
      <c r="GFU6" s="322">
        <v>4909</v>
      </c>
      <c r="GFV6" s="322">
        <v>4910</v>
      </c>
      <c r="GFW6" s="322">
        <v>4911</v>
      </c>
      <c r="GFX6" s="322">
        <v>4912</v>
      </c>
      <c r="GFY6" s="322">
        <v>4913</v>
      </c>
      <c r="GFZ6" s="322">
        <v>4914</v>
      </c>
      <c r="GGA6" s="322">
        <v>4915</v>
      </c>
      <c r="GGB6" s="322">
        <v>4916</v>
      </c>
      <c r="GGC6" s="322">
        <v>4917</v>
      </c>
      <c r="GGD6" s="322">
        <v>4918</v>
      </c>
      <c r="GGE6" s="322">
        <v>4919</v>
      </c>
      <c r="GGF6" s="322">
        <v>4920</v>
      </c>
      <c r="GGG6" s="322">
        <v>4921</v>
      </c>
      <c r="GGH6" s="322">
        <v>4922</v>
      </c>
      <c r="GGI6" s="322">
        <v>4923</v>
      </c>
      <c r="GGJ6" s="322">
        <v>4924</v>
      </c>
      <c r="GGK6" s="322">
        <v>4925</v>
      </c>
      <c r="GGL6" s="322">
        <v>4926</v>
      </c>
      <c r="GGM6" s="322">
        <v>4927</v>
      </c>
      <c r="GGN6" s="322">
        <v>4928</v>
      </c>
      <c r="GGO6" s="322">
        <v>4929</v>
      </c>
      <c r="GGP6" s="322">
        <v>4930</v>
      </c>
      <c r="GGQ6" s="322">
        <v>4931</v>
      </c>
      <c r="GGR6" s="322">
        <v>4932</v>
      </c>
      <c r="GGS6" s="322">
        <v>4933</v>
      </c>
      <c r="GGT6" s="322">
        <v>4934</v>
      </c>
      <c r="GGU6" s="322">
        <v>4935</v>
      </c>
      <c r="GGV6" s="322">
        <v>4936</v>
      </c>
      <c r="GGW6" s="322">
        <v>4937</v>
      </c>
      <c r="GGX6" s="322">
        <v>4938</v>
      </c>
      <c r="GGY6" s="322">
        <v>4939</v>
      </c>
      <c r="GGZ6" s="322">
        <v>4940</v>
      </c>
      <c r="GHA6" s="322">
        <v>4941</v>
      </c>
      <c r="GHB6" s="322">
        <v>4942</v>
      </c>
      <c r="GHC6" s="322">
        <v>4943</v>
      </c>
      <c r="GHD6" s="322">
        <v>4944</v>
      </c>
      <c r="GHE6" s="322">
        <v>4945</v>
      </c>
      <c r="GHF6" s="322">
        <v>4946</v>
      </c>
      <c r="GHG6" s="322">
        <v>4947</v>
      </c>
      <c r="GHH6" s="322">
        <v>4948</v>
      </c>
      <c r="GHI6" s="322">
        <v>4949</v>
      </c>
      <c r="GHJ6" s="322">
        <v>4950</v>
      </c>
      <c r="GHK6" s="322">
        <v>4951</v>
      </c>
      <c r="GHL6" s="322">
        <v>4952</v>
      </c>
      <c r="GHM6" s="322">
        <v>4953</v>
      </c>
      <c r="GHN6" s="322">
        <v>4954</v>
      </c>
      <c r="GHO6" s="322">
        <v>4955</v>
      </c>
      <c r="GHP6" s="322">
        <v>4956</v>
      </c>
      <c r="GHQ6" s="322">
        <v>4957</v>
      </c>
      <c r="GHR6" s="322">
        <v>4958</v>
      </c>
      <c r="GHS6" s="322">
        <v>4959</v>
      </c>
      <c r="GHT6" s="322">
        <v>4960</v>
      </c>
      <c r="GHU6" s="322">
        <v>4961</v>
      </c>
      <c r="GHV6" s="322">
        <v>4962</v>
      </c>
      <c r="GHW6" s="322">
        <v>4963</v>
      </c>
      <c r="GHX6" s="322">
        <v>4964</v>
      </c>
      <c r="GHY6" s="322">
        <v>4965</v>
      </c>
      <c r="GHZ6" s="322">
        <v>4966</v>
      </c>
      <c r="GIA6" s="322">
        <v>4967</v>
      </c>
      <c r="GIB6" s="322">
        <v>4968</v>
      </c>
      <c r="GIC6" s="322">
        <v>4969</v>
      </c>
      <c r="GID6" s="322">
        <v>4970</v>
      </c>
      <c r="GIE6" s="322">
        <v>4971</v>
      </c>
      <c r="GIF6" s="322">
        <v>4972</v>
      </c>
      <c r="GIG6" s="322">
        <v>4973</v>
      </c>
      <c r="GIH6" s="322">
        <v>4974</v>
      </c>
      <c r="GII6" s="322">
        <v>4975</v>
      </c>
      <c r="GIJ6" s="322">
        <v>4976</v>
      </c>
      <c r="GIK6" s="322">
        <v>4977</v>
      </c>
      <c r="GIL6" s="322">
        <v>4978</v>
      </c>
      <c r="GIM6" s="322">
        <v>4979</v>
      </c>
      <c r="GIN6" s="322">
        <v>4980</v>
      </c>
      <c r="GIO6" s="322">
        <v>4981</v>
      </c>
      <c r="GIP6" s="322">
        <v>4982</v>
      </c>
      <c r="GIQ6" s="322">
        <v>4983</v>
      </c>
      <c r="GIR6" s="322">
        <v>4984</v>
      </c>
      <c r="GIS6" s="322">
        <v>4985</v>
      </c>
      <c r="GIT6" s="322">
        <v>4986</v>
      </c>
      <c r="GIU6" s="322">
        <v>4987</v>
      </c>
      <c r="GIV6" s="322">
        <v>4988</v>
      </c>
      <c r="GIW6" s="322">
        <v>4989</v>
      </c>
      <c r="GIX6" s="322">
        <v>4990</v>
      </c>
      <c r="GIY6" s="322">
        <v>4991</v>
      </c>
      <c r="GIZ6" s="322">
        <v>4992</v>
      </c>
      <c r="GJA6" s="322">
        <v>4993</v>
      </c>
      <c r="GJB6" s="322">
        <v>4994</v>
      </c>
      <c r="GJC6" s="322">
        <v>4995</v>
      </c>
      <c r="GJD6" s="322">
        <v>4996</v>
      </c>
      <c r="GJE6" s="322">
        <v>4997</v>
      </c>
      <c r="GJF6" s="322">
        <v>4998</v>
      </c>
      <c r="GJG6" s="322">
        <v>4999</v>
      </c>
      <c r="GJH6" s="322">
        <v>5000</v>
      </c>
      <c r="GJI6" s="322">
        <v>5001</v>
      </c>
      <c r="GJJ6" s="322">
        <v>5002</v>
      </c>
      <c r="GJK6" s="322">
        <v>5003</v>
      </c>
      <c r="GJL6" s="322">
        <v>5004</v>
      </c>
      <c r="GJM6" s="322">
        <v>5005</v>
      </c>
      <c r="GJN6" s="322">
        <v>5006</v>
      </c>
      <c r="GJO6" s="322">
        <v>5007</v>
      </c>
      <c r="GJP6" s="322">
        <v>5008</v>
      </c>
      <c r="GJQ6" s="322">
        <v>5009</v>
      </c>
      <c r="GJR6" s="322">
        <v>5010</v>
      </c>
      <c r="GJS6" s="322">
        <v>5011</v>
      </c>
      <c r="GJT6" s="322">
        <v>5012</v>
      </c>
      <c r="GJU6" s="322">
        <v>5013</v>
      </c>
      <c r="GJV6" s="322">
        <v>5014</v>
      </c>
      <c r="GJW6" s="322">
        <v>5015</v>
      </c>
      <c r="GJX6" s="322">
        <v>5016</v>
      </c>
      <c r="GJY6" s="322">
        <v>5017</v>
      </c>
      <c r="GJZ6" s="322">
        <v>5018</v>
      </c>
      <c r="GKA6" s="322">
        <v>5019</v>
      </c>
      <c r="GKB6" s="322">
        <v>5020</v>
      </c>
      <c r="GKC6" s="322">
        <v>5021</v>
      </c>
      <c r="GKD6" s="322">
        <v>5022</v>
      </c>
      <c r="GKE6" s="322">
        <v>5023</v>
      </c>
      <c r="GKF6" s="322">
        <v>5024</v>
      </c>
      <c r="GKG6" s="322">
        <v>5025</v>
      </c>
      <c r="GKH6" s="322">
        <v>5026</v>
      </c>
      <c r="GKI6" s="322">
        <v>5027</v>
      </c>
      <c r="GKJ6" s="322">
        <v>5028</v>
      </c>
      <c r="GKK6" s="322">
        <v>5029</v>
      </c>
      <c r="GKL6" s="322">
        <v>5030</v>
      </c>
      <c r="GKM6" s="322">
        <v>5031</v>
      </c>
      <c r="GKN6" s="322">
        <v>5032</v>
      </c>
      <c r="GKO6" s="322">
        <v>5033</v>
      </c>
      <c r="GKP6" s="322">
        <v>5034</v>
      </c>
      <c r="GKQ6" s="322">
        <v>5035</v>
      </c>
      <c r="GKR6" s="322">
        <v>5036</v>
      </c>
      <c r="GKS6" s="322">
        <v>5037</v>
      </c>
      <c r="GKT6" s="322">
        <v>5038</v>
      </c>
      <c r="GKU6" s="322">
        <v>5039</v>
      </c>
      <c r="GKV6" s="322">
        <v>5040</v>
      </c>
      <c r="GKW6" s="322">
        <v>5041</v>
      </c>
      <c r="GKX6" s="322">
        <v>5042</v>
      </c>
      <c r="GKY6" s="322">
        <v>5043</v>
      </c>
      <c r="GKZ6" s="322">
        <v>5044</v>
      </c>
      <c r="GLA6" s="322">
        <v>5045</v>
      </c>
      <c r="GLB6" s="322">
        <v>5046</v>
      </c>
      <c r="GLC6" s="322">
        <v>5047</v>
      </c>
      <c r="GLD6" s="322">
        <v>5048</v>
      </c>
      <c r="GLE6" s="322">
        <v>5049</v>
      </c>
      <c r="GLF6" s="322">
        <v>5050</v>
      </c>
      <c r="GLG6" s="322">
        <v>5051</v>
      </c>
      <c r="GLH6" s="322">
        <v>5052</v>
      </c>
      <c r="GLI6" s="322">
        <v>5053</v>
      </c>
      <c r="GLJ6" s="322">
        <v>5054</v>
      </c>
      <c r="GLK6" s="322">
        <v>5055</v>
      </c>
      <c r="GLL6" s="322">
        <v>5056</v>
      </c>
      <c r="GLM6" s="322">
        <v>5057</v>
      </c>
      <c r="GLN6" s="322">
        <v>5058</v>
      </c>
      <c r="GLO6" s="322">
        <v>5059</v>
      </c>
      <c r="GLP6" s="322">
        <v>5060</v>
      </c>
      <c r="GLQ6" s="322">
        <v>5061</v>
      </c>
      <c r="GLR6" s="322">
        <v>5062</v>
      </c>
      <c r="GLS6" s="322">
        <v>5063</v>
      </c>
      <c r="GLT6" s="322">
        <v>5064</v>
      </c>
      <c r="GLU6" s="322">
        <v>5065</v>
      </c>
      <c r="GLV6" s="322">
        <v>5066</v>
      </c>
      <c r="GLW6" s="322">
        <v>5067</v>
      </c>
      <c r="GLX6" s="322">
        <v>5068</v>
      </c>
      <c r="GLY6" s="322">
        <v>5069</v>
      </c>
      <c r="GLZ6" s="322">
        <v>5070</v>
      </c>
      <c r="GMA6" s="322">
        <v>5071</v>
      </c>
      <c r="GMB6" s="322">
        <v>5072</v>
      </c>
      <c r="GMC6" s="322">
        <v>5073</v>
      </c>
      <c r="GMD6" s="322">
        <v>5074</v>
      </c>
      <c r="GME6" s="322">
        <v>5075</v>
      </c>
      <c r="GMF6" s="322">
        <v>5076</v>
      </c>
      <c r="GMG6" s="322">
        <v>5077</v>
      </c>
      <c r="GMH6" s="322">
        <v>5078</v>
      </c>
      <c r="GMI6" s="322">
        <v>5079</v>
      </c>
      <c r="GMJ6" s="322">
        <v>5080</v>
      </c>
      <c r="GMK6" s="322">
        <v>5081</v>
      </c>
      <c r="GML6" s="322">
        <v>5082</v>
      </c>
      <c r="GMM6" s="322">
        <v>5083</v>
      </c>
      <c r="GMN6" s="322">
        <v>5084</v>
      </c>
      <c r="GMO6" s="322">
        <v>5085</v>
      </c>
      <c r="GMP6" s="322">
        <v>5086</v>
      </c>
      <c r="GMQ6" s="322">
        <v>5087</v>
      </c>
      <c r="GMR6" s="322">
        <v>5088</v>
      </c>
      <c r="GMS6" s="322">
        <v>5089</v>
      </c>
      <c r="GMT6" s="322">
        <v>5090</v>
      </c>
      <c r="GMU6" s="322">
        <v>5091</v>
      </c>
      <c r="GMV6" s="322">
        <v>5092</v>
      </c>
      <c r="GMW6" s="322">
        <v>5093</v>
      </c>
      <c r="GMX6" s="322">
        <v>5094</v>
      </c>
      <c r="GMY6" s="322">
        <v>5095</v>
      </c>
      <c r="GMZ6" s="322">
        <v>5096</v>
      </c>
      <c r="GNA6" s="322">
        <v>5097</v>
      </c>
      <c r="GNB6" s="322">
        <v>5098</v>
      </c>
      <c r="GNC6" s="322">
        <v>5099</v>
      </c>
      <c r="GND6" s="322">
        <v>5100</v>
      </c>
      <c r="GNE6" s="322">
        <v>5101</v>
      </c>
      <c r="GNF6" s="322">
        <v>5102</v>
      </c>
      <c r="GNG6" s="322">
        <v>5103</v>
      </c>
      <c r="GNH6" s="322">
        <v>5104</v>
      </c>
      <c r="GNI6" s="322">
        <v>5105</v>
      </c>
      <c r="GNJ6" s="322">
        <v>5106</v>
      </c>
      <c r="GNK6" s="322">
        <v>5107</v>
      </c>
      <c r="GNL6" s="322">
        <v>5108</v>
      </c>
      <c r="GNM6" s="322">
        <v>5109</v>
      </c>
      <c r="GNN6" s="322">
        <v>5110</v>
      </c>
      <c r="GNO6" s="322">
        <v>5111</v>
      </c>
      <c r="GNP6" s="322">
        <v>5112</v>
      </c>
      <c r="GNQ6" s="322">
        <v>5113</v>
      </c>
      <c r="GNR6" s="322">
        <v>5114</v>
      </c>
      <c r="GNS6" s="322">
        <v>5115</v>
      </c>
      <c r="GNT6" s="322">
        <v>5116</v>
      </c>
      <c r="GNU6" s="322">
        <v>5117</v>
      </c>
      <c r="GNV6" s="322">
        <v>5118</v>
      </c>
      <c r="GNW6" s="322">
        <v>5119</v>
      </c>
      <c r="GNX6" s="322">
        <v>5120</v>
      </c>
      <c r="GNY6" s="322">
        <v>5121</v>
      </c>
      <c r="GNZ6" s="322">
        <v>5122</v>
      </c>
      <c r="GOA6" s="322">
        <v>5123</v>
      </c>
      <c r="GOB6" s="322">
        <v>5124</v>
      </c>
      <c r="GOC6" s="322">
        <v>5125</v>
      </c>
      <c r="GOD6" s="322">
        <v>5126</v>
      </c>
      <c r="GOE6" s="322">
        <v>5127</v>
      </c>
      <c r="GOF6" s="322">
        <v>5128</v>
      </c>
      <c r="GOG6" s="322">
        <v>5129</v>
      </c>
      <c r="GOH6" s="322">
        <v>5130</v>
      </c>
      <c r="GOI6" s="322">
        <v>5131</v>
      </c>
      <c r="GOJ6" s="322">
        <v>5132</v>
      </c>
      <c r="GOK6" s="322">
        <v>5133</v>
      </c>
      <c r="GOL6" s="322">
        <v>5134</v>
      </c>
      <c r="GOM6" s="322">
        <v>5135</v>
      </c>
      <c r="GON6" s="322">
        <v>5136</v>
      </c>
      <c r="GOO6" s="322">
        <v>5137</v>
      </c>
      <c r="GOP6" s="322">
        <v>5138</v>
      </c>
      <c r="GOQ6" s="322">
        <v>5139</v>
      </c>
      <c r="GOR6" s="322">
        <v>5140</v>
      </c>
      <c r="GOS6" s="322">
        <v>5141</v>
      </c>
      <c r="GOT6" s="322">
        <v>5142</v>
      </c>
      <c r="GOU6" s="322">
        <v>5143</v>
      </c>
      <c r="GOV6" s="322">
        <v>5144</v>
      </c>
      <c r="GOW6" s="322">
        <v>5145</v>
      </c>
      <c r="GOX6" s="322">
        <v>5146</v>
      </c>
      <c r="GOY6" s="322">
        <v>5147</v>
      </c>
      <c r="GOZ6" s="322">
        <v>5148</v>
      </c>
      <c r="GPA6" s="322">
        <v>5149</v>
      </c>
      <c r="GPB6" s="322">
        <v>5150</v>
      </c>
      <c r="GPC6" s="322">
        <v>5151</v>
      </c>
      <c r="GPD6" s="322">
        <v>5152</v>
      </c>
      <c r="GPE6" s="322">
        <v>5153</v>
      </c>
      <c r="GPF6" s="322">
        <v>5154</v>
      </c>
      <c r="GPG6" s="322">
        <v>5155</v>
      </c>
      <c r="GPH6" s="322">
        <v>5156</v>
      </c>
      <c r="GPI6" s="322">
        <v>5157</v>
      </c>
      <c r="GPJ6" s="322">
        <v>5158</v>
      </c>
      <c r="GPK6" s="322">
        <v>5159</v>
      </c>
      <c r="GPL6" s="322">
        <v>5160</v>
      </c>
      <c r="GPM6" s="322">
        <v>5161</v>
      </c>
      <c r="GPN6" s="322">
        <v>5162</v>
      </c>
      <c r="GPO6" s="322">
        <v>5163</v>
      </c>
      <c r="GPP6" s="322">
        <v>5164</v>
      </c>
      <c r="GPQ6" s="322">
        <v>5165</v>
      </c>
      <c r="GPR6" s="322">
        <v>5166</v>
      </c>
      <c r="GPS6" s="322">
        <v>5167</v>
      </c>
      <c r="GPT6" s="322">
        <v>5168</v>
      </c>
      <c r="GPU6" s="322">
        <v>5169</v>
      </c>
      <c r="GPV6" s="322">
        <v>5170</v>
      </c>
      <c r="GPW6" s="322">
        <v>5171</v>
      </c>
      <c r="GPX6" s="322">
        <v>5172</v>
      </c>
      <c r="GPY6" s="322">
        <v>5173</v>
      </c>
      <c r="GPZ6" s="322">
        <v>5174</v>
      </c>
      <c r="GQA6" s="322">
        <v>5175</v>
      </c>
      <c r="GQB6" s="322">
        <v>5176</v>
      </c>
      <c r="GQC6" s="322">
        <v>5177</v>
      </c>
      <c r="GQD6" s="322">
        <v>5178</v>
      </c>
      <c r="GQE6" s="322">
        <v>5179</v>
      </c>
      <c r="GQF6" s="322">
        <v>5180</v>
      </c>
      <c r="GQG6" s="322">
        <v>5181</v>
      </c>
      <c r="GQH6" s="322">
        <v>5182</v>
      </c>
      <c r="GQI6" s="322">
        <v>5183</v>
      </c>
      <c r="GQJ6" s="322">
        <v>5184</v>
      </c>
      <c r="GQK6" s="322">
        <v>5185</v>
      </c>
      <c r="GQL6" s="322">
        <v>5186</v>
      </c>
      <c r="GQM6" s="322">
        <v>5187</v>
      </c>
      <c r="GQN6" s="322">
        <v>5188</v>
      </c>
      <c r="GQO6" s="322">
        <v>5189</v>
      </c>
      <c r="GQP6" s="322">
        <v>5190</v>
      </c>
      <c r="GQQ6" s="322">
        <v>5191</v>
      </c>
      <c r="GQR6" s="322">
        <v>5192</v>
      </c>
      <c r="GQS6" s="322">
        <v>5193</v>
      </c>
      <c r="GQT6" s="322">
        <v>5194</v>
      </c>
      <c r="GQU6" s="322">
        <v>5195</v>
      </c>
      <c r="GQV6" s="322">
        <v>5196</v>
      </c>
      <c r="GQW6" s="322">
        <v>5197</v>
      </c>
      <c r="GQX6" s="322">
        <v>5198</v>
      </c>
      <c r="GQY6" s="322">
        <v>5199</v>
      </c>
      <c r="GQZ6" s="322">
        <v>5200</v>
      </c>
      <c r="GRA6" s="322">
        <v>5201</v>
      </c>
      <c r="GRB6" s="322">
        <v>5202</v>
      </c>
      <c r="GRC6" s="322">
        <v>5203</v>
      </c>
      <c r="GRD6" s="322">
        <v>5204</v>
      </c>
      <c r="GRE6" s="322">
        <v>5205</v>
      </c>
      <c r="GRF6" s="322">
        <v>5206</v>
      </c>
      <c r="GRG6" s="322">
        <v>5207</v>
      </c>
      <c r="GRH6" s="322">
        <v>5208</v>
      </c>
      <c r="GRI6" s="322">
        <v>5209</v>
      </c>
      <c r="GRJ6" s="322">
        <v>5210</v>
      </c>
      <c r="GRK6" s="322">
        <v>5211</v>
      </c>
      <c r="GRL6" s="322">
        <v>5212</v>
      </c>
      <c r="GRM6" s="322">
        <v>5213</v>
      </c>
      <c r="GRN6" s="322">
        <v>5214</v>
      </c>
      <c r="GRO6" s="322">
        <v>5215</v>
      </c>
      <c r="GRP6" s="322">
        <v>5216</v>
      </c>
      <c r="GRQ6" s="322">
        <v>5217</v>
      </c>
      <c r="GRR6" s="322">
        <v>5218</v>
      </c>
      <c r="GRS6" s="322">
        <v>5219</v>
      </c>
      <c r="GRT6" s="322">
        <v>5220</v>
      </c>
      <c r="GRU6" s="322">
        <v>5221</v>
      </c>
      <c r="GRV6" s="322">
        <v>5222</v>
      </c>
      <c r="GRW6" s="322">
        <v>5223</v>
      </c>
      <c r="GRX6" s="322">
        <v>5224</v>
      </c>
      <c r="GRY6" s="322">
        <v>5225</v>
      </c>
      <c r="GRZ6" s="322">
        <v>5226</v>
      </c>
      <c r="GSA6" s="322">
        <v>5227</v>
      </c>
      <c r="GSB6" s="322">
        <v>5228</v>
      </c>
      <c r="GSC6" s="322">
        <v>5229</v>
      </c>
      <c r="GSD6" s="322">
        <v>5230</v>
      </c>
      <c r="GSE6" s="322">
        <v>5231</v>
      </c>
      <c r="GSF6" s="322">
        <v>5232</v>
      </c>
      <c r="GSG6" s="322">
        <v>5233</v>
      </c>
      <c r="GSH6" s="322">
        <v>5234</v>
      </c>
      <c r="GSI6" s="322">
        <v>5235</v>
      </c>
      <c r="GSJ6" s="322">
        <v>5236</v>
      </c>
      <c r="GSK6" s="322">
        <v>5237</v>
      </c>
      <c r="GSL6" s="322">
        <v>5238</v>
      </c>
      <c r="GSM6" s="322">
        <v>5239</v>
      </c>
      <c r="GSN6" s="322">
        <v>5240</v>
      </c>
      <c r="GSO6" s="322">
        <v>5241</v>
      </c>
      <c r="GSP6" s="322">
        <v>5242</v>
      </c>
      <c r="GSQ6" s="322">
        <v>5243</v>
      </c>
      <c r="GSR6" s="322">
        <v>5244</v>
      </c>
      <c r="GSS6" s="322">
        <v>5245</v>
      </c>
      <c r="GST6" s="322">
        <v>5246</v>
      </c>
      <c r="GSU6" s="322">
        <v>5247</v>
      </c>
      <c r="GSV6" s="322">
        <v>5248</v>
      </c>
      <c r="GSW6" s="322">
        <v>5249</v>
      </c>
      <c r="GSX6" s="322">
        <v>5250</v>
      </c>
      <c r="GSY6" s="322">
        <v>5251</v>
      </c>
      <c r="GSZ6" s="322">
        <v>5252</v>
      </c>
      <c r="GTA6" s="322">
        <v>5253</v>
      </c>
      <c r="GTB6" s="322">
        <v>5254</v>
      </c>
      <c r="GTC6" s="322">
        <v>5255</v>
      </c>
      <c r="GTD6" s="322">
        <v>5256</v>
      </c>
      <c r="GTE6" s="322">
        <v>5257</v>
      </c>
      <c r="GTF6" s="322">
        <v>5258</v>
      </c>
      <c r="GTG6" s="322">
        <v>5259</v>
      </c>
      <c r="GTH6" s="322">
        <v>5260</v>
      </c>
      <c r="GTI6" s="322">
        <v>5261</v>
      </c>
      <c r="GTJ6" s="322">
        <v>5262</v>
      </c>
      <c r="GTK6" s="322">
        <v>5263</v>
      </c>
      <c r="GTL6" s="322">
        <v>5264</v>
      </c>
      <c r="GTM6" s="322">
        <v>5265</v>
      </c>
      <c r="GTN6" s="322">
        <v>5266</v>
      </c>
      <c r="GTO6" s="322">
        <v>5267</v>
      </c>
      <c r="GTP6" s="322">
        <v>5268</v>
      </c>
      <c r="GTQ6" s="322">
        <v>5269</v>
      </c>
      <c r="GTR6" s="322">
        <v>5270</v>
      </c>
      <c r="GTS6" s="322">
        <v>5271</v>
      </c>
      <c r="GTT6" s="322">
        <v>5272</v>
      </c>
      <c r="GTU6" s="322">
        <v>5273</v>
      </c>
      <c r="GTV6" s="322">
        <v>5274</v>
      </c>
      <c r="GTW6" s="322">
        <v>5275</v>
      </c>
      <c r="GTX6" s="322">
        <v>5276</v>
      </c>
      <c r="GTY6" s="322">
        <v>5277</v>
      </c>
      <c r="GTZ6" s="322">
        <v>5278</v>
      </c>
      <c r="GUA6" s="322">
        <v>5279</v>
      </c>
      <c r="GUB6" s="322">
        <v>5280</v>
      </c>
      <c r="GUC6" s="322">
        <v>5281</v>
      </c>
      <c r="GUD6" s="322">
        <v>5282</v>
      </c>
      <c r="GUE6" s="322">
        <v>5283</v>
      </c>
      <c r="GUF6" s="322">
        <v>5284</v>
      </c>
      <c r="GUG6" s="322">
        <v>5285</v>
      </c>
      <c r="GUH6" s="322">
        <v>5286</v>
      </c>
      <c r="GUI6" s="322">
        <v>5287</v>
      </c>
      <c r="GUJ6" s="322">
        <v>5288</v>
      </c>
      <c r="GUK6" s="322">
        <v>5289</v>
      </c>
      <c r="GUL6" s="322">
        <v>5290</v>
      </c>
      <c r="GUM6" s="322">
        <v>5291</v>
      </c>
      <c r="GUN6" s="322">
        <v>5292</v>
      </c>
      <c r="GUO6" s="322">
        <v>5293</v>
      </c>
      <c r="GUP6" s="322">
        <v>5294</v>
      </c>
      <c r="GUQ6" s="322">
        <v>5295</v>
      </c>
      <c r="GUR6" s="322">
        <v>5296</v>
      </c>
      <c r="GUS6" s="322">
        <v>5297</v>
      </c>
      <c r="GUT6" s="322">
        <v>5298</v>
      </c>
      <c r="GUU6" s="322">
        <v>5299</v>
      </c>
      <c r="GUV6" s="322">
        <v>5300</v>
      </c>
      <c r="GUW6" s="322">
        <v>5301</v>
      </c>
      <c r="GUX6" s="322">
        <v>5302</v>
      </c>
      <c r="GUY6" s="322">
        <v>5303</v>
      </c>
      <c r="GUZ6" s="322">
        <v>5304</v>
      </c>
      <c r="GVA6" s="322">
        <v>5305</v>
      </c>
      <c r="GVB6" s="322">
        <v>5306</v>
      </c>
      <c r="GVC6" s="322">
        <v>5307</v>
      </c>
      <c r="GVD6" s="322">
        <v>5308</v>
      </c>
      <c r="GVE6" s="322">
        <v>5309</v>
      </c>
      <c r="GVF6" s="322">
        <v>5310</v>
      </c>
      <c r="GVG6" s="322">
        <v>5311</v>
      </c>
      <c r="GVH6" s="322">
        <v>5312</v>
      </c>
      <c r="GVI6" s="322">
        <v>5313</v>
      </c>
      <c r="GVJ6" s="322">
        <v>5314</v>
      </c>
      <c r="GVK6" s="322">
        <v>5315</v>
      </c>
      <c r="GVL6" s="322">
        <v>5316</v>
      </c>
      <c r="GVM6" s="322">
        <v>5317</v>
      </c>
      <c r="GVN6" s="322">
        <v>5318</v>
      </c>
      <c r="GVO6" s="322">
        <v>5319</v>
      </c>
      <c r="GVP6" s="322">
        <v>5320</v>
      </c>
      <c r="GVQ6" s="322">
        <v>5321</v>
      </c>
      <c r="GVR6" s="322">
        <v>5322</v>
      </c>
      <c r="GVS6" s="322">
        <v>5323</v>
      </c>
      <c r="GVT6" s="322">
        <v>5324</v>
      </c>
      <c r="GVU6" s="322">
        <v>5325</v>
      </c>
      <c r="GVV6" s="322">
        <v>5326</v>
      </c>
      <c r="GVW6" s="322">
        <v>5327</v>
      </c>
      <c r="GVX6" s="322">
        <v>5328</v>
      </c>
      <c r="GVY6" s="322">
        <v>5329</v>
      </c>
      <c r="GVZ6" s="322">
        <v>5330</v>
      </c>
      <c r="GWA6" s="322">
        <v>5331</v>
      </c>
      <c r="GWB6" s="322">
        <v>5332</v>
      </c>
      <c r="GWC6" s="322">
        <v>5333</v>
      </c>
      <c r="GWD6" s="322">
        <v>5334</v>
      </c>
      <c r="GWE6" s="322">
        <v>5335</v>
      </c>
      <c r="GWF6" s="322">
        <v>5336</v>
      </c>
      <c r="GWG6" s="322">
        <v>5337</v>
      </c>
      <c r="GWH6" s="322">
        <v>5338</v>
      </c>
      <c r="GWI6" s="322">
        <v>5339</v>
      </c>
      <c r="GWJ6" s="322">
        <v>5340</v>
      </c>
      <c r="GWK6" s="322">
        <v>5341</v>
      </c>
      <c r="GWL6" s="322">
        <v>5342</v>
      </c>
      <c r="GWM6" s="322">
        <v>5343</v>
      </c>
      <c r="GWN6" s="322">
        <v>5344</v>
      </c>
      <c r="GWO6" s="322">
        <v>5345</v>
      </c>
      <c r="GWP6" s="322">
        <v>5346</v>
      </c>
      <c r="GWQ6" s="322">
        <v>5347</v>
      </c>
      <c r="GWR6" s="322">
        <v>5348</v>
      </c>
      <c r="GWS6" s="322">
        <v>5349</v>
      </c>
      <c r="GWT6" s="322">
        <v>5350</v>
      </c>
      <c r="GWU6" s="322">
        <v>5351</v>
      </c>
      <c r="GWV6" s="322">
        <v>5352</v>
      </c>
      <c r="GWW6" s="322">
        <v>5353</v>
      </c>
      <c r="GWX6" s="322">
        <v>5354</v>
      </c>
      <c r="GWY6" s="322">
        <v>5355</v>
      </c>
      <c r="GWZ6" s="322">
        <v>5356</v>
      </c>
      <c r="GXA6" s="322">
        <v>5357</v>
      </c>
      <c r="GXB6" s="322">
        <v>5358</v>
      </c>
      <c r="GXC6" s="322">
        <v>5359</v>
      </c>
      <c r="GXD6" s="322">
        <v>5360</v>
      </c>
      <c r="GXE6" s="322">
        <v>5361</v>
      </c>
      <c r="GXF6" s="322">
        <v>5362</v>
      </c>
      <c r="GXG6" s="322">
        <v>5363</v>
      </c>
      <c r="GXH6" s="322">
        <v>5364</v>
      </c>
      <c r="GXI6" s="322">
        <v>5365</v>
      </c>
      <c r="GXJ6" s="322">
        <v>5366</v>
      </c>
      <c r="GXK6" s="322">
        <v>5367</v>
      </c>
      <c r="GXL6" s="322">
        <v>5368</v>
      </c>
      <c r="GXM6" s="322">
        <v>5369</v>
      </c>
      <c r="GXN6" s="322">
        <v>5370</v>
      </c>
      <c r="GXO6" s="322">
        <v>5371</v>
      </c>
      <c r="GXP6" s="322">
        <v>5372</v>
      </c>
      <c r="GXQ6" s="322">
        <v>5373</v>
      </c>
      <c r="GXR6" s="322">
        <v>5374</v>
      </c>
      <c r="GXS6" s="322">
        <v>5375</v>
      </c>
      <c r="GXT6" s="322">
        <v>5376</v>
      </c>
      <c r="GXU6" s="322">
        <v>5377</v>
      </c>
      <c r="GXV6" s="322">
        <v>5378</v>
      </c>
      <c r="GXW6" s="322">
        <v>5379</v>
      </c>
      <c r="GXX6" s="322">
        <v>5380</v>
      </c>
      <c r="GXY6" s="322">
        <v>5381</v>
      </c>
      <c r="GXZ6" s="322">
        <v>5382</v>
      </c>
      <c r="GYA6" s="322">
        <v>5383</v>
      </c>
      <c r="GYB6" s="322">
        <v>5384</v>
      </c>
      <c r="GYC6" s="322">
        <v>5385</v>
      </c>
      <c r="GYD6" s="322">
        <v>5386</v>
      </c>
      <c r="GYE6" s="322">
        <v>5387</v>
      </c>
      <c r="GYF6" s="322">
        <v>5388</v>
      </c>
      <c r="GYG6" s="322">
        <v>5389</v>
      </c>
      <c r="GYH6" s="322">
        <v>5390</v>
      </c>
      <c r="GYI6" s="322">
        <v>5391</v>
      </c>
      <c r="GYJ6" s="322">
        <v>5392</v>
      </c>
      <c r="GYK6" s="322">
        <v>5393</v>
      </c>
      <c r="GYL6" s="322">
        <v>5394</v>
      </c>
      <c r="GYM6" s="322">
        <v>5395</v>
      </c>
      <c r="GYN6" s="322">
        <v>5396</v>
      </c>
      <c r="GYO6" s="322">
        <v>5397</v>
      </c>
      <c r="GYP6" s="322">
        <v>5398</v>
      </c>
      <c r="GYQ6" s="322">
        <v>5399</v>
      </c>
      <c r="GYR6" s="322">
        <v>5400</v>
      </c>
      <c r="GYS6" s="322">
        <v>5401</v>
      </c>
      <c r="GYT6" s="322">
        <v>5402</v>
      </c>
      <c r="GYU6" s="322">
        <v>5403</v>
      </c>
      <c r="GYV6" s="322">
        <v>5404</v>
      </c>
      <c r="GYW6" s="322">
        <v>5405</v>
      </c>
      <c r="GYX6" s="322">
        <v>5406</v>
      </c>
      <c r="GYY6" s="322">
        <v>5407</v>
      </c>
      <c r="GYZ6" s="322">
        <v>5408</v>
      </c>
      <c r="GZA6" s="322">
        <v>5409</v>
      </c>
      <c r="GZB6" s="322">
        <v>5410</v>
      </c>
      <c r="GZC6" s="322">
        <v>5411</v>
      </c>
      <c r="GZD6" s="322">
        <v>5412</v>
      </c>
      <c r="GZE6" s="322">
        <v>5413</v>
      </c>
      <c r="GZF6" s="322">
        <v>5414</v>
      </c>
      <c r="GZG6" s="322">
        <v>5415</v>
      </c>
      <c r="GZH6" s="322">
        <v>5416</v>
      </c>
      <c r="GZI6" s="322">
        <v>5417</v>
      </c>
      <c r="GZJ6" s="322">
        <v>5418</v>
      </c>
      <c r="GZK6" s="322">
        <v>5419</v>
      </c>
      <c r="GZL6" s="322">
        <v>5420</v>
      </c>
      <c r="GZM6" s="322">
        <v>5421</v>
      </c>
      <c r="GZN6" s="322">
        <v>5422</v>
      </c>
      <c r="GZO6" s="322">
        <v>5423</v>
      </c>
      <c r="GZP6" s="322">
        <v>5424</v>
      </c>
      <c r="GZQ6" s="322">
        <v>5425</v>
      </c>
      <c r="GZR6" s="322">
        <v>5426</v>
      </c>
      <c r="GZS6" s="322">
        <v>5427</v>
      </c>
      <c r="GZT6" s="322">
        <v>5428</v>
      </c>
      <c r="GZU6" s="322">
        <v>5429</v>
      </c>
      <c r="GZV6" s="322">
        <v>5430</v>
      </c>
      <c r="GZW6" s="322">
        <v>5431</v>
      </c>
      <c r="GZX6" s="322">
        <v>5432</v>
      </c>
      <c r="GZY6" s="322">
        <v>5433</v>
      </c>
      <c r="GZZ6" s="322">
        <v>5434</v>
      </c>
      <c r="HAA6" s="322">
        <v>5435</v>
      </c>
      <c r="HAB6" s="322">
        <v>5436</v>
      </c>
      <c r="HAC6" s="322">
        <v>5437</v>
      </c>
      <c r="HAD6" s="322">
        <v>5438</v>
      </c>
      <c r="HAE6" s="322">
        <v>5439</v>
      </c>
      <c r="HAF6" s="322">
        <v>5440</v>
      </c>
      <c r="HAG6" s="322">
        <v>5441</v>
      </c>
      <c r="HAH6" s="322">
        <v>5442</v>
      </c>
      <c r="HAI6" s="322">
        <v>5443</v>
      </c>
      <c r="HAJ6" s="322">
        <v>5444</v>
      </c>
      <c r="HAK6" s="322">
        <v>5445</v>
      </c>
      <c r="HAL6" s="322">
        <v>5446</v>
      </c>
      <c r="HAM6" s="322">
        <v>5447</v>
      </c>
      <c r="HAN6" s="322">
        <v>5448</v>
      </c>
      <c r="HAO6" s="322">
        <v>5449</v>
      </c>
      <c r="HAP6" s="322">
        <v>5450</v>
      </c>
      <c r="HAQ6" s="322">
        <v>5451</v>
      </c>
      <c r="HAR6" s="322">
        <v>5452</v>
      </c>
      <c r="HAS6" s="322">
        <v>5453</v>
      </c>
      <c r="HAT6" s="322">
        <v>5454</v>
      </c>
      <c r="HAU6" s="322">
        <v>5455</v>
      </c>
      <c r="HAV6" s="322">
        <v>5456</v>
      </c>
      <c r="HAW6" s="322">
        <v>5457</v>
      </c>
      <c r="HAX6" s="322">
        <v>5458</v>
      </c>
      <c r="HAY6" s="322">
        <v>5459</v>
      </c>
      <c r="HAZ6" s="322">
        <v>5460</v>
      </c>
      <c r="HBA6" s="322">
        <v>5461</v>
      </c>
      <c r="HBB6" s="322">
        <v>5462</v>
      </c>
      <c r="HBC6" s="322">
        <v>5463</v>
      </c>
      <c r="HBD6" s="322">
        <v>5464</v>
      </c>
      <c r="HBE6" s="322">
        <v>5465</v>
      </c>
      <c r="HBF6" s="322">
        <v>5466</v>
      </c>
      <c r="HBG6" s="322">
        <v>5467</v>
      </c>
      <c r="HBH6" s="322">
        <v>5468</v>
      </c>
      <c r="HBI6" s="322">
        <v>5469</v>
      </c>
      <c r="HBJ6" s="322">
        <v>5470</v>
      </c>
      <c r="HBK6" s="322">
        <v>5471</v>
      </c>
      <c r="HBL6" s="322">
        <v>5472</v>
      </c>
      <c r="HBM6" s="322">
        <v>5473</v>
      </c>
      <c r="HBN6" s="322">
        <v>5474</v>
      </c>
      <c r="HBO6" s="322">
        <v>5475</v>
      </c>
      <c r="HBP6" s="322">
        <v>5476</v>
      </c>
      <c r="HBQ6" s="322">
        <v>5477</v>
      </c>
      <c r="HBR6" s="322">
        <v>5478</v>
      </c>
      <c r="HBS6" s="322">
        <v>5479</v>
      </c>
      <c r="HBT6" s="322">
        <v>5480</v>
      </c>
      <c r="HBU6" s="322">
        <v>5481</v>
      </c>
      <c r="HBV6" s="322">
        <v>5482</v>
      </c>
      <c r="HBW6" s="322">
        <v>5483</v>
      </c>
      <c r="HBX6" s="322">
        <v>5484</v>
      </c>
      <c r="HBY6" s="322">
        <v>5485</v>
      </c>
      <c r="HBZ6" s="322">
        <v>5486</v>
      </c>
      <c r="HCA6" s="322">
        <v>5487</v>
      </c>
      <c r="HCB6" s="322">
        <v>5488</v>
      </c>
      <c r="HCC6" s="322">
        <v>5489</v>
      </c>
      <c r="HCD6" s="322">
        <v>5490</v>
      </c>
      <c r="HCE6" s="322">
        <v>5491</v>
      </c>
      <c r="HCF6" s="322">
        <v>5492</v>
      </c>
      <c r="HCG6" s="322">
        <v>5493</v>
      </c>
      <c r="HCH6" s="322">
        <v>5494</v>
      </c>
      <c r="HCI6" s="322">
        <v>5495</v>
      </c>
      <c r="HCJ6" s="322">
        <v>5496</v>
      </c>
      <c r="HCK6" s="322">
        <v>5497</v>
      </c>
      <c r="HCL6" s="322">
        <v>5498</v>
      </c>
      <c r="HCM6" s="322">
        <v>5499</v>
      </c>
      <c r="HCN6" s="322">
        <v>5500</v>
      </c>
      <c r="HCO6" s="322">
        <v>5501</v>
      </c>
      <c r="HCP6" s="322">
        <v>5502</v>
      </c>
      <c r="HCQ6" s="322">
        <v>5503</v>
      </c>
      <c r="HCR6" s="322">
        <v>5504</v>
      </c>
      <c r="HCS6" s="322">
        <v>5505</v>
      </c>
      <c r="HCT6" s="322">
        <v>5506</v>
      </c>
      <c r="HCU6" s="322">
        <v>5507</v>
      </c>
      <c r="HCV6" s="322">
        <v>5508</v>
      </c>
      <c r="HCW6" s="322">
        <v>5509</v>
      </c>
      <c r="HCX6" s="322">
        <v>5510</v>
      </c>
      <c r="HCY6" s="322">
        <v>5511</v>
      </c>
      <c r="HCZ6" s="322">
        <v>5512</v>
      </c>
      <c r="HDA6" s="322">
        <v>5513</v>
      </c>
      <c r="HDB6" s="322">
        <v>5514</v>
      </c>
      <c r="HDC6" s="322">
        <v>5515</v>
      </c>
      <c r="HDD6" s="322">
        <v>5516</v>
      </c>
      <c r="HDE6" s="322">
        <v>5517</v>
      </c>
      <c r="HDF6" s="322">
        <v>5518</v>
      </c>
      <c r="HDG6" s="322">
        <v>5519</v>
      </c>
      <c r="HDH6" s="322">
        <v>5520</v>
      </c>
      <c r="HDI6" s="322">
        <v>5521</v>
      </c>
      <c r="HDJ6" s="322">
        <v>5522</v>
      </c>
      <c r="HDK6" s="322">
        <v>5523</v>
      </c>
      <c r="HDL6" s="322">
        <v>5524</v>
      </c>
      <c r="HDM6" s="322">
        <v>5525</v>
      </c>
      <c r="HDN6" s="322">
        <v>5526</v>
      </c>
      <c r="HDO6" s="322">
        <v>5527</v>
      </c>
      <c r="HDP6" s="322">
        <v>5528</v>
      </c>
      <c r="HDQ6" s="322">
        <v>5529</v>
      </c>
      <c r="HDR6" s="322">
        <v>5530</v>
      </c>
      <c r="HDS6" s="322">
        <v>5531</v>
      </c>
      <c r="HDT6" s="322">
        <v>5532</v>
      </c>
      <c r="HDU6" s="322">
        <v>5533</v>
      </c>
      <c r="HDV6" s="322">
        <v>5534</v>
      </c>
      <c r="HDW6" s="322">
        <v>5535</v>
      </c>
      <c r="HDX6" s="322">
        <v>5536</v>
      </c>
      <c r="HDY6" s="322">
        <v>5537</v>
      </c>
      <c r="HDZ6" s="322">
        <v>5538</v>
      </c>
      <c r="HEA6" s="322">
        <v>5539</v>
      </c>
      <c r="HEB6" s="322">
        <v>5540</v>
      </c>
      <c r="HEC6" s="322">
        <v>5541</v>
      </c>
      <c r="HED6" s="322">
        <v>5542</v>
      </c>
      <c r="HEE6" s="322">
        <v>5543</v>
      </c>
      <c r="HEF6" s="322">
        <v>5544</v>
      </c>
      <c r="HEG6" s="322">
        <v>5545</v>
      </c>
      <c r="HEH6" s="322">
        <v>5546</v>
      </c>
      <c r="HEI6" s="322">
        <v>5547</v>
      </c>
      <c r="HEJ6" s="322">
        <v>5548</v>
      </c>
      <c r="HEK6" s="322">
        <v>5549</v>
      </c>
      <c r="HEL6" s="322">
        <v>5550</v>
      </c>
      <c r="HEM6" s="322">
        <v>5551</v>
      </c>
      <c r="HEN6" s="322">
        <v>5552</v>
      </c>
      <c r="HEO6" s="322">
        <v>5553</v>
      </c>
      <c r="HEP6" s="322">
        <v>5554</v>
      </c>
      <c r="HEQ6" s="322">
        <v>5555</v>
      </c>
      <c r="HER6" s="322">
        <v>5556</v>
      </c>
      <c r="HES6" s="322">
        <v>5557</v>
      </c>
      <c r="HET6" s="322">
        <v>5558</v>
      </c>
      <c r="HEU6" s="322">
        <v>5559</v>
      </c>
      <c r="HEV6" s="322">
        <v>5560</v>
      </c>
      <c r="HEW6" s="322">
        <v>5561</v>
      </c>
      <c r="HEX6" s="322">
        <v>5562</v>
      </c>
      <c r="HEY6" s="322">
        <v>5563</v>
      </c>
      <c r="HEZ6" s="322">
        <v>5564</v>
      </c>
      <c r="HFA6" s="322">
        <v>5565</v>
      </c>
      <c r="HFB6" s="322">
        <v>5566</v>
      </c>
      <c r="HFC6" s="322">
        <v>5567</v>
      </c>
      <c r="HFD6" s="322">
        <v>5568</v>
      </c>
      <c r="HFE6" s="322">
        <v>5569</v>
      </c>
      <c r="HFF6" s="322">
        <v>5570</v>
      </c>
      <c r="HFG6" s="322">
        <v>5571</v>
      </c>
      <c r="HFH6" s="322">
        <v>5572</v>
      </c>
      <c r="HFI6" s="322">
        <v>5573</v>
      </c>
      <c r="HFJ6" s="322">
        <v>5574</v>
      </c>
      <c r="HFK6" s="322">
        <v>5575</v>
      </c>
      <c r="HFL6" s="322">
        <v>5576</v>
      </c>
      <c r="HFM6" s="322">
        <v>5577</v>
      </c>
      <c r="HFN6" s="322">
        <v>5578</v>
      </c>
      <c r="HFO6" s="322">
        <v>5579</v>
      </c>
      <c r="HFP6" s="322">
        <v>5580</v>
      </c>
      <c r="HFQ6" s="322">
        <v>5581</v>
      </c>
      <c r="HFR6" s="322">
        <v>5582</v>
      </c>
      <c r="HFS6" s="322">
        <v>5583</v>
      </c>
      <c r="HFT6" s="322">
        <v>5584</v>
      </c>
      <c r="HFU6" s="322">
        <v>5585</v>
      </c>
      <c r="HFV6" s="322">
        <v>5586</v>
      </c>
      <c r="HFW6" s="322">
        <v>5587</v>
      </c>
      <c r="HFX6" s="322">
        <v>5588</v>
      </c>
      <c r="HFY6" s="322">
        <v>5589</v>
      </c>
      <c r="HFZ6" s="322">
        <v>5590</v>
      </c>
      <c r="HGA6" s="322">
        <v>5591</v>
      </c>
      <c r="HGB6" s="322">
        <v>5592</v>
      </c>
      <c r="HGC6" s="322">
        <v>5593</v>
      </c>
      <c r="HGD6" s="322">
        <v>5594</v>
      </c>
      <c r="HGE6" s="322">
        <v>5595</v>
      </c>
      <c r="HGF6" s="322">
        <v>5596</v>
      </c>
      <c r="HGG6" s="322">
        <v>5597</v>
      </c>
      <c r="HGH6" s="322">
        <v>5598</v>
      </c>
      <c r="HGI6" s="322">
        <v>5599</v>
      </c>
      <c r="HGJ6" s="322">
        <v>5600</v>
      </c>
      <c r="HGK6" s="322">
        <v>5601</v>
      </c>
      <c r="HGL6" s="322">
        <v>5602</v>
      </c>
      <c r="HGM6" s="322">
        <v>5603</v>
      </c>
      <c r="HGN6" s="322">
        <v>5604</v>
      </c>
      <c r="HGO6" s="322">
        <v>5605</v>
      </c>
      <c r="HGP6" s="322">
        <v>5606</v>
      </c>
      <c r="HGQ6" s="322">
        <v>5607</v>
      </c>
      <c r="HGR6" s="322">
        <v>5608</v>
      </c>
      <c r="HGS6" s="322">
        <v>5609</v>
      </c>
      <c r="HGT6" s="322">
        <v>5610</v>
      </c>
      <c r="HGU6" s="322">
        <v>5611</v>
      </c>
      <c r="HGV6" s="322">
        <v>5612</v>
      </c>
      <c r="HGW6" s="322">
        <v>5613</v>
      </c>
      <c r="HGX6" s="322">
        <v>5614</v>
      </c>
      <c r="HGY6" s="322">
        <v>5615</v>
      </c>
      <c r="HGZ6" s="322">
        <v>5616</v>
      </c>
      <c r="HHA6" s="322">
        <v>5617</v>
      </c>
      <c r="HHB6" s="322">
        <v>5618</v>
      </c>
      <c r="HHC6" s="322">
        <v>5619</v>
      </c>
      <c r="HHD6" s="322">
        <v>5620</v>
      </c>
      <c r="HHE6" s="322">
        <v>5621</v>
      </c>
      <c r="HHF6" s="322">
        <v>5622</v>
      </c>
      <c r="HHG6" s="322">
        <v>5623</v>
      </c>
      <c r="HHH6" s="322">
        <v>5624</v>
      </c>
      <c r="HHI6" s="322">
        <v>5625</v>
      </c>
      <c r="HHJ6" s="322">
        <v>5626</v>
      </c>
      <c r="HHK6" s="322">
        <v>5627</v>
      </c>
      <c r="HHL6" s="322">
        <v>5628</v>
      </c>
      <c r="HHM6" s="322">
        <v>5629</v>
      </c>
      <c r="HHN6" s="322">
        <v>5630</v>
      </c>
      <c r="HHO6" s="322">
        <v>5631</v>
      </c>
      <c r="HHP6" s="322">
        <v>5632</v>
      </c>
      <c r="HHQ6" s="322">
        <v>5633</v>
      </c>
      <c r="HHR6" s="322">
        <v>5634</v>
      </c>
      <c r="HHS6" s="322">
        <v>5635</v>
      </c>
      <c r="HHT6" s="322">
        <v>5636</v>
      </c>
      <c r="HHU6" s="322">
        <v>5637</v>
      </c>
      <c r="HHV6" s="322">
        <v>5638</v>
      </c>
      <c r="HHW6" s="322">
        <v>5639</v>
      </c>
      <c r="HHX6" s="322">
        <v>5640</v>
      </c>
      <c r="HHY6" s="322">
        <v>5641</v>
      </c>
      <c r="HHZ6" s="322">
        <v>5642</v>
      </c>
      <c r="HIA6" s="322">
        <v>5643</v>
      </c>
      <c r="HIB6" s="322">
        <v>5644</v>
      </c>
      <c r="HIC6" s="322">
        <v>5645</v>
      </c>
      <c r="HID6" s="322">
        <v>5646</v>
      </c>
      <c r="HIE6" s="322">
        <v>5647</v>
      </c>
      <c r="HIF6" s="322">
        <v>5648</v>
      </c>
      <c r="HIG6" s="322">
        <v>5649</v>
      </c>
      <c r="HIH6" s="322">
        <v>5650</v>
      </c>
      <c r="HII6" s="322">
        <v>5651</v>
      </c>
      <c r="HIJ6" s="322">
        <v>5652</v>
      </c>
      <c r="HIK6" s="322">
        <v>5653</v>
      </c>
      <c r="HIL6" s="322">
        <v>5654</v>
      </c>
      <c r="HIM6" s="322">
        <v>5655</v>
      </c>
      <c r="HIN6" s="322">
        <v>5656</v>
      </c>
      <c r="HIO6" s="322">
        <v>5657</v>
      </c>
      <c r="HIP6" s="322">
        <v>5658</v>
      </c>
      <c r="HIQ6" s="322">
        <v>5659</v>
      </c>
      <c r="HIR6" s="322">
        <v>5660</v>
      </c>
      <c r="HIS6" s="322">
        <v>5661</v>
      </c>
      <c r="HIT6" s="322">
        <v>5662</v>
      </c>
      <c r="HIU6" s="322">
        <v>5663</v>
      </c>
      <c r="HIV6" s="322">
        <v>5664</v>
      </c>
      <c r="HIW6" s="322">
        <v>5665</v>
      </c>
      <c r="HIX6" s="322">
        <v>5666</v>
      </c>
      <c r="HIY6" s="322">
        <v>5667</v>
      </c>
      <c r="HIZ6" s="322">
        <v>5668</v>
      </c>
      <c r="HJA6" s="322">
        <v>5669</v>
      </c>
      <c r="HJB6" s="322">
        <v>5670</v>
      </c>
      <c r="HJC6" s="322">
        <v>5671</v>
      </c>
      <c r="HJD6" s="322">
        <v>5672</v>
      </c>
      <c r="HJE6" s="322">
        <v>5673</v>
      </c>
      <c r="HJF6" s="322">
        <v>5674</v>
      </c>
      <c r="HJG6" s="322">
        <v>5675</v>
      </c>
      <c r="HJH6" s="322">
        <v>5676</v>
      </c>
      <c r="HJI6" s="322">
        <v>5677</v>
      </c>
      <c r="HJJ6" s="322">
        <v>5678</v>
      </c>
      <c r="HJK6" s="322">
        <v>5679</v>
      </c>
      <c r="HJL6" s="322">
        <v>5680</v>
      </c>
      <c r="HJM6" s="322">
        <v>5681</v>
      </c>
      <c r="HJN6" s="322">
        <v>5682</v>
      </c>
      <c r="HJO6" s="322">
        <v>5683</v>
      </c>
      <c r="HJP6" s="322">
        <v>5684</v>
      </c>
      <c r="HJQ6" s="322">
        <v>5685</v>
      </c>
      <c r="HJR6" s="322">
        <v>5686</v>
      </c>
      <c r="HJS6" s="322">
        <v>5687</v>
      </c>
      <c r="HJT6" s="322">
        <v>5688</v>
      </c>
      <c r="HJU6" s="322">
        <v>5689</v>
      </c>
      <c r="HJV6" s="322">
        <v>5690</v>
      </c>
      <c r="HJW6" s="322">
        <v>5691</v>
      </c>
      <c r="HJX6" s="322">
        <v>5692</v>
      </c>
      <c r="HJY6" s="322">
        <v>5693</v>
      </c>
      <c r="HJZ6" s="322">
        <v>5694</v>
      </c>
      <c r="HKA6" s="322">
        <v>5695</v>
      </c>
      <c r="HKB6" s="322">
        <v>5696</v>
      </c>
      <c r="HKC6" s="322">
        <v>5697</v>
      </c>
      <c r="HKD6" s="322">
        <v>5698</v>
      </c>
      <c r="HKE6" s="322">
        <v>5699</v>
      </c>
      <c r="HKF6" s="322">
        <v>5700</v>
      </c>
      <c r="HKG6" s="322">
        <v>5701</v>
      </c>
      <c r="HKH6" s="322">
        <v>5702</v>
      </c>
      <c r="HKI6" s="322">
        <v>5703</v>
      </c>
      <c r="HKJ6" s="322">
        <v>5704</v>
      </c>
      <c r="HKK6" s="322">
        <v>5705</v>
      </c>
      <c r="HKL6" s="322">
        <v>5706</v>
      </c>
      <c r="HKM6" s="322">
        <v>5707</v>
      </c>
      <c r="HKN6" s="322">
        <v>5708</v>
      </c>
      <c r="HKO6" s="322">
        <v>5709</v>
      </c>
      <c r="HKP6" s="322">
        <v>5710</v>
      </c>
      <c r="HKQ6" s="322">
        <v>5711</v>
      </c>
      <c r="HKR6" s="322">
        <v>5712</v>
      </c>
      <c r="HKS6" s="322">
        <v>5713</v>
      </c>
      <c r="HKT6" s="322">
        <v>5714</v>
      </c>
      <c r="HKU6" s="322">
        <v>5715</v>
      </c>
      <c r="HKV6" s="322">
        <v>5716</v>
      </c>
      <c r="HKW6" s="322">
        <v>5717</v>
      </c>
      <c r="HKX6" s="322">
        <v>5718</v>
      </c>
      <c r="HKY6" s="322">
        <v>5719</v>
      </c>
      <c r="HKZ6" s="322">
        <v>5720</v>
      </c>
      <c r="HLA6" s="322">
        <v>5721</v>
      </c>
      <c r="HLB6" s="322">
        <v>5722</v>
      </c>
      <c r="HLC6" s="322">
        <v>5723</v>
      </c>
      <c r="HLD6" s="322">
        <v>5724</v>
      </c>
      <c r="HLE6" s="322">
        <v>5725</v>
      </c>
      <c r="HLF6" s="322">
        <v>5726</v>
      </c>
      <c r="HLG6" s="322">
        <v>5727</v>
      </c>
      <c r="HLH6" s="322">
        <v>5728</v>
      </c>
      <c r="HLI6" s="322">
        <v>5729</v>
      </c>
      <c r="HLJ6" s="322">
        <v>5730</v>
      </c>
      <c r="HLK6" s="322">
        <v>5731</v>
      </c>
      <c r="HLL6" s="322">
        <v>5732</v>
      </c>
      <c r="HLM6" s="322">
        <v>5733</v>
      </c>
      <c r="HLN6" s="322">
        <v>5734</v>
      </c>
      <c r="HLO6" s="322">
        <v>5735</v>
      </c>
      <c r="HLP6" s="322">
        <v>5736</v>
      </c>
      <c r="HLQ6" s="322">
        <v>5737</v>
      </c>
      <c r="HLR6" s="322">
        <v>5738</v>
      </c>
      <c r="HLS6" s="322">
        <v>5739</v>
      </c>
      <c r="HLT6" s="322">
        <v>5740</v>
      </c>
      <c r="HLU6" s="322">
        <v>5741</v>
      </c>
      <c r="HLV6" s="322">
        <v>5742</v>
      </c>
      <c r="HLW6" s="322">
        <v>5743</v>
      </c>
      <c r="HLX6" s="322">
        <v>5744</v>
      </c>
      <c r="HLY6" s="322">
        <v>5745</v>
      </c>
      <c r="HLZ6" s="322">
        <v>5746</v>
      </c>
      <c r="HMA6" s="322">
        <v>5747</v>
      </c>
      <c r="HMB6" s="322">
        <v>5748</v>
      </c>
      <c r="HMC6" s="322">
        <v>5749</v>
      </c>
      <c r="HMD6" s="322">
        <v>5750</v>
      </c>
      <c r="HME6" s="322">
        <v>5751</v>
      </c>
      <c r="HMF6" s="322">
        <v>5752</v>
      </c>
      <c r="HMG6" s="322">
        <v>5753</v>
      </c>
      <c r="HMH6" s="322">
        <v>5754</v>
      </c>
      <c r="HMI6" s="322">
        <v>5755</v>
      </c>
      <c r="HMJ6" s="322">
        <v>5756</v>
      </c>
      <c r="HMK6" s="322">
        <v>5757</v>
      </c>
      <c r="HML6" s="322">
        <v>5758</v>
      </c>
      <c r="HMM6" s="322">
        <v>5759</v>
      </c>
      <c r="HMN6" s="322">
        <v>5760</v>
      </c>
      <c r="HMO6" s="322">
        <v>5761</v>
      </c>
      <c r="HMP6" s="322">
        <v>5762</v>
      </c>
      <c r="HMQ6" s="322">
        <v>5763</v>
      </c>
      <c r="HMR6" s="322">
        <v>5764</v>
      </c>
      <c r="HMS6" s="322">
        <v>5765</v>
      </c>
      <c r="HMT6" s="322">
        <v>5766</v>
      </c>
      <c r="HMU6" s="322">
        <v>5767</v>
      </c>
      <c r="HMV6" s="322">
        <v>5768</v>
      </c>
      <c r="HMW6" s="322">
        <v>5769</v>
      </c>
      <c r="HMX6" s="322">
        <v>5770</v>
      </c>
      <c r="HMY6" s="322">
        <v>5771</v>
      </c>
      <c r="HMZ6" s="322">
        <v>5772</v>
      </c>
      <c r="HNA6" s="322">
        <v>5773</v>
      </c>
      <c r="HNB6" s="322">
        <v>5774</v>
      </c>
      <c r="HNC6" s="322">
        <v>5775</v>
      </c>
      <c r="HND6" s="322">
        <v>5776</v>
      </c>
      <c r="HNE6" s="322">
        <v>5777</v>
      </c>
      <c r="HNF6" s="322">
        <v>5778</v>
      </c>
      <c r="HNG6" s="322">
        <v>5779</v>
      </c>
      <c r="HNH6" s="322">
        <v>5780</v>
      </c>
      <c r="HNI6" s="322">
        <v>5781</v>
      </c>
      <c r="HNJ6" s="322">
        <v>5782</v>
      </c>
      <c r="HNK6" s="322">
        <v>5783</v>
      </c>
      <c r="HNL6" s="322">
        <v>5784</v>
      </c>
      <c r="HNM6" s="322">
        <v>5785</v>
      </c>
      <c r="HNN6" s="322">
        <v>5786</v>
      </c>
      <c r="HNO6" s="322">
        <v>5787</v>
      </c>
      <c r="HNP6" s="322">
        <v>5788</v>
      </c>
      <c r="HNQ6" s="322">
        <v>5789</v>
      </c>
      <c r="HNR6" s="322">
        <v>5790</v>
      </c>
      <c r="HNS6" s="322">
        <v>5791</v>
      </c>
      <c r="HNT6" s="322">
        <v>5792</v>
      </c>
      <c r="HNU6" s="322">
        <v>5793</v>
      </c>
      <c r="HNV6" s="322">
        <v>5794</v>
      </c>
      <c r="HNW6" s="322">
        <v>5795</v>
      </c>
      <c r="HNX6" s="322">
        <v>5796</v>
      </c>
      <c r="HNY6" s="322">
        <v>5797</v>
      </c>
      <c r="HNZ6" s="322">
        <v>5798</v>
      </c>
      <c r="HOA6" s="322">
        <v>5799</v>
      </c>
      <c r="HOB6" s="322">
        <v>5800</v>
      </c>
      <c r="HOC6" s="322">
        <v>5801</v>
      </c>
      <c r="HOD6" s="322">
        <v>5802</v>
      </c>
      <c r="HOE6" s="322">
        <v>5803</v>
      </c>
      <c r="HOF6" s="322">
        <v>5804</v>
      </c>
      <c r="HOG6" s="322">
        <v>5805</v>
      </c>
      <c r="HOH6" s="322">
        <v>5806</v>
      </c>
      <c r="HOI6" s="322">
        <v>5807</v>
      </c>
      <c r="HOJ6" s="322">
        <v>5808</v>
      </c>
      <c r="HOK6" s="322">
        <v>5809</v>
      </c>
      <c r="HOL6" s="322">
        <v>5810</v>
      </c>
      <c r="HOM6" s="322">
        <v>5811</v>
      </c>
      <c r="HON6" s="322">
        <v>5812</v>
      </c>
      <c r="HOO6" s="322">
        <v>5813</v>
      </c>
      <c r="HOP6" s="322">
        <v>5814</v>
      </c>
      <c r="HOQ6" s="322">
        <v>5815</v>
      </c>
      <c r="HOR6" s="322">
        <v>5816</v>
      </c>
      <c r="HOS6" s="322">
        <v>5817</v>
      </c>
      <c r="HOT6" s="322">
        <v>5818</v>
      </c>
      <c r="HOU6" s="322">
        <v>5819</v>
      </c>
      <c r="HOV6" s="322">
        <v>5820</v>
      </c>
      <c r="HOW6" s="322">
        <v>5821</v>
      </c>
      <c r="HOX6" s="322">
        <v>5822</v>
      </c>
      <c r="HOY6" s="322">
        <v>5823</v>
      </c>
      <c r="HOZ6" s="322">
        <v>5824</v>
      </c>
      <c r="HPA6" s="322">
        <v>5825</v>
      </c>
      <c r="HPB6" s="322">
        <v>5826</v>
      </c>
      <c r="HPC6" s="322">
        <v>5827</v>
      </c>
      <c r="HPD6" s="322">
        <v>5828</v>
      </c>
      <c r="HPE6" s="322">
        <v>5829</v>
      </c>
      <c r="HPF6" s="322">
        <v>5830</v>
      </c>
      <c r="HPG6" s="322">
        <v>5831</v>
      </c>
      <c r="HPH6" s="322">
        <v>5832</v>
      </c>
      <c r="HPI6" s="322">
        <v>5833</v>
      </c>
      <c r="HPJ6" s="322">
        <v>5834</v>
      </c>
      <c r="HPK6" s="322">
        <v>5835</v>
      </c>
      <c r="HPL6" s="322">
        <v>5836</v>
      </c>
      <c r="HPM6" s="322">
        <v>5837</v>
      </c>
      <c r="HPN6" s="322">
        <v>5838</v>
      </c>
      <c r="HPO6" s="322">
        <v>5839</v>
      </c>
      <c r="HPP6" s="322">
        <v>5840</v>
      </c>
      <c r="HPQ6" s="322">
        <v>5841</v>
      </c>
      <c r="HPR6" s="322">
        <v>5842</v>
      </c>
      <c r="HPS6" s="322">
        <v>5843</v>
      </c>
      <c r="HPT6" s="322">
        <v>5844</v>
      </c>
      <c r="HPU6" s="322">
        <v>5845</v>
      </c>
      <c r="HPV6" s="322">
        <v>5846</v>
      </c>
      <c r="HPW6" s="322">
        <v>5847</v>
      </c>
      <c r="HPX6" s="322">
        <v>5848</v>
      </c>
      <c r="HPY6" s="322">
        <v>5849</v>
      </c>
      <c r="HPZ6" s="322">
        <v>5850</v>
      </c>
      <c r="HQA6" s="322">
        <v>5851</v>
      </c>
      <c r="HQB6" s="322">
        <v>5852</v>
      </c>
      <c r="HQC6" s="322">
        <v>5853</v>
      </c>
      <c r="HQD6" s="322">
        <v>5854</v>
      </c>
      <c r="HQE6" s="322">
        <v>5855</v>
      </c>
      <c r="HQF6" s="322">
        <v>5856</v>
      </c>
      <c r="HQG6" s="322">
        <v>5857</v>
      </c>
      <c r="HQH6" s="322">
        <v>5858</v>
      </c>
      <c r="HQI6" s="322">
        <v>5859</v>
      </c>
      <c r="HQJ6" s="322">
        <v>5860</v>
      </c>
      <c r="HQK6" s="322">
        <v>5861</v>
      </c>
      <c r="HQL6" s="322">
        <v>5862</v>
      </c>
      <c r="HQM6" s="322">
        <v>5863</v>
      </c>
      <c r="HQN6" s="322">
        <v>5864</v>
      </c>
      <c r="HQO6" s="322">
        <v>5865</v>
      </c>
      <c r="HQP6" s="322">
        <v>5866</v>
      </c>
      <c r="HQQ6" s="322">
        <v>5867</v>
      </c>
      <c r="HQR6" s="322">
        <v>5868</v>
      </c>
      <c r="HQS6" s="322">
        <v>5869</v>
      </c>
      <c r="HQT6" s="322">
        <v>5870</v>
      </c>
      <c r="HQU6" s="322">
        <v>5871</v>
      </c>
      <c r="HQV6" s="322">
        <v>5872</v>
      </c>
      <c r="HQW6" s="322">
        <v>5873</v>
      </c>
      <c r="HQX6" s="322">
        <v>5874</v>
      </c>
      <c r="HQY6" s="322">
        <v>5875</v>
      </c>
      <c r="HQZ6" s="322">
        <v>5876</v>
      </c>
      <c r="HRA6" s="322">
        <v>5877</v>
      </c>
      <c r="HRB6" s="322">
        <v>5878</v>
      </c>
      <c r="HRC6" s="322">
        <v>5879</v>
      </c>
      <c r="HRD6" s="322">
        <v>5880</v>
      </c>
      <c r="HRE6" s="322">
        <v>5881</v>
      </c>
      <c r="HRF6" s="322">
        <v>5882</v>
      </c>
      <c r="HRG6" s="322">
        <v>5883</v>
      </c>
      <c r="HRH6" s="322">
        <v>5884</v>
      </c>
      <c r="HRI6" s="322">
        <v>5885</v>
      </c>
      <c r="HRJ6" s="322">
        <v>5886</v>
      </c>
      <c r="HRK6" s="322">
        <v>5887</v>
      </c>
      <c r="HRL6" s="322">
        <v>5888</v>
      </c>
      <c r="HRM6" s="322">
        <v>5889</v>
      </c>
      <c r="HRN6" s="322">
        <v>5890</v>
      </c>
      <c r="HRO6" s="322">
        <v>5891</v>
      </c>
      <c r="HRP6" s="322">
        <v>5892</v>
      </c>
      <c r="HRQ6" s="322">
        <v>5893</v>
      </c>
      <c r="HRR6" s="322">
        <v>5894</v>
      </c>
      <c r="HRS6" s="322">
        <v>5895</v>
      </c>
      <c r="HRT6" s="322">
        <v>5896</v>
      </c>
      <c r="HRU6" s="322">
        <v>5897</v>
      </c>
      <c r="HRV6" s="322">
        <v>5898</v>
      </c>
      <c r="HRW6" s="322">
        <v>5899</v>
      </c>
      <c r="HRX6" s="322">
        <v>5900</v>
      </c>
      <c r="HRY6" s="322">
        <v>5901</v>
      </c>
      <c r="HRZ6" s="322">
        <v>5902</v>
      </c>
      <c r="HSA6" s="322">
        <v>5903</v>
      </c>
      <c r="HSB6" s="322">
        <v>5904</v>
      </c>
      <c r="HSC6" s="322">
        <v>5905</v>
      </c>
      <c r="HSD6" s="322">
        <v>5906</v>
      </c>
      <c r="HSE6" s="322">
        <v>5907</v>
      </c>
      <c r="HSF6" s="322">
        <v>5908</v>
      </c>
      <c r="HSG6" s="322">
        <v>5909</v>
      </c>
      <c r="HSH6" s="322">
        <v>5910</v>
      </c>
      <c r="HSI6" s="322">
        <v>5911</v>
      </c>
      <c r="HSJ6" s="322">
        <v>5912</v>
      </c>
      <c r="HSK6" s="322">
        <v>5913</v>
      </c>
      <c r="HSL6" s="322">
        <v>5914</v>
      </c>
      <c r="HSM6" s="322">
        <v>5915</v>
      </c>
      <c r="HSN6" s="322">
        <v>5916</v>
      </c>
      <c r="HSO6" s="322">
        <v>5917</v>
      </c>
      <c r="HSP6" s="322">
        <v>5918</v>
      </c>
      <c r="HSQ6" s="322">
        <v>5919</v>
      </c>
      <c r="HSR6" s="322">
        <v>5920</v>
      </c>
      <c r="HSS6" s="322">
        <v>5921</v>
      </c>
      <c r="HST6" s="322">
        <v>5922</v>
      </c>
      <c r="HSU6" s="322">
        <v>5923</v>
      </c>
      <c r="HSV6" s="322">
        <v>5924</v>
      </c>
      <c r="HSW6" s="322">
        <v>5925</v>
      </c>
      <c r="HSX6" s="322">
        <v>5926</v>
      </c>
      <c r="HSY6" s="322">
        <v>5927</v>
      </c>
      <c r="HSZ6" s="322">
        <v>5928</v>
      </c>
      <c r="HTA6" s="322">
        <v>5929</v>
      </c>
      <c r="HTB6" s="322">
        <v>5930</v>
      </c>
      <c r="HTC6" s="322">
        <v>5931</v>
      </c>
      <c r="HTD6" s="322">
        <v>5932</v>
      </c>
      <c r="HTE6" s="322">
        <v>5933</v>
      </c>
      <c r="HTF6" s="322">
        <v>5934</v>
      </c>
      <c r="HTG6" s="322">
        <v>5935</v>
      </c>
      <c r="HTH6" s="322">
        <v>5936</v>
      </c>
      <c r="HTI6" s="322">
        <v>5937</v>
      </c>
      <c r="HTJ6" s="322">
        <v>5938</v>
      </c>
      <c r="HTK6" s="322">
        <v>5939</v>
      </c>
      <c r="HTL6" s="322">
        <v>5940</v>
      </c>
      <c r="HTM6" s="322">
        <v>5941</v>
      </c>
      <c r="HTN6" s="322">
        <v>5942</v>
      </c>
      <c r="HTO6" s="322">
        <v>5943</v>
      </c>
      <c r="HTP6" s="322">
        <v>5944</v>
      </c>
      <c r="HTQ6" s="322">
        <v>5945</v>
      </c>
      <c r="HTR6" s="322">
        <v>5946</v>
      </c>
      <c r="HTS6" s="322">
        <v>5947</v>
      </c>
      <c r="HTT6" s="322">
        <v>5948</v>
      </c>
      <c r="HTU6" s="322">
        <v>5949</v>
      </c>
      <c r="HTV6" s="322">
        <v>5950</v>
      </c>
      <c r="HTW6" s="322">
        <v>5951</v>
      </c>
      <c r="HTX6" s="322">
        <v>5952</v>
      </c>
      <c r="HTY6" s="322">
        <v>5953</v>
      </c>
      <c r="HTZ6" s="322">
        <v>5954</v>
      </c>
      <c r="HUA6" s="322">
        <v>5955</v>
      </c>
      <c r="HUB6" s="322">
        <v>5956</v>
      </c>
      <c r="HUC6" s="322">
        <v>5957</v>
      </c>
      <c r="HUD6" s="322">
        <v>5958</v>
      </c>
      <c r="HUE6" s="322">
        <v>5959</v>
      </c>
      <c r="HUF6" s="322">
        <v>5960</v>
      </c>
      <c r="HUG6" s="322">
        <v>5961</v>
      </c>
      <c r="HUH6" s="322">
        <v>5962</v>
      </c>
      <c r="HUI6" s="322">
        <v>5963</v>
      </c>
      <c r="HUJ6" s="322">
        <v>5964</v>
      </c>
      <c r="HUK6" s="322">
        <v>5965</v>
      </c>
      <c r="HUL6" s="322">
        <v>5966</v>
      </c>
      <c r="HUM6" s="322">
        <v>5967</v>
      </c>
      <c r="HUN6" s="322">
        <v>5968</v>
      </c>
      <c r="HUO6" s="322">
        <v>5969</v>
      </c>
      <c r="HUP6" s="322">
        <v>5970</v>
      </c>
      <c r="HUQ6" s="322">
        <v>5971</v>
      </c>
      <c r="HUR6" s="322">
        <v>5972</v>
      </c>
      <c r="HUS6" s="322">
        <v>5973</v>
      </c>
      <c r="HUT6" s="322">
        <v>5974</v>
      </c>
      <c r="HUU6" s="322">
        <v>5975</v>
      </c>
      <c r="HUV6" s="322">
        <v>5976</v>
      </c>
      <c r="HUW6" s="322">
        <v>5977</v>
      </c>
      <c r="HUX6" s="322">
        <v>5978</v>
      </c>
      <c r="HUY6" s="322">
        <v>5979</v>
      </c>
      <c r="HUZ6" s="322">
        <v>5980</v>
      </c>
      <c r="HVA6" s="322">
        <v>5981</v>
      </c>
      <c r="HVB6" s="322">
        <v>5982</v>
      </c>
      <c r="HVC6" s="322">
        <v>5983</v>
      </c>
      <c r="HVD6" s="322">
        <v>5984</v>
      </c>
      <c r="HVE6" s="322">
        <v>5985</v>
      </c>
      <c r="HVF6" s="322">
        <v>5986</v>
      </c>
      <c r="HVG6" s="322">
        <v>5987</v>
      </c>
      <c r="HVH6" s="322">
        <v>5988</v>
      </c>
      <c r="HVI6" s="322">
        <v>5989</v>
      </c>
      <c r="HVJ6" s="322">
        <v>5990</v>
      </c>
      <c r="HVK6" s="322">
        <v>5991</v>
      </c>
      <c r="HVL6" s="322">
        <v>5992</v>
      </c>
      <c r="HVM6" s="322">
        <v>5993</v>
      </c>
      <c r="HVN6" s="322">
        <v>5994</v>
      </c>
      <c r="HVO6" s="322">
        <v>5995</v>
      </c>
      <c r="HVP6" s="322">
        <v>5996</v>
      </c>
      <c r="HVQ6" s="322">
        <v>5997</v>
      </c>
      <c r="HVR6" s="322">
        <v>5998</v>
      </c>
      <c r="HVS6" s="322">
        <v>5999</v>
      </c>
      <c r="HVT6" s="322">
        <v>6000</v>
      </c>
      <c r="HVU6" s="322">
        <v>6001</v>
      </c>
      <c r="HVV6" s="322">
        <v>6002</v>
      </c>
      <c r="HVW6" s="322">
        <v>6003</v>
      </c>
      <c r="HVX6" s="322">
        <v>6004</v>
      </c>
      <c r="HVY6" s="322">
        <v>6005</v>
      </c>
      <c r="HVZ6" s="322">
        <v>6006</v>
      </c>
      <c r="HWA6" s="322">
        <v>6007</v>
      </c>
      <c r="HWB6" s="322">
        <v>6008</v>
      </c>
      <c r="HWC6" s="322">
        <v>6009</v>
      </c>
      <c r="HWD6" s="322">
        <v>6010</v>
      </c>
      <c r="HWE6" s="322">
        <v>6011</v>
      </c>
      <c r="HWF6" s="322">
        <v>6012</v>
      </c>
      <c r="HWG6" s="322">
        <v>6013</v>
      </c>
      <c r="HWH6" s="322">
        <v>6014</v>
      </c>
      <c r="HWI6" s="322">
        <v>6015</v>
      </c>
      <c r="HWJ6" s="322">
        <v>6016</v>
      </c>
      <c r="HWK6" s="322">
        <v>6017</v>
      </c>
      <c r="HWL6" s="322">
        <v>6018</v>
      </c>
      <c r="HWM6" s="322">
        <v>6019</v>
      </c>
      <c r="HWN6" s="322">
        <v>6020</v>
      </c>
      <c r="HWO6" s="322">
        <v>6021</v>
      </c>
      <c r="HWP6" s="322">
        <v>6022</v>
      </c>
      <c r="HWQ6" s="322">
        <v>6023</v>
      </c>
      <c r="HWR6" s="322">
        <v>6024</v>
      </c>
      <c r="HWS6" s="322">
        <v>6025</v>
      </c>
      <c r="HWT6" s="322">
        <v>6026</v>
      </c>
      <c r="HWU6" s="322">
        <v>6027</v>
      </c>
      <c r="HWV6" s="322">
        <v>6028</v>
      </c>
      <c r="HWW6" s="322">
        <v>6029</v>
      </c>
      <c r="HWX6" s="322">
        <v>6030</v>
      </c>
      <c r="HWY6" s="322">
        <v>6031</v>
      </c>
      <c r="HWZ6" s="322">
        <v>6032</v>
      </c>
      <c r="HXA6" s="322">
        <v>6033</v>
      </c>
      <c r="HXB6" s="322">
        <v>6034</v>
      </c>
      <c r="HXC6" s="322">
        <v>6035</v>
      </c>
      <c r="HXD6" s="322">
        <v>6036</v>
      </c>
      <c r="HXE6" s="322">
        <v>6037</v>
      </c>
      <c r="HXF6" s="322">
        <v>6038</v>
      </c>
      <c r="HXG6" s="322">
        <v>6039</v>
      </c>
      <c r="HXH6" s="322">
        <v>6040</v>
      </c>
      <c r="HXI6" s="322">
        <v>6041</v>
      </c>
      <c r="HXJ6" s="322">
        <v>6042</v>
      </c>
      <c r="HXK6" s="322">
        <v>6043</v>
      </c>
      <c r="HXL6" s="322">
        <v>6044</v>
      </c>
      <c r="HXM6" s="322">
        <v>6045</v>
      </c>
      <c r="HXN6" s="322">
        <v>6046</v>
      </c>
      <c r="HXO6" s="322">
        <v>6047</v>
      </c>
      <c r="HXP6" s="322">
        <v>6048</v>
      </c>
      <c r="HXQ6" s="322">
        <v>6049</v>
      </c>
      <c r="HXR6" s="322">
        <v>6050</v>
      </c>
      <c r="HXS6" s="322">
        <v>6051</v>
      </c>
      <c r="HXT6" s="322">
        <v>6052</v>
      </c>
      <c r="HXU6" s="322">
        <v>6053</v>
      </c>
      <c r="HXV6" s="322">
        <v>6054</v>
      </c>
      <c r="HXW6" s="322">
        <v>6055</v>
      </c>
      <c r="HXX6" s="322">
        <v>6056</v>
      </c>
      <c r="HXY6" s="322">
        <v>6057</v>
      </c>
      <c r="HXZ6" s="322">
        <v>6058</v>
      </c>
      <c r="HYA6" s="322">
        <v>6059</v>
      </c>
      <c r="HYB6" s="322">
        <v>6060</v>
      </c>
      <c r="HYC6" s="322">
        <v>6061</v>
      </c>
      <c r="HYD6" s="322">
        <v>6062</v>
      </c>
      <c r="HYE6" s="322">
        <v>6063</v>
      </c>
      <c r="HYF6" s="322">
        <v>6064</v>
      </c>
      <c r="HYG6" s="322">
        <v>6065</v>
      </c>
      <c r="HYH6" s="322">
        <v>6066</v>
      </c>
      <c r="HYI6" s="322">
        <v>6067</v>
      </c>
      <c r="HYJ6" s="322">
        <v>6068</v>
      </c>
      <c r="HYK6" s="322">
        <v>6069</v>
      </c>
      <c r="HYL6" s="322">
        <v>6070</v>
      </c>
      <c r="HYM6" s="322">
        <v>6071</v>
      </c>
      <c r="HYN6" s="322">
        <v>6072</v>
      </c>
      <c r="HYO6" s="322">
        <v>6073</v>
      </c>
      <c r="HYP6" s="322">
        <v>6074</v>
      </c>
      <c r="HYQ6" s="322">
        <v>6075</v>
      </c>
      <c r="HYR6" s="322">
        <v>6076</v>
      </c>
      <c r="HYS6" s="322">
        <v>6077</v>
      </c>
      <c r="HYT6" s="322">
        <v>6078</v>
      </c>
      <c r="HYU6" s="322">
        <v>6079</v>
      </c>
      <c r="HYV6" s="322">
        <v>6080</v>
      </c>
      <c r="HYW6" s="322">
        <v>6081</v>
      </c>
      <c r="HYX6" s="322">
        <v>6082</v>
      </c>
      <c r="HYY6" s="322">
        <v>6083</v>
      </c>
      <c r="HYZ6" s="322">
        <v>6084</v>
      </c>
      <c r="HZA6" s="322">
        <v>6085</v>
      </c>
      <c r="HZB6" s="322">
        <v>6086</v>
      </c>
      <c r="HZC6" s="322">
        <v>6087</v>
      </c>
      <c r="HZD6" s="322">
        <v>6088</v>
      </c>
      <c r="HZE6" s="322">
        <v>6089</v>
      </c>
      <c r="HZF6" s="322">
        <v>6090</v>
      </c>
      <c r="HZG6" s="322">
        <v>6091</v>
      </c>
      <c r="HZH6" s="322">
        <v>6092</v>
      </c>
      <c r="HZI6" s="322">
        <v>6093</v>
      </c>
      <c r="HZJ6" s="322">
        <v>6094</v>
      </c>
      <c r="HZK6" s="322">
        <v>6095</v>
      </c>
      <c r="HZL6" s="322">
        <v>6096</v>
      </c>
      <c r="HZM6" s="322">
        <v>6097</v>
      </c>
      <c r="HZN6" s="322">
        <v>6098</v>
      </c>
      <c r="HZO6" s="322">
        <v>6099</v>
      </c>
      <c r="HZP6" s="322">
        <v>6100</v>
      </c>
      <c r="HZQ6" s="322">
        <v>6101</v>
      </c>
      <c r="HZR6" s="322">
        <v>6102</v>
      </c>
      <c r="HZS6" s="322">
        <v>6103</v>
      </c>
      <c r="HZT6" s="322">
        <v>6104</v>
      </c>
      <c r="HZU6" s="322">
        <v>6105</v>
      </c>
      <c r="HZV6" s="322">
        <v>6106</v>
      </c>
      <c r="HZW6" s="322">
        <v>6107</v>
      </c>
      <c r="HZX6" s="322">
        <v>6108</v>
      </c>
      <c r="HZY6" s="322">
        <v>6109</v>
      </c>
      <c r="HZZ6" s="322">
        <v>6110</v>
      </c>
      <c r="IAA6" s="322">
        <v>6111</v>
      </c>
      <c r="IAB6" s="322">
        <v>6112</v>
      </c>
      <c r="IAC6" s="322">
        <v>6113</v>
      </c>
      <c r="IAD6" s="322">
        <v>6114</v>
      </c>
      <c r="IAE6" s="322">
        <v>6115</v>
      </c>
      <c r="IAF6" s="322">
        <v>6116</v>
      </c>
      <c r="IAG6" s="322">
        <v>6117</v>
      </c>
      <c r="IAH6" s="322">
        <v>6118</v>
      </c>
      <c r="IAI6" s="322">
        <v>6119</v>
      </c>
      <c r="IAJ6" s="322">
        <v>6120</v>
      </c>
      <c r="IAK6" s="322">
        <v>6121</v>
      </c>
      <c r="IAL6" s="322">
        <v>6122</v>
      </c>
      <c r="IAM6" s="322">
        <v>6123</v>
      </c>
      <c r="IAN6" s="322">
        <v>6124</v>
      </c>
      <c r="IAO6" s="322">
        <v>6125</v>
      </c>
      <c r="IAP6" s="322">
        <v>6126</v>
      </c>
      <c r="IAQ6" s="322">
        <v>6127</v>
      </c>
      <c r="IAR6" s="322">
        <v>6128</v>
      </c>
      <c r="IAS6" s="322">
        <v>6129</v>
      </c>
      <c r="IAT6" s="322">
        <v>6130</v>
      </c>
      <c r="IAU6" s="322">
        <v>6131</v>
      </c>
      <c r="IAV6" s="322">
        <v>6132</v>
      </c>
      <c r="IAW6" s="322">
        <v>6133</v>
      </c>
      <c r="IAX6" s="322">
        <v>6134</v>
      </c>
      <c r="IAY6" s="322">
        <v>6135</v>
      </c>
      <c r="IAZ6" s="322">
        <v>6136</v>
      </c>
      <c r="IBA6" s="322">
        <v>6137</v>
      </c>
      <c r="IBB6" s="322">
        <v>6138</v>
      </c>
      <c r="IBC6" s="322">
        <v>6139</v>
      </c>
      <c r="IBD6" s="322">
        <v>6140</v>
      </c>
      <c r="IBE6" s="322">
        <v>6141</v>
      </c>
      <c r="IBF6" s="322">
        <v>6142</v>
      </c>
      <c r="IBG6" s="322">
        <v>6143</v>
      </c>
      <c r="IBH6" s="322">
        <v>6144</v>
      </c>
      <c r="IBI6" s="322">
        <v>6145</v>
      </c>
      <c r="IBJ6" s="322">
        <v>6146</v>
      </c>
      <c r="IBK6" s="322">
        <v>6147</v>
      </c>
      <c r="IBL6" s="322">
        <v>6148</v>
      </c>
      <c r="IBM6" s="322">
        <v>6149</v>
      </c>
      <c r="IBN6" s="322">
        <v>6150</v>
      </c>
      <c r="IBO6" s="322">
        <v>6151</v>
      </c>
      <c r="IBP6" s="322">
        <v>6152</v>
      </c>
      <c r="IBQ6" s="322">
        <v>6153</v>
      </c>
      <c r="IBR6" s="322">
        <v>6154</v>
      </c>
      <c r="IBS6" s="322">
        <v>6155</v>
      </c>
      <c r="IBT6" s="322">
        <v>6156</v>
      </c>
      <c r="IBU6" s="322">
        <v>6157</v>
      </c>
      <c r="IBV6" s="322">
        <v>6158</v>
      </c>
      <c r="IBW6" s="322">
        <v>6159</v>
      </c>
      <c r="IBX6" s="322">
        <v>6160</v>
      </c>
      <c r="IBY6" s="322">
        <v>6161</v>
      </c>
      <c r="IBZ6" s="322">
        <v>6162</v>
      </c>
      <c r="ICA6" s="322">
        <v>6163</v>
      </c>
      <c r="ICB6" s="322">
        <v>6164</v>
      </c>
      <c r="ICC6" s="322">
        <v>6165</v>
      </c>
      <c r="ICD6" s="322">
        <v>6166</v>
      </c>
      <c r="ICE6" s="322">
        <v>6167</v>
      </c>
      <c r="ICF6" s="322">
        <v>6168</v>
      </c>
      <c r="ICG6" s="322">
        <v>6169</v>
      </c>
      <c r="ICH6" s="322">
        <v>6170</v>
      </c>
      <c r="ICI6" s="322">
        <v>6171</v>
      </c>
      <c r="ICJ6" s="322">
        <v>6172</v>
      </c>
      <c r="ICK6" s="322">
        <v>6173</v>
      </c>
      <c r="ICL6" s="322">
        <v>6174</v>
      </c>
      <c r="ICM6" s="322">
        <v>6175</v>
      </c>
      <c r="ICN6" s="322">
        <v>6176</v>
      </c>
      <c r="ICO6" s="322">
        <v>6177</v>
      </c>
      <c r="ICP6" s="322">
        <v>6178</v>
      </c>
      <c r="ICQ6" s="322">
        <v>6179</v>
      </c>
      <c r="ICR6" s="322">
        <v>6180</v>
      </c>
      <c r="ICS6" s="322">
        <v>6181</v>
      </c>
      <c r="ICT6" s="322">
        <v>6182</v>
      </c>
      <c r="ICU6" s="322">
        <v>6183</v>
      </c>
      <c r="ICV6" s="322">
        <v>6184</v>
      </c>
      <c r="ICW6" s="322">
        <v>6185</v>
      </c>
      <c r="ICX6" s="322">
        <v>6186</v>
      </c>
      <c r="ICY6" s="322">
        <v>6187</v>
      </c>
      <c r="ICZ6" s="322">
        <v>6188</v>
      </c>
      <c r="IDA6" s="322">
        <v>6189</v>
      </c>
      <c r="IDB6" s="322">
        <v>6190</v>
      </c>
      <c r="IDC6" s="322">
        <v>6191</v>
      </c>
      <c r="IDD6" s="322">
        <v>6192</v>
      </c>
      <c r="IDE6" s="322">
        <v>6193</v>
      </c>
      <c r="IDF6" s="322">
        <v>6194</v>
      </c>
      <c r="IDG6" s="322">
        <v>6195</v>
      </c>
      <c r="IDH6" s="322">
        <v>6196</v>
      </c>
      <c r="IDI6" s="322">
        <v>6197</v>
      </c>
      <c r="IDJ6" s="322">
        <v>6198</v>
      </c>
      <c r="IDK6" s="322">
        <v>6199</v>
      </c>
      <c r="IDL6" s="322">
        <v>6200</v>
      </c>
      <c r="IDM6" s="322">
        <v>6201</v>
      </c>
      <c r="IDN6" s="322">
        <v>6202</v>
      </c>
      <c r="IDO6" s="322">
        <v>6203</v>
      </c>
      <c r="IDP6" s="322">
        <v>6204</v>
      </c>
      <c r="IDQ6" s="322">
        <v>6205</v>
      </c>
      <c r="IDR6" s="322">
        <v>6206</v>
      </c>
      <c r="IDS6" s="322">
        <v>6207</v>
      </c>
      <c r="IDT6" s="322">
        <v>6208</v>
      </c>
      <c r="IDU6" s="322">
        <v>6209</v>
      </c>
      <c r="IDV6" s="322">
        <v>6210</v>
      </c>
      <c r="IDW6" s="322">
        <v>6211</v>
      </c>
      <c r="IDX6" s="322">
        <v>6212</v>
      </c>
      <c r="IDY6" s="322">
        <v>6213</v>
      </c>
      <c r="IDZ6" s="322">
        <v>6214</v>
      </c>
      <c r="IEA6" s="322">
        <v>6215</v>
      </c>
      <c r="IEB6" s="322">
        <v>6216</v>
      </c>
      <c r="IEC6" s="322">
        <v>6217</v>
      </c>
      <c r="IED6" s="322">
        <v>6218</v>
      </c>
      <c r="IEE6" s="322">
        <v>6219</v>
      </c>
      <c r="IEF6" s="322">
        <v>6220</v>
      </c>
      <c r="IEG6" s="322">
        <v>6221</v>
      </c>
      <c r="IEH6" s="322">
        <v>6222</v>
      </c>
      <c r="IEI6" s="322">
        <v>6223</v>
      </c>
      <c r="IEJ6" s="322">
        <v>6224</v>
      </c>
      <c r="IEK6" s="322">
        <v>6225</v>
      </c>
      <c r="IEL6" s="322">
        <v>6226</v>
      </c>
      <c r="IEM6" s="322">
        <v>6227</v>
      </c>
      <c r="IEN6" s="322">
        <v>6228</v>
      </c>
      <c r="IEO6" s="322">
        <v>6229</v>
      </c>
      <c r="IEP6" s="322">
        <v>6230</v>
      </c>
      <c r="IEQ6" s="322">
        <v>6231</v>
      </c>
      <c r="IER6" s="322">
        <v>6232</v>
      </c>
      <c r="IES6" s="322">
        <v>6233</v>
      </c>
      <c r="IET6" s="322">
        <v>6234</v>
      </c>
      <c r="IEU6" s="322">
        <v>6235</v>
      </c>
      <c r="IEV6" s="322">
        <v>6236</v>
      </c>
      <c r="IEW6" s="322">
        <v>6237</v>
      </c>
      <c r="IEX6" s="322">
        <v>6238</v>
      </c>
      <c r="IEY6" s="322">
        <v>6239</v>
      </c>
      <c r="IEZ6" s="322">
        <v>6240</v>
      </c>
      <c r="IFA6" s="322">
        <v>6241</v>
      </c>
      <c r="IFB6" s="322">
        <v>6242</v>
      </c>
      <c r="IFC6" s="322">
        <v>6243</v>
      </c>
      <c r="IFD6" s="322">
        <v>6244</v>
      </c>
      <c r="IFE6" s="322">
        <v>6245</v>
      </c>
      <c r="IFF6" s="322">
        <v>6246</v>
      </c>
      <c r="IFG6" s="322">
        <v>6247</v>
      </c>
      <c r="IFH6" s="322">
        <v>6248</v>
      </c>
      <c r="IFI6" s="322">
        <v>6249</v>
      </c>
      <c r="IFJ6" s="322">
        <v>6250</v>
      </c>
      <c r="IFK6" s="322">
        <v>6251</v>
      </c>
      <c r="IFL6" s="322">
        <v>6252</v>
      </c>
      <c r="IFM6" s="322">
        <v>6253</v>
      </c>
      <c r="IFN6" s="322">
        <v>6254</v>
      </c>
      <c r="IFO6" s="322">
        <v>6255</v>
      </c>
      <c r="IFP6" s="322">
        <v>6256</v>
      </c>
      <c r="IFQ6" s="322">
        <v>6257</v>
      </c>
      <c r="IFR6" s="322">
        <v>6258</v>
      </c>
      <c r="IFS6" s="322">
        <v>6259</v>
      </c>
      <c r="IFT6" s="322">
        <v>6260</v>
      </c>
      <c r="IFU6" s="322">
        <v>6261</v>
      </c>
      <c r="IFV6" s="322">
        <v>6262</v>
      </c>
      <c r="IFW6" s="322">
        <v>6263</v>
      </c>
      <c r="IFX6" s="322">
        <v>6264</v>
      </c>
      <c r="IFY6" s="322">
        <v>6265</v>
      </c>
      <c r="IFZ6" s="322">
        <v>6266</v>
      </c>
      <c r="IGA6" s="322">
        <v>6267</v>
      </c>
      <c r="IGB6" s="322">
        <v>6268</v>
      </c>
      <c r="IGC6" s="322">
        <v>6269</v>
      </c>
      <c r="IGD6" s="322">
        <v>6270</v>
      </c>
      <c r="IGE6" s="322">
        <v>6271</v>
      </c>
      <c r="IGF6" s="322">
        <v>6272</v>
      </c>
      <c r="IGG6" s="322">
        <v>6273</v>
      </c>
      <c r="IGH6" s="322">
        <v>6274</v>
      </c>
      <c r="IGI6" s="322">
        <v>6275</v>
      </c>
      <c r="IGJ6" s="322">
        <v>6276</v>
      </c>
      <c r="IGK6" s="322">
        <v>6277</v>
      </c>
      <c r="IGL6" s="322">
        <v>6278</v>
      </c>
      <c r="IGM6" s="322">
        <v>6279</v>
      </c>
      <c r="IGN6" s="322">
        <v>6280</v>
      </c>
      <c r="IGO6" s="322">
        <v>6281</v>
      </c>
      <c r="IGP6" s="322">
        <v>6282</v>
      </c>
      <c r="IGQ6" s="322">
        <v>6283</v>
      </c>
      <c r="IGR6" s="322">
        <v>6284</v>
      </c>
      <c r="IGS6" s="322">
        <v>6285</v>
      </c>
      <c r="IGT6" s="322">
        <v>6286</v>
      </c>
      <c r="IGU6" s="322">
        <v>6287</v>
      </c>
      <c r="IGV6" s="322">
        <v>6288</v>
      </c>
      <c r="IGW6" s="322">
        <v>6289</v>
      </c>
      <c r="IGX6" s="322">
        <v>6290</v>
      </c>
      <c r="IGY6" s="322">
        <v>6291</v>
      </c>
      <c r="IGZ6" s="322">
        <v>6292</v>
      </c>
      <c r="IHA6" s="322">
        <v>6293</v>
      </c>
      <c r="IHB6" s="322">
        <v>6294</v>
      </c>
      <c r="IHC6" s="322">
        <v>6295</v>
      </c>
      <c r="IHD6" s="322">
        <v>6296</v>
      </c>
      <c r="IHE6" s="322">
        <v>6297</v>
      </c>
      <c r="IHF6" s="322">
        <v>6298</v>
      </c>
      <c r="IHG6" s="322">
        <v>6299</v>
      </c>
      <c r="IHH6" s="322">
        <v>6300</v>
      </c>
      <c r="IHI6" s="322">
        <v>6301</v>
      </c>
      <c r="IHJ6" s="322">
        <v>6302</v>
      </c>
      <c r="IHK6" s="322">
        <v>6303</v>
      </c>
      <c r="IHL6" s="322">
        <v>6304</v>
      </c>
      <c r="IHM6" s="322">
        <v>6305</v>
      </c>
      <c r="IHN6" s="322">
        <v>6306</v>
      </c>
      <c r="IHO6" s="322">
        <v>6307</v>
      </c>
      <c r="IHP6" s="322">
        <v>6308</v>
      </c>
      <c r="IHQ6" s="322">
        <v>6309</v>
      </c>
      <c r="IHR6" s="322">
        <v>6310</v>
      </c>
      <c r="IHS6" s="322">
        <v>6311</v>
      </c>
      <c r="IHT6" s="322">
        <v>6312</v>
      </c>
      <c r="IHU6" s="322">
        <v>6313</v>
      </c>
      <c r="IHV6" s="322">
        <v>6314</v>
      </c>
      <c r="IHW6" s="322">
        <v>6315</v>
      </c>
      <c r="IHX6" s="322">
        <v>6316</v>
      </c>
      <c r="IHY6" s="322">
        <v>6317</v>
      </c>
      <c r="IHZ6" s="322">
        <v>6318</v>
      </c>
      <c r="IIA6" s="322">
        <v>6319</v>
      </c>
      <c r="IIB6" s="322">
        <v>6320</v>
      </c>
      <c r="IIC6" s="322">
        <v>6321</v>
      </c>
      <c r="IID6" s="322">
        <v>6322</v>
      </c>
      <c r="IIE6" s="322">
        <v>6323</v>
      </c>
      <c r="IIF6" s="322">
        <v>6324</v>
      </c>
      <c r="IIG6" s="322">
        <v>6325</v>
      </c>
      <c r="IIH6" s="322">
        <v>6326</v>
      </c>
      <c r="III6" s="322">
        <v>6327</v>
      </c>
      <c r="IIJ6" s="322">
        <v>6328</v>
      </c>
      <c r="IIK6" s="322">
        <v>6329</v>
      </c>
      <c r="IIL6" s="322">
        <v>6330</v>
      </c>
      <c r="IIM6" s="322">
        <v>6331</v>
      </c>
      <c r="IIN6" s="322">
        <v>6332</v>
      </c>
      <c r="IIO6" s="322">
        <v>6333</v>
      </c>
      <c r="IIP6" s="322">
        <v>6334</v>
      </c>
      <c r="IIQ6" s="322">
        <v>6335</v>
      </c>
      <c r="IIR6" s="322">
        <v>6336</v>
      </c>
      <c r="IIS6" s="322">
        <v>6337</v>
      </c>
      <c r="IIT6" s="322">
        <v>6338</v>
      </c>
      <c r="IIU6" s="322">
        <v>6339</v>
      </c>
      <c r="IIV6" s="322">
        <v>6340</v>
      </c>
      <c r="IIW6" s="322">
        <v>6341</v>
      </c>
      <c r="IIX6" s="322">
        <v>6342</v>
      </c>
      <c r="IIY6" s="322">
        <v>6343</v>
      </c>
      <c r="IIZ6" s="322">
        <v>6344</v>
      </c>
      <c r="IJA6" s="322">
        <v>6345</v>
      </c>
      <c r="IJB6" s="322">
        <v>6346</v>
      </c>
      <c r="IJC6" s="322">
        <v>6347</v>
      </c>
      <c r="IJD6" s="322">
        <v>6348</v>
      </c>
      <c r="IJE6" s="322">
        <v>6349</v>
      </c>
      <c r="IJF6" s="322">
        <v>6350</v>
      </c>
      <c r="IJG6" s="322">
        <v>6351</v>
      </c>
      <c r="IJH6" s="322">
        <v>6352</v>
      </c>
      <c r="IJI6" s="322">
        <v>6353</v>
      </c>
      <c r="IJJ6" s="322">
        <v>6354</v>
      </c>
      <c r="IJK6" s="322">
        <v>6355</v>
      </c>
      <c r="IJL6" s="322">
        <v>6356</v>
      </c>
      <c r="IJM6" s="322">
        <v>6357</v>
      </c>
      <c r="IJN6" s="322">
        <v>6358</v>
      </c>
      <c r="IJO6" s="322">
        <v>6359</v>
      </c>
      <c r="IJP6" s="322">
        <v>6360</v>
      </c>
      <c r="IJQ6" s="322">
        <v>6361</v>
      </c>
      <c r="IJR6" s="322">
        <v>6362</v>
      </c>
      <c r="IJS6" s="322">
        <v>6363</v>
      </c>
      <c r="IJT6" s="322">
        <v>6364</v>
      </c>
      <c r="IJU6" s="322">
        <v>6365</v>
      </c>
      <c r="IJV6" s="322">
        <v>6366</v>
      </c>
      <c r="IJW6" s="322">
        <v>6367</v>
      </c>
      <c r="IJX6" s="322">
        <v>6368</v>
      </c>
      <c r="IJY6" s="322">
        <v>6369</v>
      </c>
      <c r="IJZ6" s="322">
        <v>6370</v>
      </c>
      <c r="IKA6" s="322">
        <v>6371</v>
      </c>
      <c r="IKB6" s="322">
        <v>6372</v>
      </c>
      <c r="IKC6" s="322">
        <v>6373</v>
      </c>
      <c r="IKD6" s="322">
        <v>6374</v>
      </c>
      <c r="IKE6" s="322">
        <v>6375</v>
      </c>
      <c r="IKF6" s="322">
        <v>6376</v>
      </c>
      <c r="IKG6" s="322">
        <v>6377</v>
      </c>
      <c r="IKH6" s="322">
        <v>6378</v>
      </c>
      <c r="IKI6" s="322">
        <v>6379</v>
      </c>
      <c r="IKJ6" s="322">
        <v>6380</v>
      </c>
      <c r="IKK6" s="322">
        <v>6381</v>
      </c>
      <c r="IKL6" s="322">
        <v>6382</v>
      </c>
      <c r="IKM6" s="322">
        <v>6383</v>
      </c>
      <c r="IKN6" s="322">
        <v>6384</v>
      </c>
      <c r="IKO6" s="322">
        <v>6385</v>
      </c>
      <c r="IKP6" s="322">
        <v>6386</v>
      </c>
      <c r="IKQ6" s="322">
        <v>6387</v>
      </c>
      <c r="IKR6" s="322">
        <v>6388</v>
      </c>
      <c r="IKS6" s="322">
        <v>6389</v>
      </c>
      <c r="IKT6" s="322">
        <v>6390</v>
      </c>
      <c r="IKU6" s="322">
        <v>6391</v>
      </c>
      <c r="IKV6" s="322">
        <v>6392</v>
      </c>
      <c r="IKW6" s="322">
        <v>6393</v>
      </c>
      <c r="IKX6" s="322">
        <v>6394</v>
      </c>
      <c r="IKY6" s="322">
        <v>6395</v>
      </c>
      <c r="IKZ6" s="322">
        <v>6396</v>
      </c>
      <c r="ILA6" s="322">
        <v>6397</v>
      </c>
      <c r="ILB6" s="322">
        <v>6398</v>
      </c>
      <c r="ILC6" s="322">
        <v>6399</v>
      </c>
      <c r="ILD6" s="322">
        <v>6400</v>
      </c>
      <c r="ILE6" s="322">
        <v>6401</v>
      </c>
      <c r="ILF6" s="322">
        <v>6402</v>
      </c>
      <c r="ILG6" s="322">
        <v>6403</v>
      </c>
      <c r="ILH6" s="322">
        <v>6404</v>
      </c>
      <c r="ILI6" s="322">
        <v>6405</v>
      </c>
      <c r="ILJ6" s="322">
        <v>6406</v>
      </c>
      <c r="ILK6" s="322">
        <v>6407</v>
      </c>
      <c r="ILL6" s="322">
        <v>6408</v>
      </c>
      <c r="ILM6" s="322">
        <v>6409</v>
      </c>
      <c r="ILN6" s="322">
        <v>6410</v>
      </c>
      <c r="ILO6" s="322">
        <v>6411</v>
      </c>
      <c r="ILP6" s="322">
        <v>6412</v>
      </c>
      <c r="ILQ6" s="322">
        <v>6413</v>
      </c>
      <c r="ILR6" s="322">
        <v>6414</v>
      </c>
      <c r="ILS6" s="322">
        <v>6415</v>
      </c>
      <c r="ILT6" s="322">
        <v>6416</v>
      </c>
      <c r="ILU6" s="322">
        <v>6417</v>
      </c>
      <c r="ILV6" s="322">
        <v>6418</v>
      </c>
      <c r="ILW6" s="322">
        <v>6419</v>
      </c>
      <c r="ILX6" s="322">
        <v>6420</v>
      </c>
      <c r="ILY6" s="322">
        <v>6421</v>
      </c>
      <c r="ILZ6" s="322">
        <v>6422</v>
      </c>
      <c r="IMA6" s="322">
        <v>6423</v>
      </c>
      <c r="IMB6" s="322">
        <v>6424</v>
      </c>
      <c r="IMC6" s="322">
        <v>6425</v>
      </c>
      <c r="IMD6" s="322">
        <v>6426</v>
      </c>
      <c r="IME6" s="322">
        <v>6427</v>
      </c>
      <c r="IMF6" s="322">
        <v>6428</v>
      </c>
      <c r="IMG6" s="322">
        <v>6429</v>
      </c>
      <c r="IMH6" s="322">
        <v>6430</v>
      </c>
      <c r="IMI6" s="322">
        <v>6431</v>
      </c>
      <c r="IMJ6" s="322">
        <v>6432</v>
      </c>
      <c r="IMK6" s="322">
        <v>6433</v>
      </c>
      <c r="IML6" s="322">
        <v>6434</v>
      </c>
      <c r="IMM6" s="322">
        <v>6435</v>
      </c>
      <c r="IMN6" s="322">
        <v>6436</v>
      </c>
      <c r="IMO6" s="322">
        <v>6437</v>
      </c>
      <c r="IMP6" s="322">
        <v>6438</v>
      </c>
      <c r="IMQ6" s="322">
        <v>6439</v>
      </c>
      <c r="IMR6" s="322">
        <v>6440</v>
      </c>
      <c r="IMS6" s="322">
        <v>6441</v>
      </c>
      <c r="IMT6" s="322">
        <v>6442</v>
      </c>
      <c r="IMU6" s="322">
        <v>6443</v>
      </c>
      <c r="IMV6" s="322">
        <v>6444</v>
      </c>
      <c r="IMW6" s="322">
        <v>6445</v>
      </c>
      <c r="IMX6" s="322">
        <v>6446</v>
      </c>
      <c r="IMY6" s="322">
        <v>6447</v>
      </c>
      <c r="IMZ6" s="322">
        <v>6448</v>
      </c>
      <c r="INA6" s="322">
        <v>6449</v>
      </c>
      <c r="INB6" s="322">
        <v>6450</v>
      </c>
      <c r="INC6" s="322">
        <v>6451</v>
      </c>
      <c r="IND6" s="322">
        <v>6452</v>
      </c>
      <c r="INE6" s="322">
        <v>6453</v>
      </c>
      <c r="INF6" s="322">
        <v>6454</v>
      </c>
      <c r="ING6" s="322">
        <v>6455</v>
      </c>
      <c r="INH6" s="322">
        <v>6456</v>
      </c>
      <c r="INI6" s="322">
        <v>6457</v>
      </c>
      <c r="INJ6" s="322">
        <v>6458</v>
      </c>
      <c r="INK6" s="322">
        <v>6459</v>
      </c>
      <c r="INL6" s="322">
        <v>6460</v>
      </c>
      <c r="INM6" s="322">
        <v>6461</v>
      </c>
      <c r="INN6" s="322">
        <v>6462</v>
      </c>
      <c r="INO6" s="322">
        <v>6463</v>
      </c>
      <c r="INP6" s="322">
        <v>6464</v>
      </c>
      <c r="INQ6" s="322">
        <v>6465</v>
      </c>
      <c r="INR6" s="322">
        <v>6466</v>
      </c>
      <c r="INS6" s="322">
        <v>6467</v>
      </c>
      <c r="INT6" s="322">
        <v>6468</v>
      </c>
      <c r="INU6" s="322">
        <v>6469</v>
      </c>
      <c r="INV6" s="322">
        <v>6470</v>
      </c>
      <c r="INW6" s="322">
        <v>6471</v>
      </c>
      <c r="INX6" s="322">
        <v>6472</v>
      </c>
      <c r="INY6" s="322">
        <v>6473</v>
      </c>
      <c r="INZ6" s="322">
        <v>6474</v>
      </c>
      <c r="IOA6" s="322">
        <v>6475</v>
      </c>
      <c r="IOB6" s="322">
        <v>6476</v>
      </c>
      <c r="IOC6" s="322">
        <v>6477</v>
      </c>
      <c r="IOD6" s="322">
        <v>6478</v>
      </c>
      <c r="IOE6" s="322">
        <v>6479</v>
      </c>
      <c r="IOF6" s="322">
        <v>6480</v>
      </c>
      <c r="IOG6" s="322">
        <v>6481</v>
      </c>
      <c r="IOH6" s="322">
        <v>6482</v>
      </c>
      <c r="IOI6" s="322">
        <v>6483</v>
      </c>
      <c r="IOJ6" s="322">
        <v>6484</v>
      </c>
      <c r="IOK6" s="322">
        <v>6485</v>
      </c>
      <c r="IOL6" s="322">
        <v>6486</v>
      </c>
      <c r="IOM6" s="322">
        <v>6487</v>
      </c>
      <c r="ION6" s="322">
        <v>6488</v>
      </c>
      <c r="IOO6" s="322">
        <v>6489</v>
      </c>
      <c r="IOP6" s="322">
        <v>6490</v>
      </c>
      <c r="IOQ6" s="322">
        <v>6491</v>
      </c>
      <c r="IOR6" s="322">
        <v>6492</v>
      </c>
      <c r="IOS6" s="322">
        <v>6493</v>
      </c>
      <c r="IOT6" s="322">
        <v>6494</v>
      </c>
      <c r="IOU6" s="322">
        <v>6495</v>
      </c>
      <c r="IOV6" s="322">
        <v>6496</v>
      </c>
      <c r="IOW6" s="322">
        <v>6497</v>
      </c>
      <c r="IOX6" s="322">
        <v>6498</v>
      </c>
      <c r="IOY6" s="322">
        <v>6499</v>
      </c>
      <c r="IOZ6" s="322">
        <v>6500</v>
      </c>
      <c r="IPA6" s="322">
        <v>6501</v>
      </c>
      <c r="IPB6" s="322">
        <v>6502</v>
      </c>
      <c r="IPC6" s="322">
        <v>6503</v>
      </c>
      <c r="IPD6" s="322">
        <v>6504</v>
      </c>
      <c r="IPE6" s="322">
        <v>6505</v>
      </c>
      <c r="IPF6" s="322">
        <v>6506</v>
      </c>
      <c r="IPG6" s="322">
        <v>6507</v>
      </c>
      <c r="IPH6" s="322">
        <v>6508</v>
      </c>
      <c r="IPI6" s="322">
        <v>6509</v>
      </c>
      <c r="IPJ6" s="322">
        <v>6510</v>
      </c>
      <c r="IPK6" s="322">
        <v>6511</v>
      </c>
      <c r="IPL6" s="322">
        <v>6512</v>
      </c>
      <c r="IPM6" s="322">
        <v>6513</v>
      </c>
      <c r="IPN6" s="322">
        <v>6514</v>
      </c>
      <c r="IPO6" s="322">
        <v>6515</v>
      </c>
      <c r="IPP6" s="322">
        <v>6516</v>
      </c>
      <c r="IPQ6" s="322">
        <v>6517</v>
      </c>
      <c r="IPR6" s="322">
        <v>6518</v>
      </c>
      <c r="IPS6" s="322">
        <v>6519</v>
      </c>
      <c r="IPT6" s="322">
        <v>6520</v>
      </c>
      <c r="IPU6" s="322">
        <v>6521</v>
      </c>
      <c r="IPV6" s="322">
        <v>6522</v>
      </c>
      <c r="IPW6" s="322">
        <v>6523</v>
      </c>
      <c r="IPX6" s="322">
        <v>6524</v>
      </c>
      <c r="IPY6" s="322">
        <v>6525</v>
      </c>
      <c r="IPZ6" s="322">
        <v>6526</v>
      </c>
      <c r="IQA6" s="322">
        <v>6527</v>
      </c>
      <c r="IQB6" s="322">
        <v>6528</v>
      </c>
      <c r="IQC6" s="322">
        <v>6529</v>
      </c>
      <c r="IQD6" s="322">
        <v>6530</v>
      </c>
      <c r="IQE6" s="322">
        <v>6531</v>
      </c>
      <c r="IQF6" s="322">
        <v>6532</v>
      </c>
      <c r="IQG6" s="322">
        <v>6533</v>
      </c>
      <c r="IQH6" s="322">
        <v>6534</v>
      </c>
      <c r="IQI6" s="322">
        <v>6535</v>
      </c>
      <c r="IQJ6" s="322">
        <v>6536</v>
      </c>
      <c r="IQK6" s="322">
        <v>6537</v>
      </c>
      <c r="IQL6" s="322">
        <v>6538</v>
      </c>
      <c r="IQM6" s="322">
        <v>6539</v>
      </c>
      <c r="IQN6" s="322">
        <v>6540</v>
      </c>
      <c r="IQO6" s="322">
        <v>6541</v>
      </c>
      <c r="IQP6" s="322">
        <v>6542</v>
      </c>
      <c r="IQQ6" s="322">
        <v>6543</v>
      </c>
      <c r="IQR6" s="322">
        <v>6544</v>
      </c>
      <c r="IQS6" s="322">
        <v>6545</v>
      </c>
      <c r="IQT6" s="322">
        <v>6546</v>
      </c>
      <c r="IQU6" s="322">
        <v>6547</v>
      </c>
      <c r="IQV6" s="322">
        <v>6548</v>
      </c>
      <c r="IQW6" s="322">
        <v>6549</v>
      </c>
      <c r="IQX6" s="322">
        <v>6550</v>
      </c>
      <c r="IQY6" s="322">
        <v>6551</v>
      </c>
      <c r="IQZ6" s="322">
        <v>6552</v>
      </c>
      <c r="IRA6" s="322">
        <v>6553</v>
      </c>
      <c r="IRB6" s="322">
        <v>6554</v>
      </c>
      <c r="IRC6" s="322">
        <v>6555</v>
      </c>
      <c r="IRD6" s="322">
        <v>6556</v>
      </c>
      <c r="IRE6" s="322">
        <v>6557</v>
      </c>
      <c r="IRF6" s="322">
        <v>6558</v>
      </c>
      <c r="IRG6" s="322">
        <v>6559</v>
      </c>
      <c r="IRH6" s="322">
        <v>6560</v>
      </c>
      <c r="IRI6" s="322">
        <v>6561</v>
      </c>
      <c r="IRJ6" s="322">
        <v>6562</v>
      </c>
      <c r="IRK6" s="322">
        <v>6563</v>
      </c>
      <c r="IRL6" s="322">
        <v>6564</v>
      </c>
      <c r="IRM6" s="322">
        <v>6565</v>
      </c>
      <c r="IRN6" s="322">
        <v>6566</v>
      </c>
      <c r="IRO6" s="322">
        <v>6567</v>
      </c>
      <c r="IRP6" s="322">
        <v>6568</v>
      </c>
      <c r="IRQ6" s="322">
        <v>6569</v>
      </c>
      <c r="IRR6" s="322">
        <v>6570</v>
      </c>
      <c r="IRS6" s="322">
        <v>6571</v>
      </c>
      <c r="IRT6" s="322">
        <v>6572</v>
      </c>
      <c r="IRU6" s="322">
        <v>6573</v>
      </c>
      <c r="IRV6" s="322">
        <v>6574</v>
      </c>
      <c r="IRW6" s="322">
        <v>6575</v>
      </c>
      <c r="IRX6" s="322">
        <v>6576</v>
      </c>
      <c r="IRY6" s="322">
        <v>6577</v>
      </c>
      <c r="IRZ6" s="322">
        <v>6578</v>
      </c>
      <c r="ISA6" s="322">
        <v>6579</v>
      </c>
      <c r="ISB6" s="322">
        <v>6580</v>
      </c>
      <c r="ISC6" s="322">
        <v>6581</v>
      </c>
      <c r="ISD6" s="322">
        <v>6582</v>
      </c>
      <c r="ISE6" s="322">
        <v>6583</v>
      </c>
      <c r="ISF6" s="322">
        <v>6584</v>
      </c>
      <c r="ISG6" s="322">
        <v>6585</v>
      </c>
      <c r="ISH6" s="322">
        <v>6586</v>
      </c>
      <c r="ISI6" s="322">
        <v>6587</v>
      </c>
      <c r="ISJ6" s="322">
        <v>6588</v>
      </c>
      <c r="ISK6" s="322">
        <v>6589</v>
      </c>
      <c r="ISL6" s="322">
        <v>6590</v>
      </c>
      <c r="ISM6" s="322">
        <v>6591</v>
      </c>
      <c r="ISN6" s="322">
        <v>6592</v>
      </c>
      <c r="ISO6" s="322">
        <v>6593</v>
      </c>
      <c r="ISP6" s="322">
        <v>6594</v>
      </c>
      <c r="ISQ6" s="322">
        <v>6595</v>
      </c>
      <c r="ISR6" s="322">
        <v>6596</v>
      </c>
      <c r="ISS6" s="322">
        <v>6597</v>
      </c>
      <c r="IST6" s="322">
        <v>6598</v>
      </c>
      <c r="ISU6" s="322">
        <v>6599</v>
      </c>
      <c r="ISV6" s="322">
        <v>6600</v>
      </c>
      <c r="ISW6" s="322">
        <v>6601</v>
      </c>
      <c r="ISX6" s="322">
        <v>6602</v>
      </c>
      <c r="ISY6" s="322">
        <v>6603</v>
      </c>
      <c r="ISZ6" s="322">
        <v>6604</v>
      </c>
      <c r="ITA6" s="322">
        <v>6605</v>
      </c>
      <c r="ITB6" s="322">
        <v>6606</v>
      </c>
      <c r="ITC6" s="322">
        <v>6607</v>
      </c>
      <c r="ITD6" s="322">
        <v>6608</v>
      </c>
      <c r="ITE6" s="322">
        <v>6609</v>
      </c>
      <c r="ITF6" s="322">
        <v>6610</v>
      </c>
      <c r="ITG6" s="322">
        <v>6611</v>
      </c>
      <c r="ITH6" s="322">
        <v>6612</v>
      </c>
      <c r="ITI6" s="322">
        <v>6613</v>
      </c>
      <c r="ITJ6" s="322">
        <v>6614</v>
      </c>
      <c r="ITK6" s="322">
        <v>6615</v>
      </c>
      <c r="ITL6" s="322">
        <v>6616</v>
      </c>
      <c r="ITM6" s="322">
        <v>6617</v>
      </c>
      <c r="ITN6" s="322">
        <v>6618</v>
      </c>
      <c r="ITO6" s="322">
        <v>6619</v>
      </c>
      <c r="ITP6" s="322">
        <v>6620</v>
      </c>
      <c r="ITQ6" s="322">
        <v>6621</v>
      </c>
      <c r="ITR6" s="322">
        <v>6622</v>
      </c>
      <c r="ITS6" s="322">
        <v>6623</v>
      </c>
      <c r="ITT6" s="322">
        <v>6624</v>
      </c>
      <c r="ITU6" s="322">
        <v>6625</v>
      </c>
      <c r="ITV6" s="322">
        <v>6626</v>
      </c>
      <c r="ITW6" s="322">
        <v>6627</v>
      </c>
      <c r="ITX6" s="322">
        <v>6628</v>
      </c>
      <c r="ITY6" s="322">
        <v>6629</v>
      </c>
      <c r="ITZ6" s="322">
        <v>6630</v>
      </c>
      <c r="IUA6" s="322">
        <v>6631</v>
      </c>
      <c r="IUB6" s="322">
        <v>6632</v>
      </c>
      <c r="IUC6" s="322">
        <v>6633</v>
      </c>
      <c r="IUD6" s="322">
        <v>6634</v>
      </c>
      <c r="IUE6" s="322">
        <v>6635</v>
      </c>
      <c r="IUF6" s="322">
        <v>6636</v>
      </c>
      <c r="IUG6" s="322">
        <v>6637</v>
      </c>
      <c r="IUH6" s="322">
        <v>6638</v>
      </c>
      <c r="IUI6" s="322">
        <v>6639</v>
      </c>
      <c r="IUJ6" s="322">
        <v>6640</v>
      </c>
      <c r="IUK6" s="322">
        <v>6641</v>
      </c>
      <c r="IUL6" s="322">
        <v>6642</v>
      </c>
      <c r="IUM6" s="322">
        <v>6643</v>
      </c>
      <c r="IUN6" s="322">
        <v>6644</v>
      </c>
      <c r="IUO6" s="322">
        <v>6645</v>
      </c>
      <c r="IUP6" s="322">
        <v>6646</v>
      </c>
      <c r="IUQ6" s="322">
        <v>6647</v>
      </c>
      <c r="IUR6" s="322">
        <v>6648</v>
      </c>
      <c r="IUS6" s="322">
        <v>6649</v>
      </c>
      <c r="IUT6" s="322">
        <v>6650</v>
      </c>
      <c r="IUU6" s="322">
        <v>6651</v>
      </c>
      <c r="IUV6" s="322">
        <v>6652</v>
      </c>
      <c r="IUW6" s="322">
        <v>6653</v>
      </c>
      <c r="IUX6" s="322">
        <v>6654</v>
      </c>
      <c r="IUY6" s="322">
        <v>6655</v>
      </c>
      <c r="IUZ6" s="322">
        <v>6656</v>
      </c>
      <c r="IVA6" s="322">
        <v>6657</v>
      </c>
      <c r="IVB6" s="322">
        <v>6658</v>
      </c>
      <c r="IVC6" s="322">
        <v>6659</v>
      </c>
      <c r="IVD6" s="322">
        <v>6660</v>
      </c>
      <c r="IVE6" s="322">
        <v>6661</v>
      </c>
      <c r="IVF6" s="322">
        <v>6662</v>
      </c>
      <c r="IVG6" s="322">
        <v>6663</v>
      </c>
      <c r="IVH6" s="322">
        <v>6664</v>
      </c>
      <c r="IVI6" s="322">
        <v>6665</v>
      </c>
      <c r="IVJ6" s="322">
        <v>6666</v>
      </c>
      <c r="IVK6" s="322">
        <v>6667</v>
      </c>
      <c r="IVL6" s="322">
        <v>6668</v>
      </c>
      <c r="IVM6" s="322">
        <v>6669</v>
      </c>
      <c r="IVN6" s="322">
        <v>6670</v>
      </c>
      <c r="IVO6" s="322">
        <v>6671</v>
      </c>
      <c r="IVP6" s="322">
        <v>6672</v>
      </c>
      <c r="IVQ6" s="322">
        <v>6673</v>
      </c>
      <c r="IVR6" s="322">
        <v>6674</v>
      </c>
      <c r="IVS6" s="322">
        <v>6675</v>
      </c>
      <c r="IVT6" s="322">
        <v>6676</v>
      </c>
      <c r="IVU6" s="322">
        <v>6677</v>
      </c>
      <c r="IVV6" s="322">
        <v>6678</v>
      </c>
      <c r="IVW6" s="322">
        <v>6679</v>
      </c>
      <c r="IVX6" s="322">
        <v>6680</v>
      </c>
      <c r="IVY6" s="322">
        <v>6681</v>
      </c>
      <c r="IVZ6" s="322">
        <v>6682</v>
      </c>
      <c r="IWA6" s="322">
        <v>6683</v>
      </c>
      <c r="IWB6" s="322">
        <v>6684</v>
      </c>
      <c r="IWC6" s="322">
        <v>6685</v>
      </c>
      <c r="IWD6" s="322">
        <v>6686</v>
      </c>
      <c r="IWE6" s="322">
        <v>6687</v>
      </c>
      <c r="IWF6" s="322">
        <v>6688</v>
      </c>
      <c r="IWG6" s="322">
        <v>6689</v>
      </c>
      <c r="IWH6" s="322">
        <v>6690</v>
      </c>
      <c r="IWI6" s="322">
        <v>6691</v>
      </c>
      <c r="IWJ6" s="322">
        <v>6692</v>
      </c>
      <c r="IWK6" s="322">
        <v>6693</v>
      </c>
      <c r="IWL6" s="322">
        <v>6694</v>
      </c>
      <c r="IWM6" s="322">
        <v>6695</v>
      </c>
      <c r="IWN6" s="322">
        <v>6696</v>
      </c>
      <c r="IWO6" s="322">
        <v>6697</v>
      </c>
      <c r="IWP6" s="322">
        <v>6698</v>
      </c>
      <c r="IWQ6" s="322">
        <v>6699</v>
      </c>
      <c r="IWR6" s="322">
        <v>6700</v>
      </c>
      <c r="IWS6" s="322">
        <v>6701</v>
      </c>
      <c r="IWT6" s="322">
        <v>6702</v>
      </c>
      <c r="IWU6" s="322">
        <v>6703</v>
      </c>
      <c r="IWV6" s="322">
        <v>6704</v>
      </c>
      <c r="IWW6" s="322">
        <v>6705</v>
      </c>
      <c r="IWX6" s="322">
        <v>6706</v>
      </c>
      <c r="IWY6" s="322">
        <v>6707</v>
      </c>
      <c r="IWZ6" s="322">
        <v>6708</v>
      </c>
      <c r="IXA6" s="322">
        <v>6709</v>
      </c>
      <c r="IXB6" s="322">
        <v>6710</v>
      </c>
      <c r="IXC6" s="322">
        <v>6711</v>
      </c>
      <c r="IXD6" s="322">
        <v>6712</v>
      </c>
      <c r="IXE6" s="322">
        <v>6713</v>
      </c>
      <c r="IXF6" s="322">
        <v>6714</v>
      </c>
      <c r="IXG6" s="322">
        <v>6715</v>
      </c>
      <c r="IXH6" s="322">
        <v>6716</v>
      </c>
      <c r="IXI6" s="322">
        <v>6717</v>
      </c>
      <c r="IXJ6" s="322">
        <v>6718</v>
      </c>
      <c r="IXK6" s="322">
        <v>6719</v>
      </c>
      <c r="IXL6" s="322">
        <v>6720</v>
      </c>
      <c r="IXM6" s="322">
        <v>6721</v>
      </c>
      <c r="IXN6" s="322">
        <v>6722</v>
      </c>
      <c r="IXO6" s="322">
        <v>6723</v>
      </c>
      <c r="IXP6" s="322">
        <v>6724</v>
      </c>
      <c r="IXQ6" s="322">
        <v>6725</v>
      </c>
      <c r="IXR6" s="322">
        <v>6726</v>
      </c>
      <c r="IXS6" s="322">
        <v>6727</v>
      </c>
      <c r="IXT6" s="322">
        <v>6728</v>
      </c>
      <c r="IXU6" s="322">
        <v>6729</v>
      </c>
      <c r="IXV6" s="322">
        <v>6730</v>
      </c>
      <c r="IXW6" s="322">
        <v>6731</v>
      </c>
      <c r="IXX6" s="322">
        <v>6732</v>
      </c>
      <c r="IXY6" s="322">
        <v>6733</v>
      </c>
      <c r="IXZ6" s="322">
        <v>6734</v>
      </c>
      <c r="IYA6" s="322">
        <v>6735</v>
      </c>
      <c r="IYB6" s="322">
        <v>6736</v>
      </c>
      <c r="IYC6" s="322">
        <v>6737</v>
      </c>
      <c r="IYD6" s="322">
        <v>6738</v>
      </c>
      <c r="IYE6" s="322">
        <v>6739</v>
      </c>
      <c r="IYF6" s="322">
        <v>6740</v>
      </c>
      <c r="IYG6" s="322">
        <v>6741</v>
      </c>
      <c r="IYH6" s="322">
        <v>6742</v>
      </c>
      <c r="IYI6" s="322">
        <v>6743</v>
      </c>
      <c r="IYJ6" s="322">
        <v>6744</v>
      </c>
      <c r="IYK6" s="322">
        <v>6745</v>
      </c>
      <c r="IYL6" s="322">
        <v>6746</v>
      </c>
      <c r="IYM6" s="322">
        <v>6747</v>
      </c>
      <c r="IYN6" s="322">
        <v>6748</v>
      </c>
      <c r="IYO6" s="322">
        <v>6749</v>
      </c>
      <c r="IYP6" s="322">
        <v>6750</v>
      </c>
      <c r="IYQ6" s="322">
        <v>6751</v>
      </c>
      <c r="IYR6" s="322">
        <v>6752</v>
      </c>
      <c r="IYS6" s="322">
        <v>6753</v>
      </c>
      <c r="IYT6" s="322">
        <v>6754</v>
      </c>
      <c r="IYU6" s="322">
        <v>6755</v>
      </c>
      <c r="IYV6" s="322">
        <v>6756</v>
      </c>
      <c r="IYW6" s="322">
        <v>6757</v>
      </c>
      <c r="IYX6" s="322">
        <v>6758</v>
      </c>
      <c r="IYY6" s="322">
        <v>6759</v>
      </c>
      <c r="IYZ6" s="322">
        <v>6760</v>
      </c>
      <c r="IZA6" s="322">
        <v>6761</v>
      </c>
      <c r="IZB6" s="322">
        <v>6762</v>
      </c>
      <c r="IZC6" s="322">
        <v>6763</v>
      </c>
      <c r="IZD6" s="322">
        <v>6764</v>
      </c>
      <c r="IZE6" s="322">
        <v>6765</v>
      </c>
      <c r="IZF6" s="322">
        <v>6766</v>
      </c>
      <c r="IZG6" s="322">
        <v>6767</v>
      </c>
      <c r="IZH6" s="322">
        <v>6768</v>
      </c>
      <c r="IZI6" s="322">
        <v>6769</v>
      </c>
      <c r="IZJ6" s="322">
        <v>6770</v>
      </c>
      <c r="IZK6" s="322">
        <v>6771</v>
      </c>
      <c r="IZL6" s="322">
        <v>6772</v>
      </c>
      <c r="IZM6" s="322">
        <v>6773</v>
      </c>
      <c r="IZN6" s="322">
        <v>6774</v>
      </c>
      <c r="IZO6" s="322">
        <v>6775</v>
      </c>
      <c r="IZP6" s="322">
        <v>6776</v>
      </c>
      <c r="IZQ6" s="322">
        <v>6777</v>
      </c>
      <c r="IZR6" s="322">
        <v>6778</v>
      </c>
      <c r="IZS6" s="322">
        <v>6779</v>
      </c>
      <c r="IZT6" s="322">
        <v>6780</v>
      </c>
      <c r="IZU6" s="322">
        <v>6781</v>
      </c>
      <c r="IZV6" s="322">
        <v>6782</v>
      </c>
      <c r="IZW6" s="322">
        <v>6783</v>
      </c>
      <c r="IZX6" s="322">
        <v>6784</v>
      </c>
      <c r="IZY6" s="322">
        <v>6785</v>
      </c>
      <c r="IZZ6" s="322">
        <v>6786</v>
      </c>
      <c r="JAA6" s="322">
        <v>6787</v>
      </c>
      <c r="JAB6" s="322">
        <v>6788</v>
      </c>
      <c r="JAC6" s="322">
        <v>6789</v>
      </c>
      <c r="JAD6" s="322">
        <v>6790</v>
      </c>
      <c r="JAE6" s="322">
        <v>6791</v>
      </c>
      <c r="JAF6" s="322">
        <v>6792</v>
      </c>
      <c r="JAG6" s="322">
        <v>6793</v>
      </c>
      <c r="JAH6" s="322">
        <v>6794</v>
      </c>
      <c r="JAI6" s="322">
        <v>6795</v>
      </c>
      <c r="JAJ6" s="322">
        <v>6796</v>
      </c>
      <c r="JAK6" s="322">
        <v>6797</v>
      </c>
      <c r="JAL6" s="322">
        <v>6798</v>
      </c>
      <c r="JAM6" s="322">
        <v>6799</v>
      </c>
      <c r="JAN6" s="322">
        <v>6800</v>
      </c>
      <c r="JAO6" s="322">
        <v>6801</v>
      </c>
      <c r="JAP6" s="322">
        <v>6802</v>
      </c>
      <c r="JAQ6" s="322">
        <v>6803</v>
      </c>
      <c r="JAR6" s="322">
        <v>6804</v>
      </c>
      <c r="JAS6" s="322">
        <v>6805</v>
      </c>
      <c r="JAT6" s="322">
        <v>6806</v>
      </c>
      <c r="JAU6" s="322">
        <v>6807</v>
      </c>
      <c r="JAV6" s="322">
        <v>6808</v>
      </c>
      <c r="JAW6" s="322">
        <v>6809</v>
      </c>
      <c r="JAX6" s="322">
        <v>6810</v>
      </c>
      <c r="JAY6" s="322">
        <v>6811</v>
      </c>
      <c r="JAZ6" s="322">
        <v>6812</v>
      </c>
      <c r="JBA6" s="322">
        <v>6813</v>
      </c>
      <c r="JBB6" s="322">
        <v>6814</v>
      </c>
      <c r="JBC6" s="322">
        <v>6815</v>
      </c>
      <c r="JBD6" s="322">
        <v>6816</v>
      </c>
      <c r="JBE6" s="322">
        <v>6817</v>
      </c>
      <c r="JBF6" s="322">
        <v>6818</v>
      </c>
      <c r="JBG6" s="322">
        <v>6819</v>
      </c>
      <c r="JBH6" s="322">
        <v>6820</v>
      </c>
      <c r="JBI6" s="322">
        <v>6821</v>
      </c>
      <c r="JBJ6" s="322">
        <v>6822</v>
      </c>
      <c r="JBK6" s="322">
        <v>6823</v>
      </c>
      <c r="JBL6" s="322">
        <v>6824</v>
      </c>
      <c r="JBM6" s="322">
        <v>6825</v>
      </c>
      <c r="JBN6" s="322">
        <v>6826</v>
      </c>
      <c r="JBO6" s="322">
        <v>6827</v>
      </c>
      <c r="JBP6" s="322">
        <v>6828</v>
      </c>
      <c r="JBQ6" s="322">
        <v>6829</v>
      </c>
      <c r="JBR6" s="322">
        <v>6830</v>
      </c>
      <c r="JBS6" s="322">
        <v>6831</v>
      </c>
      <c r="JBT6" s="322">
        <v>6832</v>
      </c>
      <c r="JBU6" s="322">
        <v>6833</v>
      </c>
      <c r="JBV6" s="322">
        <v>6834</v>
      </c>
      <c r="JBW6" s="322">
        <v>6835</v>
      </c>
      <c r="JBX6" s="322">
        <v>6836</v>
      </c>
      <c r="JBY6" s="322">
        <v>6837</v>
      </c>
      <c r="JBZ6" s="322">
        <v>6838</v>
      </c>
      <c r="JCA6" s="322">
        <v>6839</v>
      </c>
      <c r="JCB6" s="322">
        <v>6840</v>
      </c>
      <c r="JCC6" s="322">
        <v>6841</v>
      </c>
      <c r="JCD6" s="322">
        <v>6842</v>
      </c>
      <c r="JCE6" s="322">
        <v>6843</v>
      </c>
      <c r="JCF6" s="322">
        <v>6844</v>
      </c>
      <c r="JCG6" s="322">
        <v>6845</v>
      </c>
      <c r="JCH6" s="322">
        <v>6846</v>
      </c>
      <c r="JCI6" s="322">
        <v>6847</v>
      </c>
      <c r="JCJ6" s="322">
        <v>6848</v>
      </c>
      <c r="JCK6" s="322">
        <v>6849</v>
      </c>
      <c r="JCL6" s="322">
        <v>6850</v>
      </c>
      <c r="JCM6" s="322">
        <v>6851</v>
      </c>
      <c r="JCN6" s="322">
        <v>6852</v>
      </c>
      <c r="JCO6" s="322">
        <v>6853</v>
      </c>
      <c r="JCP6" s="322">
        <v>6854</v>
      </c>
      <c r="JCQ6" s="322">
        <v>6855</v>
      </c>
      <c r="JCR6" s="322">
        <v>6856</v>
      </c>
      <c r="JCS6" s="322">
        <v>6857</v>
      </c>
      <c r="JCT6" s="322">
        <v>6858</v>
      </c>
      <c r="JCU6" s="322">
        <v>6859</v>
      </c>
      <c r="JCV6" s="322">
        <v>6860</v>
      </c>
      <c r="JCW6" s="322">
        <v>6861</v>
      </c>
      <c r="JCX6" s="322">
        <v>6862</v>
      </c>
      <c r="JCY6" s="322">
        <v>6863</v>
      </c>
      <c r="JCZ6" s="322">
        <v>6864</v>
      </c>
      <c r="JDA6" s="322">
        <v>6865</v>
      </c>
      <c r="JDB6" s="322">
        <v>6866</v>
      </c>
      <c r="JDC6" s="322">
        <v>6867</v>
      </c>
      <c r="JDD6" s="322">
        <v>6868</v>
      </c>
      <c r="JDE6" s="322">
        <v>6869</v>
      </c>
      <c r="JDF6" s="322">
        <v>6870</v>
      </c>
      <c r="JDG6" s="322">
        <v>6871</v>
      </c>
      <c r="JDH6" s="322">
        <v>6872</v>
      </c>
      <c r="JDI6" s="322">
        <v>6873</v>
      </c>
      <c r="JDJ6" s="322">
        <v>6874</v>
      </c>
      <c r="JDK6" s="322">
        <v>6875</v>
      </c>
      <c r="JDL6" s="322">
        <v>6876</v>
      </c>
      <c r="JDM6" s="322">
        <v>6877</v>
      </c>
      <c r="JDN6" s="322">
        <v>6878</v>
      </c>
      <c r="JDO6" s="322">
        <v>6879</v>
      </c>
      <c r="JDP6" s="322">
        <v>6880</v>
      </c>
      <c r="JDQ6" s="322">
        <v>6881</v>
      </c>
      <c r="JDR6" s="322">
        <v>6882</v>
      </c>
      <c r="JDS6" s="322">
        <v>6883</v>
      </c>
      <c r="JDT6" s="322">
        <v>6884</v>
      </c>
      <c r="JDU6" s="322">
        <v>6885</v>
      </c>
      <c r="JDV6" s="322">
        <v>6886</v>
      </c>
      <c r="JDW6" s="322">
        <v>6887</v>
      </c>
      <c r="JDX6" s="322">
        <v>6888</v>
      </c>
      <c r="JDY6" s="322">
        <v>6889</v>
      </c>
      <c r="JDZ6" s="322">
        <v>6890</v>
      </c>
      <c r="JEA6" s="322">
        <v>6891</v>
      </c>
      <c r="JEB6" s="322">
        <v>6892</v>
      </c>
      <c r="JEC6" s="322">
        <v>6893</v>
      </c>
      <c r="JED6" s="322">
        <v>6894</v>
      </c>
      <c r="JEE6" s="322">
        <v>6895</v>
      </c>
      <c r="JEF6" s="322">
        <v>6896</v>
      </c>
      <c r="JEG6" s="322">
        <v>6897</v>
      </c>
      <c r="JEH6" s="322">
        <v>6898</v>
      </c>
      <c r="JEI6" s="322">
        <v>6899</v>
      </c>
      <c r="JEJ6" s="322">
        <v>6900</v>
      </c>
      <c r="JEK6" s="322">
        <v>6901</v>
      </c>
      <c r="JEL6" s="322">
        <v>6902</v>
      </c>
      <c r="JEM6" s="322">
        <v>6903</v>
      </c>
      <c r="JEN6" s="322">
        <v>6904</v>
      </c>
      <c r="JEO6" s="322">
        <v>6905</v>
      </c>
      <c r="JEP6" s="322">
        <v>6906</v>
      </c>
      <c r="JEQ6" s="322">
        <v>6907</v>
      </c>
      <c r="JER6" s="322">
        <v>6908</v>
      </c>
      <c r="JES6" s="322">
        <v>6909</v>
      </c>
      <c r="JET6" s="322">
        <v>6910</v>
      </c>
      <c r="JEU6" s="322">
        <v>6911</v>
      </c>
      <c r="JEV6" s="322">
        <v>6912</v>
      </c>
      <c r="JEW6" s="322">
        <v>6913</v>
      </c>
      <c r="JEX6" s="322">
        <v>6914</v>
      </c>
      <c r="JEY6" s="322">
        <v>6915</v>
      </c>
      <c r="JEZ6" s="322">
        <v>6916</v>
      </c>
      <c r="JFA6" s="322">
        <v>6917</v>
      </c>
      <c r="JFB6" s="322">
        <v>6918</v>
      </c>
      <c r="JFC6" s="322">
        <v>6919</v>
      </c>
      <c r="JFD6" s="322">
        <v>6920</v>
      </c>
      <c r="JFE6" s="322">
        <v>6921</v>
      </c>
      <c r="JFF6" s="322">
        <v>6922</v>
      </c>
      <c r="JFG6" s="322">
        <v>6923</v>
      </c>
      <c r="JFH6" s="322">
        <v>6924</v>
      </c>
      <c r="JFI6" s="322">
        <v>6925</v>
      </c>
      <c r="JFJ6" s="322">
        <v>6926</v>
      </c>
      <c r="JFK6" s="322">
        <v>6927</v>
      </c>
      <c r="JFL6" s="322">
        <v>6928</v>
      </c>
      <c r="JFM6" s="322">
        <v>6929</v>
      </c>
      <c r="JFN6" s="322">
        <v>6930</v>
      </c>
      <c r="JFO6" s="322">
        <v>6931</v>
      </c>
      <c r="JFP6" s="322">
        <v>6932</v>
      </c>
      <c r="JFQ6" s="322">
        <v>6933</v>
      </c>
      <c r="JFR6" s="322">
        <v>6934</v>
      </c>
      <c r="JFS6" s="322">
        <v>6935</v>
      </c>
      <c r="JFT6" s="322">
        <v>6936</v>
      </c>
      <c r="JFU6" s="322">
        <v>6937</v>
      </c>
      <c r="JFV6" s="322">
        <v>6938</v>
      </c>
      <c r="JFW6" s="322">
        <v>6939</v>
      </c>
      <c r="JFX6" s="322">
        <v>6940</v>
      </c>
      <c r="JFY6" s="322">
        <v>6941</v>
      </c>
      <c r="JFZ6" s="322">
        <v>6942</v>
      </c>
      <c r="JGA6" s="322">
        <v>6943</v>
      </c>
      <c r="JGB6" s="322">
        <v>6944</v>
      </c>
      <c r="JGC6" s="322">
        <v>6945</v>
      </c>
      <c r="JGD6" s="322">
        <v>6946</v>
      </c>
      <c r="JGE6" s="322">
        <v>6947</v>
      </c>
      <c r="JGF6" s="322">
        <v>6948</v>
      </c>
      <c r="JGG6" s="322">
        <v>6949</v>
      </c>
      <c r="JGH6" s="322">
        <v>6950</v>
      </c>
      <c r="JGI6" s="322">
        <v>6951</v>
      </c>
      <c r="JGJ6" s="322">
        <v>6952</v>
      </c>
      <c r="JGK6" s="322">
        <v>6953</v>
      </c>
      <c r="JGL6" s="322">
        <v>6954</v>
      </c>
      <c r="JGM6" s="322">
        <v>6955</v>
      </c>
      <c r="JGN6" s="322">
        <v>6956</v>
      </c>
      <c r="JGO6" s="322">
        <v>6957</v>
      </c>
      <c r="JGP6" s="322">
        <v>6958</v>
      </c>
      <c r="JGQ6" s="322">
        <v>6959</v>
      </c>
      <c r="JGR6" s="322">
        <v>6960</v>
      </c>
      <c r="JGS6" s="322">
        <v>6961</v>
      </c>
      <c r="JGT6" s="322">
        <v>6962</v>
      </c>
      <c r="JGU6" s="322">
        <v>6963</v>
      </c>
      <c r="JGV6" s="322">
        <v>6964</v>
      </c>
      <c r="JGW6" s="322">
        <v>6965</v>
      </c>
      <c r="JGX6" s="322">
        <v>6966</v>
      </c>
      <c r="JGY6" s="322">
        <v>6967</v>
      </c>
      <c r="JGZ6" s="322">
        <v>6968</v>
      </c>
      <c r="JHA6" s="322">
        <v>6969</v>
      </c>
      <c r="JHB6" s="322">
        <v>6970</v>
      </c>
      <c r="JHC6" s="322">
        <v>6971</v>
      </c>
      <c r="JHD6" s="322">
        <v>6972</v>
      </c>
      <c r="JHE6" s="322">
        <v>6973</v>
      </c>
      <c r="JHF6" s="322">
        <v>6974</v>
      </c>
      <c r="JHG6" s="322">
        <v>6975</v>
      </c>
      <c r="JHH6" s="322">
        <v>6976</v>
      </c>
      <c r="JHI6" s="322">
        <v>6977</v>
      </c>
      <c r="JHJ6" s="322">
        <v>6978</v>
      </c>
      <c r="JHK6" s="322">
        <v>6979</v>
      </c>
      <c r="JHL6" s="322">
        <v>6980</v>
      </c>
      <c r="JHM6" s="322">
        <v>6981</v>
      </c>
      <c r="JHN6" s="322">
        <v>6982</v>
      </c>
      <c r="JHO6" s="322">
        <v>6983</v>
      </c>
      <c r="JHP6" s="322">
        <v>6984</v>
      </c>
      <c r="JHQ6" s="322">
        <v>6985</v>
      </c>
      <c r="JHR6" s="322">
        <v>6986</v>
      </c>
      <c r="JHS6" s="322">
        <v>6987</v>
      </c>
      <c r="JHT6" s="322">
        <v>6988</v>
      </c>
      <c r="JHU6" s="322">
        <v>6989</v>
      </c>
      <c r="JHV6" s="322">
        <v>6990</v>
      </c>
      <c r="JHW6" s="322">
        <v>6991</v>
      </c>
      <c r="JHX6" s="322">
        <v>6992</v>
      </c>
      <c r="JHY6" s="322">
        <v>6993</v>
      </c>
      <c r="JHZ6" s="322">
        <v>6994</v>
      </c>
      <c r="JIA6" s="322">
        <v>6995</v>
      </c>
      <c r="JIB6" s="322">
        <v>6996</v>
      </c>
      <c r="JIC6" s="322">
        <v>6997</v>
      </c>
      <c r="JID6" s="322">
        <v>6998</v>
      </c>
      <c r="JIE6" s="322">
        <v>6999</v>
      </c>
      <c r="JIF6" s="322">
        <v>7000</v>
      </c>
      <c r="JIG6" s="322">
        <v>7001</v>
      </c>
      <c r="JIH6" s="322">
        <v>7002</v>
      </c>
      <c r="JII6" s="322">
        <v>7003</v>
      </c>
      <c r="JIJ6" s="322">
        <v>7004</v>
      </c>
      <c r="JIK6" s="322">
        <v>7005</v>
      </c>
      <c r="JIL6" s="322">
        <v>7006</v>
      </c>
      <c r="JIM6" s="322">
        <v>7007</v>
      </c>
      <c r="JIN6" s="322">
        <v>7008</v>
      </c>
      <c r="JIO6" s="322">
        <v>7009</v>
      </c>
      <c r="JIP6" s="322">
        <v>7010</v>
      </c>
      <c r="JIQ6" s="322">
        <v>7011</v>
      </c>
      <c r="JIR6" s="322">
        <v>7012</v>
      </c>
      <c r="JIS6" s="322">
        <v>7013</v>
      </c>
      <c r="JIT6" s="322">
        <v>7014</v>
      </c>
      <c r="JIU6" s="322">
        <v>7015</v>
      </c>
      <c r="JIV6" s="322">
        <v>7016</v>
      </c>
      <c r="JIW6" s="322">
        <v>7017</v>
      </c>
      <c r="JIX6" s="322">
        <v>7018</v>
      </c>
      <c r="JIY6" s="322">
        <v>7019</v>
      </c>
      <c r="JIZ6" s="322">
        <v>7020</v>
      </c>
      <c r="JJA6" s="322">
        <v>7021</v>
      </c>
      <c r="JJB6" s="322">
        <v>7022</v>
      </c>
      <c r="JJC6" s="322">
        <v>7023</v>
      </c>
      <c r="JJD6" s="322">
        <v>7024</v>
      </c>
      <c r="JJE6" s="322">
        <v>7025</v>
      </c>
      <c r="JJF6" s="322">
        <v>7026</v>
      </c>
      <c r="JJG6" s="322">
        <v>7027</v>
      </c>
      <c r="JJH6" s="322">
        <v>7028</v>
      </c>
      <c r="JJI6" s="322">
        <v>7029</v>
      </c>
      <c r="JJJ6" s="322">
        <v>7030</v>
      </c>
      <c r="JJK6" s="322">
        <v>7031</v>
      </c>
      <c r="JJL6" s="322">
        <v>7032</v>
      </c>
      <c r="JJM6" s="322">
        <v>7033</v>
      </c>
      <c r="JJN6" s="322">
        <v>7034</v>
      </c>
      <c r="JJO6" s="322">
        <v>7035</v>
      </c>
      <c r="JJP6" s="322">
        <v>7036</v>
      </c>
      <c r="JJQ6" s="322">
        <v>7037</v>
      </c>
      <c r="JJR6" s="322">
        <v>7038</v>
      </c>
      <c r="JJS6" s="322">
        <v>7039</v>
      </c>
      <c r="JJT6" s="322">
        <v>7040</v>
      </c>
      <c r="JJU6" s="322">
        <v>7041</v>
      </c>
      <c r="JJV6" s="322">
        <v>7042</v>
      </c>
      <c r="JJW6" s="322">
        <v>7043</v>
      </c>
      <c r="JJX6" s="322">
        <v>7044</v>
      </c>
      <c r="JJY6" s="322">
        <v>7045</v>
      </c>
      <c r="JJZ6" s="322">
        <v>7046</v>
      </c>
      <c r="JKA6" s="322">
        <v>7047</v>
      </c>
      <c r="JKB6" s="322">
        <v>7048</v>
      </c>
      <c r="JKC6" s="322">
        <v>7049</v>
      </c>
      <c r="JKD6" s="322">
        <v>7050</v>
      </c>
      <c r="JKE6" s="322">
        <v>7051</v>
      </c>
      <c r="JKF6" s="322">
        <v>7052</v>
      </c>
      <c r="JKG6" s="322">
        <v>7053</v>
      </c>
      <c r="JKH6" s="322">
        <v>7054</v>
      </c>
      <c r="JKI6" s="322">
        <v>7055</v>
      </c>
      <c r="JKJ6" s="322">
        <v>7056</v>
      </c>
      <c r="JKK6" s="322">
        <v>7057</v>
      </c>
      <c r="JKL6" s="322">
        <v>7058</v>
      </c>
      <c r="JKM6" s="322">
        <v>7059</v>
      </c>
      <c r="JKN6" s="322">
        <v>7060</v>
      </c>
      <c r="JKO6" s="322">
        <v>7061</v>
      </c>
      <c r="JKP6" s="322">
        <v>7062</v>
      </c>
      <c r="JKQ6" s="322">
        <v>7063</v>
      </c>
      <c r="JKR6" s="322">
        <v>7064</v>
      </c>
      <c r="JKS6" s="322">
        <v>7065</v>
      </c>
      <c r="JKT6" s="322">
        <v>7066</v>
      </c>
      <c r="JKU6" s="322">
        <v>7067</v>
      </c>
      <c r="JKV6" s="322">
        <v>7068</v>
      </c>
      <c r="JKW6" s="322">
        <v>7069</v>
      </c>
      <c r="JKX6" s="322">
        <v>7070</v>
      </c>
      <c r="JKY6" s="322">
        <v>7071</v>
      </c>
      <c r="JKZ6" s="322">
        <v>7072</v>
      </c>
      <c r="JLA6" s="322">
        <v>7073</v>
      </c>
      <c r="JLB6" s="322">
        <v>7074</v>
      </c>
      <c r="JLC6" s="322">
        <v>7075</v>
      </c>
      <c r="JLD6" s="322">
        <v>7076</v>
      </c>
      <c r="JLE6" s="322">
        <v>7077</v>
      </c>
      <c r="JLF6" s="322">
        <v>7078</v>
      </c>
      <c r="JLG6" s="322">
        <v>7079</v>
      </c>
      <c r="JLH6" s="322">
        <v>7080</v>
      </c>
      <c r="JLI6" s="322">
        <v>7081</v>
      </c>
      <c r="JLJ6" s="322">
        <v>7082</v>
      </c>
      <c r="JLK6" s="322">
        <v>7083</v>
      </c>
      <c r="JLL6" s="322">
        <v>7084</v>
      </c>
      <c r="JLM6" s="322">
        <v>7085</v>
      </c>
      <c r="JLN6" s="322">
        <v>7086</v>
      </c>
      <c r="JLO6" s="322">
        <v>7087</v>
      </c>
      <c r="JLP6" s="322">
        <v>7088</v>
      </c>
      <c r="JLQ6" s="322">
        <v>7089</v>
      </c>
      <c r="JLR6" s="322">
        <v>7090</v>
      </c>
      <c r="JLS6" s="322">
        <v>7091</v>
      </c>
      <c r="JLT6" s="322">
        <v>7092</v>
      </c>
      <c r="JLU6" s="322">
        <v>7093</v>
      </c>
      <c r="JLV6" s="322">
        <v>7094</v>
      </c>
      <c r="JLW6" s="322">
        <v>7095</v>
      </c>
      <c r="JLX6" s="322">
        <v>7096</v>
      </c>
      <c r="JLY6" s="322">
        <v>7097</v>
      </c>
      <c r="JLZ6" s="322">
        <v>7098</v>
      </c>
      <c r="JMA6" s="322">
        <v>7099</v>
      </c>
      <c r="JMB6" s="322">
        <v>7100</v>
      </c>
      <c r="JMC6" s="322">
        <v>7101</v>
      </c>
      <c r="JMD6" s="322">
        <v>7102</v>
      </c>
      <c r="JME6" s="322">
        <v>7103</v>
      </c>
      <c r="JMF6" s="322">
        <v>7104</v>
      </c>
      <c r="JMG6" s="322">
        <v>7105</v>
      </c>
      <c r="JMH6" s="322">
        <v>7106</v>
      </c>
      <c r="JMI6" s="322">
        <v>7107</v>
      </c>
      <c r="JMJ6" s="322">
        <v>7108</v>
      </c>
      <c r="JMK6" s="322">
        <v>7109</v>
      </c>
      <c r="JML6" s="322">
        <v>7110</v>
      </c>
      <c r="JMM6" s="322">
        <v>7111</v>
      </c>
      <c r="JMN6" s="322">
        <v>7112</v>
      </c>
      <c r="JMO6" s="322">
        <v>7113</v>
      </c>
      <c r="JMP6" s="322">
        <v>7114</v>
      </c>
      <c r="JMQ6" s="322">
        <v>7115</v>
      </c>
      <c r="JMR6" s="322">
        <v>7116</v>
      </c>
      <c r="JMS6" s="322">
        <v>7117</v>
      </c>
      <c r="JMT6" s="322">
        <v>7118</v>
      </c>
      <c r="JMU6" s="322">
        <v>7119</v>
      </c>
      <c r="JMV6" s="322">
        <v>7120</v>
      </c>
      <c r="JMW6" s="322">
        <v>7121</v>
      </c>
      <c r="JMX6" s="322">
        <v>7122</v>
      </c>
      <c r="JMY6" s="322">
        <v>7123</v>
      </c>
      <c r="JMZ6" s="322">
        <v>7124</v>
      </c>
      <c r="JNA6" s="322">
        <v>7125</v>
      </c>
      <c r="JNB6" s="322">
        <v>7126</v>
      </c>
      <c r="JNC6" s="322">
        <v>7127</v>
      </c>
      <c r="JND6" s="322">
        <v>7128</v>
      </c>
      <c r="JNE6" s="322">
        <v>7129</v>
      </c>
      <c r="JNF6" s="322">
        <v>7130</v>
      </c>
      <c r="JNG6" s="322">
        <v>7131</v>
      </c>
      <c r="JNH6" s="322">
        <v>7132</v>
      </c>
      <c r="JNI6" s="322">
        <v>7133</v>
      </c>
      <c r="JNJ6" s="322">
        <v>7134</v>
      </c>
      <c r="JNK6" s="322">
        <v>7135</v>
      </c>
      <c r="JNL6" s="322">
        <v>7136</v>
      </c>
      <c r="JNM6" s="322">
        <v>7137</v>
      </c>
      <c r="JNN6" s="322">
        <v>7138</v>
      </c>
      <c r="JNO6" s="322">
        <v>7139</v>
      </c>
      <c r="JNP6" s="322">
        <v>7140</v>
      </c>
      <c r="JNQ6" s="322">
        <v>7141</v>
      </c>
      <c r="JNR6" s="322">
        <v>7142</v>
      </c>
      <c r="JNS6" s="322">
        <v>7143</v>
      </c>
      <c r="JNT6" s="322">
        <v>7144</v>
      </c>
      <c r="JNU6" s="322">
        <v>7145</v>
      </c>
      <c r="JNV6" s="322">
        <v>7146</v>
      </c>
      <c r="JNW6" s="322">
        <v>7147</v>
      </c>
      <c r="JNX6" s="322">
        <v>7148</v>
      </c>
      <c r="JNY6" s="322">
        <v>7149</v>
      </c>
      <c r="JNZ6" s="322">
        <v>7150</v>
      </c>
      <c r="JOA6" s="322">
        <v>7151</v>
      </c>
      <c r="JOB6" s="322">
        <v>7152</v>
      </c>
      <c r="JOC6" s="322">
        <v>7153</v>
      </c>
      <c r="JOD6" s="322">
        <v>7154</v>
      </c>
      <c r="JOE6" s="322">
        <v>7155</v>
      </c>
      <c r="JOF6" s="322">
        <v>7156</v>
      </c>
      <c r="JOG6" s="322">
        <v>7157</v>
      </c>
      <c r="JOH6" s="322">
        <v>7158</v>
      </c>
      <c r="JOI6" s="322">
        <v>7159</v>
      </c>
      <c r="JOJ6" s="322">
        <v>7160</v>
      </c>
      <c r="JOK6" s="322">
        <v>7161</v>
      </c>
      <c r="JOL6" s="322">
        <v>7162</v>
      </c>
      <c r="JOM6" s="322">
        <v>7163</v>
      </c>
      <c r="JON6" s="322">
        <v>7164</v>
      </c>
      <c r="JOO6" s="322">
        <v>7165</v>
      </c>
      <c r="JOP6" s="322">
        <v>7166</v>
      </c>
      <c r="JOQ6" s="322">
        <v>7167</v>
      </c>
      <c r="JOR6" s="322">
        <v>7168</v>
      </c>
      <c r="JOS6" s="322">
        <v>7169</v>
      </c>
      <c r="JOT6" s="322">
        <v>7170</v>
      </c>
      <c r="JOU6" s="322">
        <v>7171</v>
      </c>
      <c r="JOV6" s="322">
        <v>7172</v>
      </c>
      <c r="JOW6" s="322">
        <v>7173</v>
      </c>
      <c r="JOX6" s="322">
        <v>7174</v>
      </c>
      <c r="JOY6" s="322">
        <v>7175</v>
      </c>
      <c r="JOZ6" s="322">
        <v>7176</v>
      </c>
      <c r="JPA6" s="322">
        <v>7177</v>
      </c>
      <c r="JPB6" s="322">
        <v>7178</v>
      </c>
      <c r="JPC6" s="322">
        <v>7179</v>
      </c>
      <c r="JPD6" s="322">
        <v>7180</v>
      </c>
      <c r="JPE6" s="322">
        <v>7181</v>
      </c>
      <c r="JPF6" s="322">
        <v>7182</v>
      </c>
      <c r="JPG6" s="322">
        <v>7183</v>
      </c>
      <c r="JPH6" s="322">
        <v>7184</v>
      </c>
      <c r="JPI6" s="322">
        <v>7185</v>
      </c>
      <c r="JPJ6" s="322">
        <v>7186</v>
      </c>
      <c r="JPK6" s="322">
        <v>7187</v>
      </c>
      <c r="JPL6" s="322">
        <v>7188</v>
      </c>
      <c r="JPM6" s="322">
        <v>7189</v>
      </c>
      <c r="JPN6" s="322">
        <v>7190</v>
      </c>
      <c r="JPO6" s="322">
        <v>7191</v>
      </c>
      <c r="JPP6" s="322">
        <v>7192</v>
      </c>
      <c r="JPQ6" s="322">
        <v>7193</v>
      </c>
      <c r="JPR6" s="322">
        <v>7194</v>
      </c>
      <c r="JPS6" s="322">
        <v>7195</v>
      </c>
      <c r="JPT6" s="322">
        <v>7196</v>
      </c>
      <c r="JPU6" s="322">
        <v>7197</v>
      </c>
      <c r="JPV6" s="322">
        <v>7198</v>
      </c>
      <c r="JPW6" s="322">
        <v>7199</v>
      </c>
      <c r="JPX6" s="322">
        <v>7200</v>
      </c>
      <c r="JPY6" s="322">
        <v>7201</v>
      </c>
      <c r="JPZ6" s="322">
        <v>7202</v>
      </c>
      <c r="JQA6" s="322">
        <v>7203</v>
      </c>
      <c r="JQB6" s="322">
        <v>7204</v>
      </c>
      <c r="JQC6" s="322">
        <v>7205</v>
      </c>
      <c r="JQD6" s="322">
        <v>7206</v>
      </c>
      <c r="JQE6" s="322">
        <v>7207</v>
      </c>
      <c r="JQF6" s="322">
        <v>7208</v>
      </c>
      <c r="JQG6" s="322">
        <v>7209</v>
      </c>
      <c r="JQH6" s="322">
        <v>7210</v>
      </c>
      <c r="JQI6" s="322">
        <v>7211</v>
      </c>
      <c r="JQJ6" s="322">
        <v>7212</v>
      </c>
      <c r="JQK6" s="322">
        <v>7213</v>
      </c>
      <c r="JQL6" s="322">
        <v>7214</v>
      </c>
      <c r="JQM6" s="322">
        <v>7215</v>
      </c>
      <c r="JQN6" s="322">
        <v>7216</v>
      </c>
      <c r="JQO6" s="322">
        <v>7217</v>
      </c>
      <c r="JQP6" s="322">
        <v>7218</v>
      </c>
      <c r="JQQ6" s="322">
        <v>7219</v>
      </c>
      <c r="JQR6" s="322">
        <v>7220</v>
      </c>
      <c r="JQS6" s="322">
        <v>7221</v>
      </c>
      <c r="JQT6" s="322">
        <v>7222</v>
      </c>
      <c r="JQU6" s="322">
        <v>7223</v>
      </c>
      <c r="JQV6" s="322">
        <v>7224</v>
      </c>
      <c r="JQW6" s="322">
        <v>7225</v>
      </c>
      <c r="JQX6" s="322">
        <v>7226</v>
      </c>
      <c r="JQY6" s="322">
        <v>7227</v>
      </c>
      <c r="JQZ6" s="322">
        <v>7228</v>
      </c>
      <c r="JRA6" s="322">
        <v>7229</v>
      </c>
      <c r="JRB6" s="322">
        <v>7230</v>
      </c>
      <c r="JRC6" s="322">
        <v>7231</v>
      </c>
      <c r="JRD6" s="322">
        <v>7232</v>
      </c>
      <c r="JRE6" s="322">
        <v>7233</v>
      </c>
      <c r="JRF6" s="322">
        <v>7234</v>
      </c>
      <c r="JRG6" s="322">
        <v>7235</v>
      </c>
      <c r="JRH6" s="322">
        <v>7236</v>
      </c>
      <c r="JRI6" s="322">
        <v>7237</v>
      </c>
      <c r="JRJ6" s="322">
        <v>7238</v>
      </c>
      <c r="JRK6" s="322">
        <v>7239</v>
      </c>
      <c r="JRL6" s="322">
        <v>7240</v>
      </c>
      <c r="JRM6" s="322">
        <v>7241</v>
      </c>
      <c r="JRN6" s="322">
        <v>7242</v>
      </c>
      <c r="JRO6" s="322">
        <v>7243</v>
      </c>
      <c r="JRP6" s="322">
        <v>7244</v>
      </c>
      <c r="JRQ6" s="322">
        <v>7245</v>
      </c>
      <c r="JRR6" s="322">
        <v>7246</v>
      </c>
      <c r="JRS6" s="322">
        <v>7247</v>
      </c>
      <c r="JRT6" s="322">
        <v>7248</v>
      </c>
      <c r="JRU6" s="322">
        <v>7249</v>
      </c>
      <c r="JRV6" s="322">
        <v>7250</v>
      </c>
      <c r="JRW6" s="322">
        <v>7251</v>
      </c>
      <c r="JRX6" s="322">
        <v>7252</v>
      </c>
      <c r="JRY6" s="322">
        <v>7253</v>
      </c>
      <c r="JRZ6" s="322">
        <v>7254</v>
      </c>
      <c r="JSA6" s="322">
        <v>7255</v>
      </c>
      <c r="JSB6" s="322">
        <v>7256</v>
      </c>
      <c r="JSC6" s="322">
        <v>7257</v>
      </c>
      <c r="JSD6" s="322">
        <v>7258</v>
      </c>
      <c r="JSE6" s="322">
        <v>7259</v>
      </c>
      <c r="JSF6" s="322">
        <v>7260</v>
      </c>
      <c r="JSG6" s="322">
        <v>7261</v>
      </c>
      <c r="JSH6" s="322">
        <v>7262</v>
      </c>
      <c r="JSI6" s="322">
        <v>7263</v>
      </c>
      <c r="JSJ6" s="322">
        <v>7264</v>
      </c>
      <c r="JSK6" s="322">
        <v>7265</v>
      </c>
      <c r="JSL6" s="322">
        <v>7266</v>
      </c>
      <c r="JSM6" s="322">
        <v>7267</v>
      </c>
      <c r="JSN6" s="322">
        <v>7268</v>
      </c>
      <c r="JSO6" s="322">
        <v>7269</v>
      </c>
      <c r="JSP6" s="322">
        <v>7270</v>
      </c>
      <c r="JSQ6" s="322">
        <v>7271</v>
      </c>
      <c r="JSR6" s="322">
        <v>7272</v>
      </c>
      <c r="JSS6" s="322">
        <v>7273</v>
      </c>
      <c r="JST6" s="322">
        <v>7274</v>
      </c>
      <c r="JSU6" s="322">
        <v>7275</v>
      </c>
      <c r="JSV6" s="322">
        <v>7276</v>
      </c>
      <c r="JSW6" s="322">
        <v>7277</v>
      </c>
      <c r="JSX6" s="322">
        <v>7278</v>
      </c>
      <c r="JSY6" s="322">
        <v>7279</v>
      </c>
      <c r="JSZ6" s="322">
        <v>7280</v>
      </c>
      <c r="JTA6" s="322">
        <v>7281</v>
      </c>
      <c r="JTB6" s="322">
        <v>7282</v>
      </c>
      <c r="JTC6" s="322">
        <v>7283</v>
      </c>
      <c r="JTD6" s="322">
        <v>7284</v>
      </c>
      <c r="JTE6" s="322">
        <v>7285</v>
      </c>
      <c r="JTF6" s="322">
        <v>7286</v>
      </c>
      <c r="JTG6" s="322">
        <v>7287</v>
      </c>
      <c r="JTH6" s="322">
        <v>7288</v>
      </c>
      <c r="JTI6" s="322">
        <v>7289</v>
      </c>
      <c r="JTJ6" s="322">
        <v>7290</v>
      </c>
      <c r="JTK6" s="322">
        <v>7291</v>
      </c>
      <c r="JTL6" s="322">
        <v>7292</v>
      </c>
      <c r="JTM6" s="322">
        <v>7293</v>
      </c>
      <c r="JTN6" s="322">
        <v>7294</v>
      </c>
      <c r="JTO6" s="322">
        <v>7295</v>
      </c>
      <c r="JTP6" s="322">
        <v>7296</v>
      </c>
      <c r="JTQ6" s="322">
        <v>7297</v>
      </c>
      <c r="JTR6" s="322">
        <v>7298</v>
      </c>
      <c r="JTS6" s="322">
        <v>7299</v>
      </c>
      <c r="JTT6" s="322">
        <v>7300</v>
      </c>
      <c r="JTU6" s="322">
        <v>7301</v>
      </c>
      <c r="JTV6" s="322">
        <v>7302</v>
      </c>
      <c r="JTW6" s="322">
        <v>7303</v>
      </c>
      <c r="JTX6" s="322">
        <v>7304</v>
      </c>
      <c r="JTY6" s="322">
        <v>7305</v>
      </c>
      <c r="JTZ6" s="322">
        <v>7306</v>
      </c>
      <c r="JUA6" s="322">
        <v>7307</v>
      </c>
      <c r="JUB6" s="322">
        <v>7308</v>
      </c>
      <c r="JUC6" s="322">
        <v>7309</v>
      </c>
      <c r="JUD6" s="322">
        <v>7310</v>
      </c>
      <c r="JUE6" s="322">
        <v>7311</v>
      </c>
      <c r="JUF6" s="322">
        <v>7312</v>
      </c>
      <c r="JUG6" s="322">
        <v>7313</v>
      </c>
      <c r="JUH6" s="322">
        <v>7314</v>
      </c>
      <c r="JUI6" s="322">
        <v>7315</v>
      </c>
      <c r="JUJ6" s="322">
        <v>7316</v>
      </c>
      <c r="JUK6" s="322">
        <v>7317</v>
      </c>
      <c r="JUL6" s="322">
        <v>7318</v>
      </c>
      <c r="JUM6" s="322">
        <v>7319</v>
      </c>
      <c r="JUN6" s="322">
        <v>7320</v>
      </c>
      <c r="JUO6" s="322">
        <v>7321</v>
      </c>
      <c r="JUP6" s="322">
        <v>7322</v>
      </c>
      <c r="JUQ6" s="322">
        <v>7323</v>
      </c>
      <c r="JUR6" s="322">
        <v>7324</v>
      </c>
      <c r="JUS6" s="322">
        <v>7325</v>
      </c>
      <c r="JUT6" s="322">
        <v>7326</v>
      </c>
      <c r="JUU6" s="322">
        <v>7327</v>
      </c>
      <c r="JUV6" s="322">
        <v>7328</v>
      </c>
      <c r="JUW6" s="322">
        <v>7329</v>
      </c>
      <c r="JUX6" s="322">
        <v>7330</v>
      </c>
      <c r="JUY6" s="322">
        <v>7331</v>
      </c>
      <c r="JUZ6" s="322">
        <v>7332</v>
      </c>
      <c r="JVA6" s="322">
        <v>7333</v>
      </c>
      <c r="JVB6" s="322">
        <v>7334</v>
      </c>
      <c r="JVC6" s="322">
        <v>7335</v>
      </c>
      <c r="JVD6" s="322">
        <v>7336</v>
      </c>
      <c r="JVE6" s="322">
        <v>7337</v>
      </c>
      <c r="JVF6" s="322">
        <v>7338</v>
      </c>
      <c r="JVG6" s="322">
        <v>7339</v>
      </c>
      <c r="JVH6" s="322">
        <v>7340</v>
      </c>
      <c r="JVI6" s="322">
        <v>7341</v>
      </c>
      <c r="JVJ6" s="322">
        <v>7342</v>
      </c>
      <c r="JVK6" s="322">
        <v>7343</v>
      </c>
      <c r="JVL6" s="322">
        <v>7344</v>
      </c>
      <c r="JVM6" s="322">
        <v>7345</v>
      </c>
      <c r="JVN6" s="322">
        <v>7346</v>
      </c>
      <c r="JVO6" s="322">
        <v>7347</v>
      </c>
      <c r="JVP6" s="322">
        <v>7348</v>
      </c>
      <c r="JVQ6" s="322">
        <v>7349</v>
      </c>
      <c r="JVR6" s="322">
        <v>7350</v>
      </c>
      <c r="JVS6" s="322">
        <v>7351</v>
      </c>
      <c r="JVT6" s="322">
        <v>7352</v>
      </c>
      <c r="JVU6" s="322">
        <v>7353</v>
      </c>
      <c r="JVV6" s="322">
        <v>7354</v>
      </c>
      <c r="JVW6" s="322">
        <v>7355</v>
      </c>
      <c r="JVX6" s="322">
        <v>7356</v>
      </c>
      <c r="JVY6" s="322">
        <v>7357</v>
      </c>
      <c r="JVZ6" s="322">
        <v>7358</v>
      </c>
      <c r="JWA6" s="322">
        <v>7359</v>
      </c>
      <c r="JWB6" s="322">
        <v>7360</v>
      </c>
      <c r="JWC6" s="322">
        <v>7361</v>
      </c>
      <c r="JWD6" s="322">
        <v>7362</v>
      </c>
      <c r="JWE6" s="322">
        <v>7363</v>
      </c>
      <c r="JWF6" s="322">
        <v>7364</v>
      </c>
      <c r="JWG6" s="322">
        <v>7365</v>
      </c>
      <c r="JWH6" s="322">
        <v>7366</v>
      </c>
      <c r="JWI6" s="322">
        <v>7367</v>
      </c>
      <c r="JWJ6" s="322">
        <v>7368</v>
      </c>
      <c r="JWK6" s="322">
        <v>7369</v>
      </c>
      <c r="JWL6" s="322">
        <v>7370</v>
      </c>
      <c r="JWM6" s="322">
        <v>7371</v>
      </c>
      <c r="JWN6" s="322">
        <v>7372</v>
      </c>
      <c r="JWO6" s="322">
        <v>7373</v>
      </c>
      <c r="JWP6" s="322">
        <v>7374</v>
      </c>
      <c r="JWQ6" s="322">
        <v>7375</v>
      </c>
      <c r="JWR6" s="322">
        <v>7376</v>
      </c>
      <c r="JWS6" s="322">
        <v>7377</v>
      </c>
      <c r="JWT6" s="322">
        <v>7378</v>
      </c>
      <c r="JWU6" s="322">
        <v>7379</v>
      </c>
      <c r="JWV6" s="322">
        <v>7380</v>
      </c>
      <c r="JWW6" s="322">
        <v>7381</v>
      </c>
      <c r="JWX6" s="322">
        <v>7382</v>
      </c>
      <c r="JWY6" s="322">
        <v>7383</v>
      </c>
      <c r="JWZ6" s="322">
        <v>7384</v>
      </c>
      <c r="JXA6" s="322">
        <v>7385</v>
      </c>
      <c r="JXB6" s="322">
        <v>7386</v>
      </c>
      <c r="JXC6" s="322">
        <v>7387</v>
      </c>
      <c r="JXD6" s="322">
        <v>7388</v>
      </c>
      <c r="JXE6" s="322">
        <v>7389</v>
      </c>
      <c r="JXF6" s="322">
        <v>7390</v>
      </c>
      <c r="JXG6" s="322">
        <v>7391</v>
      </c>
      <c r="JXH6" s="322">
        <v>7392</v>
      </c>
      <c r="JXI6" s="322">
        <v>7393</v>
      </c>
      <c r="JXJ6" s="322">
        <v>7394</v>
      </c>
      <c r="JXK6" s="322">
        <v>7395</v>
      </c>
      <c r="JXL6" s="322">
        <v>7396</v>
      </c>
      <c r="JXM6" s="322">
        <v>7397</v>
      </c>
      <c r="JXN6" s="322">
        <v>7398</v>
      </c>
      <c r="JXO6" s="322">
        <v>7399</v>
      </c>
      <c r="JXP6" s="322">
        <v>7400</v>
      </c>
      <c r="JXQ6" s="322">
        <v>7401</v>
      </c>
      <c r="JXR6" s="322">
        <v>7402</v>
      </c>
      <c r="JXS6" s="322">
        <v>7403</v>
      </c>
      <c r="JXT6" s="322">
        <v>7404</v>
      </c>
      <c r="JXU6" s="322">
        <v>7405</v>
      </c>
      <c r="JXV6" s="322">
        <v>7406</v>
      </c>
      <c r="JXW6" s="322">
        <v>7407</v>
      </c>
      <c r="JXX6" s="322">
        <v>7408</v>
      </c>
      <c r="JXY6" s="322">
        <v>7409</v>
      </c>
      <c r="JXZ6" s="322">
        <v>7410</v>
      </c>
      <c r="JYA6" s="322">
        <v>7411</v>
      </c>
      <c r="JYB6" s="322">
        <v>7412</v>
      </c>
      <c r="JYC6" s="322">
        <v>7413</v>
      </c>
      <c r="JYD6" s="322">
        <v>7414</v>
      </c>
      <c r="JYE6" s="322">
        <v>7415</v>
      </c>
      <c r="JYF6" s="322">
        <v>7416</v>
      </c>
      <c r="JYG6" s="322">
        <v>7417</v>
      </c>
      <c r="JYH6" s="322">
        <v>7418</v>
      </c>
      <c r="JYI6" s="322">
        <v>7419</v>
      </c>
      <c r="JYJ6" s="322">
        <v>7420</v>
      </c>
      <c r="JYK6" s="322">
        <v>7421</v>
      </c>
      <c r="JYL6" s="322">
        <v>7422</v>
      </c>
      <c r="JYM6" s="322">
        <v>7423</v>
      </c>
      <c r="JYN6" s="322">
        <v>7424</v>
      </c>
      <c r="JYO6" s="322">
        <v>7425</v>
      </c>
      <c r="JYP6" s="322">
        <v>7426</v>
      </c>
      <c r="JYQ6" s="322">
        <v>7427</v>
      </c>
      <c r="JYR6" s="322">
        <v>7428</v>
      </c>
      <c r="JYS6" s="322">
        <v>7429</v>
      </c>
      <c r="JYT6" s="322">
        <v>7430</v>
      </c>
      <c r="JYU6" s="322">
        <v>7431</v>
      </c>
      <c r="JYV6" s="322">
        <v>7432</v>
      </c>
      <c r="JYW6" s="322">
        <v>7433</v>
      </c>
      <c r="JYX6" s="322">
        <v>7434</v>
      </c>
      <c r="JYY6" s="322">
        <v>7435</v>
      </c>
      <c r="JYZ6" s="322">
        <v>7436</v>
      </c>
      <c r="JZA6" s="322">
        <v>7437</v>
      </c>
      <c r="JZB6" s="322">
        <v>7438</v>
      </c>
      <c r="JZC6" s="322">
        <v>7439</v>
      </c>
      <c r="JZD6" s="322">
        <v>7440</v>
      </c>
      <c r="JZE6" s="322">
        <v>7441</v>
      </c>
      <c r="JZF6" s="322">
        <v>7442</v>
      </c>
      <c r="JZG6" s="322">
        <v>7443</v>
      </c>
      <c r="JZH6" s="322">
        <v>7444</v>
      </c>
      <c r="JZI6" s="322">
        <v>7445</v>
      </c>
      <c r="JZJ6" s="322">
        <v>7446</v>
      </c>
      <c r="JZK6" s="322">
        <v>7447</v>
      </c>
      <c r="JZL6" s="322">
        <v>7448</v>
      </c>
      <c r="JZM6" s="322">
        <v>7449</v>
      </c>
      <c r="JZN6" s="322">
        <v>7450</v>
      </c>
      <c r="JZO6" s="322">
        <v>7451</v>
      </c>
      <c r="JZP6" s="322">
        <v>7452</v>
      </c>
      <c r="JZQ6" s="322">
        <v>7453</v>
      </c>
      <c r="JZR6" s="322">
        <v>7454</v>
      </c>
      <c r="JZS6" s="322">
        <v>7455</v>
      </c>
      <c r="JZT6" s="322">
        <v>7456</v>
      </c>
      <c r="JZU6" s="322">
        <v>7457</v>
      </c>
      <c r="JZV6" s="322">
        <v>7458</v>
      </c>
      <c r="JZW6" s="322">
        <v>7459</v>
      </c>
      <c r="JZX6" s="322">
        <v>7460</v>
      </c>
      <c r="JZY6" s="322">
        <v>7461</v>
      </c>
      <c r="JZZ6" s="322">
        <v>7462</v>
      </c>
      <c r="KAA6" s="322">
        <v>7463</v>
      </c>
      <c r="KAB6" s="322">
        <v>7464</v>
      </c>
      <c r="KAC6" s="322">
        <v>7465</v>
      </c>
      <c r="KAD6" s="322">
        <v>7466</v>
      </c>
      <c r="KAE6" s="322">
        <v>7467</v>
      </c>
      <c r="KAF6" s="322">
        <v>7468</v>
      </c>
      <c r="KAG6" s="322">
        <v>7469</v>
      </c>
      <c r="KAH6" s="322">
        <v>7470</v>
      </c>
      <c r="KAI6" s="322">
        <v>7471</v>
      </c>
      <c r="KAJ6" s="322">
        <v>7472</v>
      </c>
      <c r="KAK6" s="322">
        <v>7473</v>
      </c>
      <c r="KAL6" s="322">
        <v>7474</v>
      </c>
      <c r="KAM6" s="322">
        <v>7475</v>
      </c>
      <c r="KAN6" s="322">
        <v>7476</v>
      </c>
      <c r="KAO6" s="322">
        <v>7477</v>
      </c>
      <c r="KAP6" s="322">
        <v>7478</v>
      </c>
      <c r="KAQ6" s="322">
        <v>7479</v>
      </c>
      <c r="KAR6" s="322">
        <v>7480</v>
      </c>
      <c r="KAS6" s="322">
        <v>7481</v>
      </c>
      <c r="KAT6" s="322">
        <v>7482</v>
      </c>
      <c r="KAU6" s="322">
        <v>7483</v>
      </c>
      <c r="KAV6" s="322">
        <v>7484</v>
      </c>
      <c r="KAW6" s="322">
        <v>7485</v>
      </c>
      <c r="KAX6" s="322">
        <v>7486</v>
      </c>
      <c r="KAY6" s="322">
        <v>7487</v>
      </c>
      <c r="KAZ6" s="322">
        <v>7488</v>
      </c>
      <c r="KBA6" s="322">
        <v>7489</v>
      </c>
      <c r="KBB6" s="322">
        <v>7490</v>
      </c>
      <c r="KBC6" s="322">
        <v>7491</v>
      </c>
      <c r="KBD6" s="322">
        <v>7492</v>
      </c>
      <c r="KBE6" s="322">
        <v>7493</v>
      </c>
      <c r="KBF6" s="322">
        <v>7494</v>
      </c>
      <c r="KBG6" s="322">
        <v>7495</v>
      </c>
      <c r="KBH6" s="322">
        <v>7496</v>
      </c>
      <c r="KBI6" s="322">
        <v>7497</v>
      </c>
      <c r="KBJ6" s="322">
        <v>7498</v>
      </c>
      <c r="KBK6" s="322">
        <v>7499</v>
      </c>
      <c r="KBL6" s="322">
        <v>7500</v>
      </c>
      <c r="KBM6" s="322">
        <v>7501</v>
      </c>
      <c r="KBN6" s="322">
        <v>7502</v>
      </c>
      <c r="KBO6" s="322">
        <v>7503</v>
      </c>
      <c r="KBP6" s="322">
        <v>7504</v>
      </c>
      <c r="KBQ6" s="322">
        <v>7505</v>
      </c>
      <c r="KBR6" s="322">
        <v>7506</v>
      </c>
      <c r="KBS6" s="322">
        <v>7507</v>
      </c>
      <c r="KBT6" s="322">
        <v>7508</v>
      </c>
      <c r="KBU6" s="322">
        <v>7509</v>
      </c>
      <c r="KBV6" s="322">
        <v>7510</v>
      </c>
      <c r="KBW6" s="322">
        <v>7511</v>
      </c>
      <c r="KBX6" s="322">
        <v>7512</v>
      </c>
      <c r="KBY6" s="322">
        <v>7513</v>
      </c>
      <c r="KBZ6" s="322">
        <v>7514</v>
      </c>
      <c r="KCA6" s="322">
        <v>7515</v>
      </c>
      <c r="KCB6" s="322">
        <v>7516</v>
      </c>
      <c r="KCC6" s="322">
        <v>7517</v>
      </c>
      <c r="KCD6" s="322">
        <v>7518</v>
      </c>
      <c r="KCE6" s="322">
        <v>7519</v>
      </c>
      <c r="KCF6" s="322">
        <v>7520</v>
      </c>
      <c r="KCG6" s="322">
        <v>7521</v>
      </c>
      <c r="KCH6" s="322">
        <v>7522</v>
      </c>
      <c r="KCI6" s="322">
        <v>7523</v>
      </c>
      <c r="KCJ6" s="322">
        <v>7524</v>
      </c>
      <c r="KCK6" s="322">
        <v>7525</v>
      </c>
      <c r="KCL6" s="322">
        <v>7526</v>
      </c>
      <c r="KCM6" s="322">
        <v>7527</v>
      </c>
      <c r="KCN6" s="322">
        <v>7528</v>
      </c>
      <c r="KCO6" s="322">
        <v>7529</v>
      </c>
      <c r="KCP6" s="322">
        <v>7530</v>
      </c>
      <c r="KCQ6" s="322">
        <v>7531</v>
      </c>
      <c r="KCR6" s="322">
        <v>7532</v>
      </c>
      <c r="KCS6" s="322">
        <v>7533</v>
      </c>
      <c r="KCT6" s="322">
        <v>7534</v>
      </c>
      <c r="KCU6" s="322">
        <v>7535</v>
      </c>
      <c r="KCV6" s="322">
        <v>7536</v>
      </c>
      <c r="KCW6" s="322">
        <v>7537</v>
      </c>
      <c r="KCX6" s="322">
        <v>7538</v>
      </c>
      <c r="KCY6" s="322">
        <v>7539</v>
      </c>
      <c r="KCZ6" s="322">
        <v>7540</v>
      </c>
      <c r="KDA6" s="322">
        <v>7541</v>
      </c>
      <c r="KDB6" s="322">
        <v>7542</v>
      </c>
      <c r="KDC6" s="322">
        <v>7543</v>
      </c>
      <c r="KDD6" s="322">
        <v>7544</v>
      </c>
      <c r="KDE6" s="322">
        <v>7545</v>
      </c>
      <c r="KDF6" s="322">
        <v>7546</v>
      </c>
      <c r="KDG6" s="322">
        <v>7547</v>
      </c>
      <c r="KDH6" s="322">
        <v>7548</v>
      </c>
      <c r="KDI6" s="322">
        <v>7549</v>
      </c>
      <c r="KDJ6" s="322">
        <v>7550</v>
      </c>
      <c r="KDK6" s="322">
        <v>7551</v>
      </c>
      <c r="KDL6" s="322">
        <v>7552</v>
      </c>
      <c r="KDM6" s="322">
        <v>7553</v>
      </c>
      <c r="KDN6" s="322">
        <v>7554</v>
      </c>
      <c r="KDO6" s="322">
        <v>7555</v>
      </c>
      <c r="KDP6" s="322">
        <v>7556</v>
      </c>
      <c r="KDQ6" s="322">
        <v>7557</v>
      </c>
      <c r="KDR6" s="322">
        <v>7558</v>
      </c>
      <c r="KDS6" s="322">
        <v>7559</v>
      </c>
      <c r="KDT6" s="322">
        <v>7560</v>
      </c>
      <c r="KDU6" s="322">
        <v>7561</v>
      </c>
      <c r="KDV6" s="322">
        <v>7562</v>
      </c>
      <c r="KDW6" s="322">
        <v>7563</v>
      </c>
      <c r="KDX6" s="322">
        <v>7564</v>
      </c>
      <c r="KDY6" s="322">
        <v>7565</v>
      </c>
      <c r="KDZ6" s="322">
        <v>7566</v>
      </c>
      <c r="KEA6" s="322">
        <v>7567</v>
      </c>
      <c r="KEB6" s="322">
        <v>7568</v>
      </c>
      <c r="KEC6" s="322">
        <v>7569</v>
      </c>
      <c r="KED6" s="322">
        <v>7570</v>
      </c>
      <c r="KEE6" s="322">
        <v>7571</v>
      </c>
      <c r="KEF6" s="322">
        <v>7572</v>
      </c>
      <c r="KEG6" s="322">
        <v>7573</v>
      </c>
      <c r="KEH6" s="322">
        <v>7574</v>
      </c>
      <c r="KEI6" s="322">
        <v>7575</v>
      </c>
      <c r="KEJ6" s="322">
        <v>7576</v>
      </c>
      <c r="KEK6" s="322">
        <v>7577</v>
      </c>
      <c r="KEL6" s="322">
        <v>7578</v>
      </c>
      <c r="KEM6" s="322">
        <v>7579</v>
      </c>
      <c r="KEN6" s="322">
        <v>7580</v>
      </c>
      <c r="KEO6" s="322">
        <v>7581</v>
      </c>
      <c r="KEP6" s="322">
        <v>7582</v>
      </c>
      <c r="KEQ6" s="322">
        <v>7583</v>
      </c>
      <c r="KER6" s="322">
        <v>7584</v>
      </c>
      <c r="KES6" s="322">
        <v>7585</v>
      </c>
      <c r="KET6" s="322">
        <v>7586</v>
      </c>
      <c r="KEU6" s="322">
        <v>7587</v>
      </c>
      <c r="KEV6" s="322">
        <v>7588</v>
      </c>
      <c r="KEW6" s="322">
        <v>7589</v>
      </c>
      <c r="KEX6" s="322">
        <v>7590</v>
      </c>
      <c r="KEY6" s="322">
        <v>7591</v>
      </c>
      <c r="KEZ6" s="322">
        <v>7592</v>
      </c>
      <c r="KFA6" s="322">
        <v>7593</v>
      </c>
      <c r="KFB6" s="322">
        <v>7594</v>
      </c>
      <c r="KFC6" s="322">
        <v>7595</v>
      </c>
      <c r="KFD6" s="322">
        <v>7596</v>
      </c>
      <c r="KFE6" s="322">
        <v>7597</v>
      </c>
      <c r="KFF6" s="322">
        <v>7598</v>
      </c>
      <c r="KFG6" s="322">
        <v>7599</v>
      </c>
      <c r="KFH6" s="322">
        <v>7600</v>
      </c>
      <c r="KFI6" s="322">
        <v>7601</v>
      </c>
      <c r="KFJ6" s="322">
        <v>7602</v>
      </c>
      <c r="KFK6" s="322">
        <v>7603</v>
      </c>
      <c r="KFL6" s="322">
        <v>7604</v>
      </c>
      <c r="KFM6" s="322">
        <v>7605</v>
      </c>
      <c r="KFN6" s="322">
        <v>7606</v>
      </c>
      <c r="KFO6" s="322">
        <v>7607</v>
      </c>
      <c r="KFP6" s="322">
        <v>7608</v>
      </c>
      <c r="KFQ6" s="322">
        <v>7609</v>
      </c>
      <c r="KFR6" s="322">
        <v>7610</v>
      </c>
      <c r="KFS6" s="322">
        <v>7611</v>
      </c>
      <c r="KFT6" s="322">
        <v>7612</v>
      </c>
      <c r="KFU6" s="322">
        <v>7613</v>
      </c>
      <c r="KFV6" s="322">
        <v>7614</v>
      </c>
      <c r="KFW6" s="322">
        <v>7615</v>
      </c>
      <c r="KFX6" s="322">
        <v>7616</v>
      </c>
      <c r="KFY6" s="322">
        <v>7617</v>
      </c>
      <c r="KFZ6" s="322">
        <v>7618</v>
      </c>
      <c r="KGA6" s="322">
        <v>7619</v>
      </c>
      <c r="KGB6" s="322">
        <v>7620</v>
      </c>
      <c r="KGC6" s="322">
        <v>7621</v>
      </c>
      <c r="KGD6" s="322">
        <v>7622</v>
      </c>
      <c r="KGE6" s="322">
        <v>7623</v>
      </c>
      <c r="KGF6" s="322">
        <v>7624</v>
      </c>
      <c r="KGG6" s="322">
        <v>7625</v>
      </c>
      <c r="KGH6" s="322">
        <v>7626</v>
      </c>
      <c r="KGI6" s="322">
        <v>7627</v>
      </c>
      <c r="KGJ6" s="322">
        <v>7628</v>
      </c>
      <c r="KGK6" s="322">
        <v>7629</v>
      </c>
      <c r="KGL6" s="322">
        <v>7630</v>
      </c>
      <c r="KGM6" s="322">
        <v>7631</v>
      </c>
      <c r="KGN6" s="322">
        <v>7632</v>
      </c>
      <c r="KGO6" s="322">
        <v>7633</v>
      </c>
      <c r="KGP6" s="322">
        <v>7634</v>
      </c>
      <c r="KGQ6" s="322">
        <v>7635</v>
      </c>
      <c r="KGR6" s="322">
        <v>7636</v>
      </c>
      <c r="KGS6" s="322">
        <v>7637</v>
      </c>
      <c r="KGT6" s="322">
        <v>7638</v>
      </c>
      <c r="KGU6" s="322">
        <v>7639</v>
      </c>
      <c r="KGV6" s="322">
        <v>7640</v>
      </c>
      <c r="KGW6" s="322">
        <v>7641</v>
      </c>
      <c r="KGX6" s="322">
        <v>7642</v>
      </c>
      <c r="KGY6" s="322">
        <v>7643</v>
      </c>
      <c r="KGZ6" s="322">
        <v>7644</v>
      </c>
      <c r="KHA6" s="322">
        <v>7645</v>
      </c>
      <c r="KHB6" s="322">
        <v>7646</v>
      </c>
      <c r="KHC6" s="322">
        <v>7647</v>
      </c>
      <c r="KHD6" s="322">
        <v>7648</v>
      </c>
      <c r="KHE6" s="322">
        <v>7649</v>
      </c>
      <c r="KHF6" s="322">
        <v>7650</v>
      </c>
      <c r="KHG6" s="322">
        <v>7651</v>
      </c>
      <c r="KHH6" s="322">
        <v>7652</v>
      </c>
      <c r="KHI6" s="322">
        <v>7653</v>
      </c>
      <c r="KHJ6" s="322">
        <v>7654</v>
      </c>
      <c r="KHK6" s="322">
        <v>7655</v>
      </c>
      <c r="KHL6" s="322">
        <v>7656</v>
      </c>
      <c r="KHM6" s="322">
        <v>7657</v>
      </c>
      <c r="KHN6" s="322">
        <v>7658</v>
      </c>
      <c r="KHO6" s="322">
        <v>7659</v>
      </c>
      <c r="KHP6" s="322">
        <v>7660</v>
      </c>
      <c r="KHQ6" s="322">
        <v>7661</v>
      </c>
      <c r="KHR6" s="322">
        <v>7662</v>
      </c>
      <c r="KHS6" s="322">
        <v>7663</v>
      </c>
      <c r="KHT6" s="322">
        <v>7664</v>
      </c>
      <c r="KHU6" s="322">
        <v>7665</v>
      </c>
      <c r="KHV6" s="322">
        <v>7666</v>
      </c>
      <c r="KHW6" s="322">
        <v>7667</v>
      </c>
      <c r="KHX6" s="322">
        <v>7668</v>
      </c>
      <c r="KHY6" s="322">
        <v>7669</v>
      </c>
      <c r="KHZ6" s="322">
        <v>7670</v>
      </c>
      <c r="KIA6" s="322">
        <v>7671</v>
      </c>
      <c r="KIB6" s="322">
        <v>7672</v>
      </c>
      <c r="KIC6" s="322">
        <v>7673</v>
      </c>
      <c r="KID6" s="322">
        <v>7674</v>
      </c>
      <c r="KIE6" s="322">
        <v>7675</v>
      </c>
      <c r="KIF6" s="322">
        <v>7676</v>
      </c>
      <c r="KIG6" s="322">
        <v>7677</v>
      </c>
      <c r="KIH6" s="322">
        <v>7678</v>
      </c>
      <c r="KII6" s="322">
        <v>7679</v>
      </c>
      <c r="KIJ6" s="322">
        <v>7680</v>
      </c>
      <c r="KIK6" s="322">
        <v>7681</v>
      </c>
      <c r="KIL6" s="322">
        <v>7682</v>
      </c>
      <c r="KIM6" s="322">
        <v>7683</v>
      </c>
      <c r="KIN6" s="322">
        <v>7684</v>
      </c>
      <c r="KIO6" s="322">
        <v>7685</v>
      </c>
      <c r="KIP6" s="322">
        <v>7686</v>
      </c>
      <c r="KIQ6" s="322">
        <v>7687</v>
      </c>
      <c r="KIR6" s="322">
        <v>7688</v>
      </c>
      <c r="KIS6" s="322">
        <v>7689</v>
      </c>
      <c r="KIT6" s="322">
        <v>7690</v>
      </c>
      <c r="KIU6" s="322">
        <v>7691</v>
      </c>
      <c r="KIV6" s="322">
        <v>7692</v>
      </c>
      <c r="KIW6" s="322">
        <v>7693</v>
      </c>
      <c r="KIX6" s="322">
        <v>7694</v>
      </c>
      <c r="KIY6" s="322">
        <v>7695</v>
      </c>
      <c r="KIZ6" s="322">
        <v>7696</v>
      </c>
      <c r="KJA6" s="322">
        <v>7697</v>
      </c>
      <c r="KJB6" s="322">
        <v>7698</v>
      </c>
      <c r="KJC6" s="322">
        <v>7699</v>
      </c>
      <c r="KJD6" s="322">
        <v>7700</v>
      </c>
      <c r="KJE6" s="322">
        <v>7701</v>
      </c>
      <c r="KJF6" s="322">
        <v>7702</v>
      </c>
      <c r="KJG6" s="322">
        <v>7703</v>
      </c>
      <c r="KJH6" s="322">
        <v>7704</v>
      </c>
      <c r="KJI6" s="322">
        <v>7705</v>
      </c>
      <c r="KJJ6" s="322">
        <v>7706</v>
      </c>
      <c r="KJK6" s="322">
        <v>7707</v>
      </c>
      <c r="KJL6" s="322">
        <v>7708</v>
      </c>
      <c r="KJM6" s="322">
        <v>7709</v>
      </c>
      <c r="KJN6" s="322">
        <v>7710</v>
      </c>
      <c r="KJO6" s="322">
        <v>7711</v>
      </c>
      <c r="KJP6" s="322">
        <v>7712</v>
      </c>
      <c r="KJQ6" s="322">
        <v>7713</v>
      </c>
      <c r="KJR6" s="322">
        <v>7714</v>
      </c>
      <c r="KJS6" s="322">
        <v>7715</v>
      </c>
      <c r="KJT6" s="322">
        <v>7716</v>
      </c>
      <c r="KJU6" s="322">
        <v>7717</v>
      </c>
      <c r="KJV6" s="322">
        <v>7718</v>
      </c>
      <c r="KJW6" s="322">
        <v>7719</v>
      </c>
      <c r="KJX6" s="322">
        <v>7720</v>
      </c>
      <c r="KJY6" s="322">
        <v>7721</v>
      </c>
      <c r="KJZ6" s="322">
        <v>7722</v>
      </c>
      <c r="KKA6" s="322">
        <v>7723</v>
      </c>
      <c r="KKB6" s="322">
        <v>7724</v>
      </c>
      <c r="KKC6" s="322">
        <v>7725</v>
      </c>
      <c r="KKD6" s="322">
        <v>7726</v>
      </c>
      <c r="KKE6" s="322">
        <v>7727</v>
      </c>
      <c r="KKF6" s="322">
        <v>7728</v>
      </c>
      <c r="KKG6" s="322">
        <v>7729</v>
      </c>
      <c r="KKH6" s="322">
        <v>7730</v>
      </c>
      <c r="KKI6" s="322">
        <v>7731</v>
      </c>
      <c r="KKJ6" s="322">
        <v>7732</v>
      </c>
      <c r="KKK6" s="322">
        <v>7733</v>
      </c>
      <c r="KKL6" s="322">
        <v>7734</v>
      </c>
      <c r="KKM6" s="322">
        <v>7735</v>
      </c>
      <c r="KKN6" s="322">
        <v>7736</v>
      </c>
      <c r="KKO6" s="322">
        <v>7737</v>
      </c>
      <c r="KKP6" s="322">
        <v>7738</v>
      </c>
      <c r="KKQ6" s="322">
        <v>7739</v>
      </c>
      <c r="KKR6" s="322">
        <v>7740</v>
      </c>
      <c r="KKS6" s="322">
        <v>7741</v>
      </c>
      <c r="KKT6" s="322">
        <v>7742</v>
      </c>
      <c r="KKU6" s="322">
        <v>7743</v>
      </c>
      <c r="KKV6" s="322">
        <v>7744</v>
      </c>
      <c r="KKW6" s="322">
        <v>7745</v>
      </c>
      <c r="KKX6" s="322">
        <v>7746</v>
      </c>
      <c r="KKY6" s="322">
        <v>7747</v>
      </c>
      <c r="KKZ6" s="322">
        <v>7748</v>
      </c>
      <c r="KLA6" s="322">
        <v>7749</v>
      </c>
      <c r="KLB6" s="322">
        <v>7750</v>
      </c>
      <c r="KLC6" s="322">
        <v>7751</v>
      </c>
      <c r="KLD6" s="322">
        <v>7752</v>
      </c>
      <c r="KLE6" s="322">
        <v>7753</v>
      </c>
      <c r="KLF6" s="322">
        <v>7754</v>
      </c>
      <c r="KLG6" s="322">
        <v>7755</v>
      </c>
      <c r="KLH6" s="322">
        <v>7756</v>
      </c>
      <c r="KLI6" s="322">
        <v>7757</v>
      </c>
      <c r="KLJ6" s="322">
        <v>7758</v>
      </c>
      <c r="KLK6" s="322">
        <v>7759</v>
      </c>
      <c r="KLL6" s="322">
        <v>7760</v>
      </c>
      <c r="KLM6" s="322">
        <v>7761</v>
      </c>
      <c r="KLN6" s="322">
        <v>7762</v>
      </c>
      <c r="KLO6" s="322">
        <v>7763</v>
      </c>
      <c r="KLP6" s="322">
        <v>7764</v>
      </c>
      <c r="KLQ6" s="322">
        <v>7765</v>
      </c>
      <c r="KLR6" s="322">
        <v>7766</v>
      </c>
      <c r="KLS6" s="322">
        <v>7767</v>
      </c>
      <c r="KLT6" s="322">
        <v>7768</v>
      </c>
      <c r="KLU6" s="322">
        <v>7769</v>
      </c>
      <c r="KLV6" s="322">
        <v>7770</v>
      </c>
      <c r="KLW6" s="322">
        <v>7771</v>
      </c>
      <c r="KLX6" s="322">
        <v>7772</v>
      </c>
      <c r="KLY6" s="322">
        <v>7773</v>
      </c>
      <c r="KLZ6" s="322">
        <v>7774</v>
      </c>
      <c r="KMA6" s="322">
        <v>7775</v>
      </c>
      <c r="KMB6" s="322">
        <v>7776</v>
      </c>
      <c r="KMC6" s="322">
        <v>7777</v>
      </c>
      <c r="KMD6" s="322">
        <v>7778</v>
      </c>
      <c r="KME6" s="322">
        <v>7779</v>
      </c>
      <c r="KMF6" s="322">
        <v>7780</v>
      </c>
      <c r="KMG6" s="322">
        <v>7781</v>
      </c>
      <c r="KMH6" s="322">
        <v>7782</v>
      </c>
      <c r="KMI6" s="322">
        <v>7783</v>
      </c>
      <c r="KMJ6" s="322">
        <v>7784</v>
      </c>
      <c r="KMK6" s="322">
        <v>7785</v>
      </c>
      <c r="KML6" s="322">
        <v>7786</v>
      </c>
      <c r="KMM6" s="322">
        <v>7787</v>
      </c>
      <c r="KMN6" s="322">
        <v>7788</v>
      </c>
      <c r="KMO6" s="322">
        <v>7789</v>
      </c>
      <c r="KMP6" s="322">
        <v>7790</v>
      </c>
      <c r="KMQ6" s="322">
        <v>7791</v>
      </c>
      <c r="KMR6" s="322">
        <v>7792</v>
      </c>
      <c r="KMS6" s="322">
        <v>7793</v>
      </c>
      <c r="KMT6" s="322">
        <v>7794</v>
      </c>
      <c r="KMU6" s="322">
        <v>7795</v>
      </c>
      <c r="KMV6" s="322">
        <v>7796</v>
      </c>
      <c r="KMW6" s="322">
        <v>7797</v>
      </c>
      <c r="KMX6" s="322">
        <v>7798</v>
      </c>
      <c r="KMY6" s="322">
        <v>7799</v>
      </c>
      <c r="KMZ6" s="322">
        <v>7800</v>
      </c>
      <c r="KNA6" s="322">
        <v>7801</v>
      </c>
      <c r="KNB6" s="322">
        <v>7802</v>
      </c>
      <c r="KNC6" s="322">
        <v>7803</v>
      </c>
      <c r="KND6" s="322">
        <v>7804</v>
      </c>
      <c r="KNE6" s="322">
        <v>7805</v>
      </c>
      <c r="KNF6" s="322">
        <v>7806</v>
      </c>
      <c r="KNG6" s="322">
        <v>7807</v>
      </c>
      <c r="KNH6" s="322">
        <v>7808</v>
      </c>
      <c r="KNI6" s="322">
        <v>7809</v>
      </c>
      <c r="KNJ6" s="322">
        <v>7810</v>
      </c>
      <c r="KNK6" s="322">
        <v>7811</v>
      </c>
      <c r="KNL6" s="322">
        <v>7812</v>
      </c>
      <c r="KNM6" s="322">
        <v>7813</v>
      </c>
      <c r="KNN6" s="322">
        <v>7814</v>
      </c>
      <c r="KNO6" s="322">
        <v>7815</v>
      </c>
      <c r="KNP6" s="322">
        <v>7816</v>
      </c>
      <c r="KNQ6" s="322">
        <v>7817</v>
      </c>
      <c r="KNR6" s="322">
        <v>7818</v>
      </c>
      <c r="KNS6" s="322">
        <v>7819</v>
      </c>
      <c r="KNT6" s="322">
        <v>7820</v>
      </c>
      <c r="KNU6" s="322">
        <v>7821</v>
      </c>
      <c r="KNV6" s="322">
        <v>7822</v>
      </c>
      <c r="KNW6" s="322">
        <v>7823</v>
      </c>
      <c r="KNX6" s="322">
        <v>7824</v>
      </c>
      <c r="KNY6" s="322">
        <v>7825</v>
      </c>
      <c r="KNZ6" s="322">
        <v>7826</v>
      </c>
      <c r="KOA6" s="322">
        <v>7827</v>
      </c>
      <c r="KOB6" s="322">
        <v>7828</v>
      </c>
      <c r="KOC6" s="322">
        <v>7829</v>
      </c>
      <c r="KOD6" s="322">
        <v>7830</v>
      </c>
      <c r="KOE6" s="322">
        <v>7831</v>
      </c>
      <c r="KOF6" s="322">
        <v>7832</v>
      </c>
      <c r="KOG6" s="322">
        <v>7833</v>
      </c>
      <c r="KOH6" s="322">
        <v>7834</v>
      </c>
      <c r="KOI6" s="322">
        <v>7835</v>
      </c>
      <c r="KOJ6" s="322">
        <v>7836</v>
      </c>
      <c r="KOK6" s="322">
        <v>7837</v>
      </c>
      <c r="KOL6" s="322">
        <v>7838</v>
      </c>
      <c r="KOM6" s="322">
        <v>7839</v>
      </c>
      <c r="KON6" s="322">
        <v>7840</v>
      </c>
      <c r="KOO6" s="322">
        <v>7841</v>
      </c>
      <c r="KOP6" s="322">
        <v>7842</v>
      </c>
      <c r="KOQ6" s="322">
        <v>7843</v>
      </c>
      <c r="KOR6" s="322">
        <v>7844</v>
      </c>
      <c r="KOS6" s="322">
        <v>7845</v>
      </c>
      <c r="KOT6" s="322">
        <v>7846</v>
      </c>
      <c r="KOU6" s="322">
        <v>7847</v>
      </c>
      <c r="KOV6" s="322">
        <v>7848</v>
      </c>
      <c r="KOW6" s="322">
        <v>7849</v>
      </c>
      <c r="KOX6" s="322">
        <v>7850</v>
      </c>
      <c r="KOY6" s="322">
        <v>7851</v>
      </c>
      <c r="KOZ6" s="322">
        <v>7852</v>
      </c>
      <c r="KPA6" s="322">
        <v>7853</v>
      </c>
      <c r="KPB6" s="322">
        <v>7854</v>
      </c>
      <c r="KPC6" s="322">
        <v>7855</v>
      </c>
      <c r="KPD6" s="322">
        <v>7856</v>
      </c>
      <c r="KPE6" s="322">
        <v>7857</v>
      </c>
      <c r="KPF6" s="322">
        <v>7858</v>
      </c>
      <c r="KPG6" s="322">
        <v>7859</v>
      </c>
      <c r="KPH6" s="322">
        <v>7860</v>
      </c>
      <c r="KPI6" s="322">
        <v>7861</v>
      </c>
      <c r="KPJ6" s="322">
        <v>7862</v>
      </c>
      <c r="KPK6" s="322">
        <v>7863</v>
      </c>
      <c r="KPL6" s="322">
        <v>7864</v>
      </c>
      <c r="KPM6" s="322">
        <v>7865</v>
      </c>
      <c r="KPN6" s="322">
        <v>7866</v>
      </c>
      <c r="KPO6" s="322">
        <v>7867</v>
      </c>
      <c r="KPP6" s="322">
        <v>7868</v>
      </c>
      <c r="KPQ6" s="322">
        <v>7869</v>
      </c>
      <c r="KPR6" s="322">
        <v>7870</v>
      </c>
      <c r="KPS6" s="322">
        <v>7871</v>
      </c>
      <c r="KPT6" s="322">
        <v>7872</v>
      </c>
      <c r="KPU6" s="322">
        <v>7873</v>
      </c>
      <c r="KPV6" s="322">
        <v>7874</v>
      </c>
      <c r="KPW6" s="322">
        <v>7875</v>
      </c>
      <c r="KPX6" s="322">
        <v>7876</v>
      </c>
      <c r="KPY6" s="322">
        <v>7877</v>
      </c>
      <c r="KPZ6" s="322">
        <v>7878</v>
      </c>
      <c r="KQA6" s="322">
        <v>7879</v>
      </c>
      <c r="KQB6" s="322">
        <v>7880</v>
      </c>
      <c r="KQC6" s="322">
        <v>7881</v>
      </c>
      <c r="KQD6" s="322">
        <v>7882</v>
      </c>
      <c r="KQE6" s="322">
        <v>7883</v>
      </c>
      <c r="KQF6" s="322">
        <v>7884</v>
      </c>
      <c r="KQG6" s="322">
        <v>7885</v>
      </c>
      <c r="KQH6" s="322">
        <v>7886</v>
      </c>
      <c r="KQI6" s="322">
        <v>7887</v>
      </c>
      <c r="KQJ6" s="322">
        <v>7888</v>
      </c>
      <c r="KQK6" s="322">
        <v>7889</v>
      </c>
      <c r="KQL6" s="322">
        <v>7890</v>
      </c>
      <c r="KQM6" s="322">
        <v>7891</v>
      </c>
      <c r="KQN6" s="322">
        <v>7892</v>
      </c>
      <c r="KQO6" s="322">
        <v>7893</v>
      </c>
      <c r="KQP6" s="322">
        <v>7894</v>
      </c>
      <c r="KQQ6" s="322">
        <v>7895</v>
      </c>
      <c r="KQR6" s="322">
        <v>7896</v>
      </c>
      <c r="KQS6" s="322">
        <v>7897</v>
      </c>
      <c r="KQT6" s="322">
        <v>7898</v>
      </c>
      <c r="KQU6" s="322">
        <v>7899</v>
      </c>
      <c r="KQV6" s="322">
        <v>7900</v>
      </c>
      <c r="KQW6" s="322">
        <v>7901</v>
      </c>
      <c r="KQX6" s="322">
        <v>7902</v>
      </c>
      <c r="KQY6" s="322">
        <v>7903</v>
      </c>
      <c r="KQZ6" s="322">
        <v>7904</v>
      </c>
      <c r="KRA6" s="322">
        <v>7905</v>
      </c>
      <c r="KRB6" s="322">
        <v>7906</v>
      </c>
      <c r="KRC6" s="322">
        <v>7907</v>
      </c>
      <c r="KRD6" s="322">
        <v>7908</v>
      </c>
      <c r="KRE6" s="322">
        <v>7909</v>
      </c>
      <c r="KRF6" s="322">
        <v>7910</v>
      </c>
      <c r="KRG6" s="322">
        <v>7911</v>
      </c>
      <c r="KRH6" s="322">
        <v>7912</v>
      </c>
      <c r="KRI6" s="322">
        <v>7913</v>
      </c>
      <c r="KRJ6" s="322">
        <v>7914</v>
      </c>
      <c r="KRK6" s="322">
        <v>7915</v>
      </c>
      <c r="KRL6" s="322">
        <v>7916</v>
      </c>
      <c r="KRM6" s="322">
        <v>7917</v>
      </c>
      <c r="KRN6" s="322">
        <v>7918</v>
      </c>
      <c r="KRO6" s="322">
        <v>7919</v>
      </c>
      <c r="KRP6" s="322">
        <v>7920</v>
      </c>
      <c r="KRQ6" s="322">
        <v>7921</v>
      </c>
      <c r="KRR6" s="322">
        <v>7922</v>
      </c>
      <c r="KRS6" s="322">
        <v>7923</v>
      </c>
      <c r="KRT6" s="322">
        <v>7924</v>
      </c>
      <c r="KRU6" s="322">
        <v>7925</v>
      </c>
      <c r="KRV6" s="322">
        <v>7926</v>
      </c>
      <c r="KRW6" s="322">
        <v>7927</v>
      </c>
      <c r="KRX6" s="322">
        <v>7928</v>
      </c>
      <c r="KRY6" s="322">
        <v>7929</v>
      </c>
      <c r="KRZ6" s="322">
        <v>7930</v>
      </c>
      <c r="KSA6" s="322">
        <v>7931</v>
      </c>
      <c r="KSB6" s="322">
        <v>7932</v>
      </c>
      <c r="KSC6" s="322">
        <v>7933</v>
      </c>
      <c r="KSD6" s="322">
        <v>7934</v>
      </c>
      <c r="KSE6" s="322">
        <v>7935</v>
      </c>
      <c r="KSF6" s="322">
        <v>7936</v>
      </c>
      <c r="KSG6" s="322">
        <v>7937</v>
      </c>
      <c r="KSH6" s="322">
        <v>7938</v>
      </c>
      <c r="KSI6" s="322">
        <v>7939</v>
      </c>
      <c r="KSJ6" s="322">
        <v>7940</v>
      </c>
      <c r="KSK6" s="322">
        <v>7941</v>
      </c>
      <c r="KSL6" s="322">
        <v>7942</v>
      </c>
      <c r="KSM6" s="322">
        <v>7943</v>
      </c>
      <c r="KSN6" s="322">
        <v>7944</v>
      </c>
      <c r="KSO6" s="322">
        <v>7945</v>
      </c>
      <c r="KSP6" s="322">
        <v>7946</v>
      </c>
      <c r="KSQ6" s="322">
        <v>7947</v>
      </c>
      <c r="KSR6" s="322">
        <v>7948</v>
      </c>
      <c r="KSS6" s="322">
        <v>7949</v>
      </c>
      <c r="KST6" s="322">
        <v>7950</v>
      </c>
      <c r="KSU6" s="322">
        <v>7951</v>
      </c>
      <c r="KSV6" s="322">
        <v>7952</v>
      </c>
      <c r="KSW6" s="322">
        <v>7953</v>
      </c>
      <c r="KSX6" s="322">
        <v>7954</v>
      </c>
      <c r="KSY6" s="322">
        <v>7955</v>
      </c>
      <c r="KSZ6" s="322">
        <v>7956</v>
      </c>
      <c r="KTA6" s="322">
        <v>7957</v>
      </c>
      <c r="KTB6" s="322">
        <v>7958</v>
      </c>
      <c r="KTC6" s="322">
        <v>7959</v>
      </c>
      <c r="KTD6" s="322">
        <v>7960</v>
      </c>
      <c r="KTE6" s="322">
        <v>7961</v>
      </c>
      <c r="KTF6" s="322">
        <v>7962</v>
      </c>
      <c r="KTG6" s="322">
        <v>7963</v>
      </c>
      <c r="KTH6" s="322">
        <v>7964</v>
      </c>
      <c r="KTI6" s="322">
        <v>7965</v>
      </c>
      <c r="KTJ6" s="322">
        <v>7966</v>
      </c>
      <c r="KTK6" s="322">
        <v>7967</v>
      </c>
      <c r="KTL6" s="322">
        <v>7968</v>
      </c>
      <c r="KTM6" s="322">
        <v>7969</v>
      </c>
      <c r="KTN6" s="322">
        <v>7970</v>
      </c>
      <c r="KTO6" s="322">
        <v>7971</v>
      </c>
      <c r="KTP6" s="322">
        <v>7972</v>
      </c>
      <c r="KTQ6" s="322">
        <v>7973</v>
      </c>
      <c r="KTR6" s="322">
        <v>7974</v>
      </c>
      <c r="KTS6" s="322">
        <v>7975</v>
      </c>
      <c r="KTT6" s="322">
        <v>7976</v>
      </c>
      <c r="KTU6" s="322">
        <v>7977</v>
      </c>
      <c r="KTV6" s="322">
        <v>7978</v>
      </c>
      <c r="KTW6" s="322">
        <v>7979</v>
      </c>
      <c r="KTX6" s="322">
        <v>7980</v>
      </c>
      <c r="KTY6" s="322">
        <v>7981</v>
      </c>
      <c r="KTZ6" s="322">
        <v>7982</v>
      </c>
      <c r="KUA6" s="322">
        <v>7983</v>
      </c>
      <c r="KUB6" s="322">
        <v>7984</v>
      </c>
      <c r="KUC6" s="322">
        <v>7985</v>
      </c>
      <c r="KUD6" s="322">
        <v>7986</v>
      </c>
      <c r="KUE6" s="322">
        <v>7987</v>
      </c>
      <c r="KUF6" s="322">
        <v>7988</v>
      </c>
      <c r="KUG6" s="322">
        <v>7989</v>
      </c>
      <c r="KUH6" s="322">
        <v>7990</v>
      </c>
      <c r="KUI6" s="322">
        <v>7991</v>
      </c>
      <c r="KUJ6" s="322">
        <v>7992</v>
      </c>
      <c r="KUK6" s="322">
        <v>7993</v>
      </c>
      <c r="KUL6" s="322">
        <v>7994</v>
      </c>
      <c r="KUM6" s="322">
        <v>7995</v>
      </c>
      <c r="KUN6" s="322">
        <v>7996</v>
      </c>
      <c r="KUO6" s="322">
        <v>7997</v>
      </c>
      <c r="KUP6" s="322">
        <v>7998</v>
      </c>
      <c r="KUQ6" s="322">
        <v>7999</v>
      </c>
      <c r="KUR6" s="322">
        <v>8000</v>
      </c>
      <c r="KUS6" s="322">
        <v>8001</v>
      </c>
      <c r="KUT6" s="322">
        <v>8002</v>
      </c>
      <c r="KUU6" s="322">
        <v>8003</v>
      </c>
      <c r="KUV6" s="322">
        <v>8004</v>
      </c>
      <c r="KUW6" s="322">
        <v>8005</v>
      </c>
      <c r="KUX6" s="322">
        <v>8006</v>
      </c>
      <c r="KUY6" s="322">
        <v>8007</v>
      </c>
      <c r="KUZ6" s="322">
        <v>8008</v>
      </c>
      <c r="KVA6" s="322">
        <v>8009</v>
      </c>
      <c r="KVB6" s="322">
        <v>8010</v>
      </c>
      <c r="KVC6" s="322">
        <v>8011</v>
      </c>
      <c r="KVD6" s="322">
        <v>8012</v>
      </c>
      <c r="KVE6" s="322">
        <v>8013</v>
      </c>
      <c r="KVF6" s="322">
        <v>8014</v>
      </c>
      <c r="KVG6" s="322">
        <v>8015</v>
      </c>
      <c r="KVH6" s="322">
        <v>8016</v>
      </c>
      <c r="KVI6" s="322">
        <v>8017</v>
      </c>
      <c r="KVJ6" s="322">
        <v>8018</v>
      </c>
      <c r="KVK6" s="322">
        <v>8019</v>
      </c>
      <c r="KVL6" s="322">
        <v>8020</v>
      </c>
      <c r="KVM6" s="322">
        <v>8021</v>
      </c>
      <c r="KVN6" s="322">
        <v>8022</v>
      </c>
      <c r="KVO6" s="322">
        <v>8023</v>
      </c>
      <c r="KVP6" s="322">
        <v>8024</v>
      </c>
      <c r="KVQ6" s="322">
        <v>8025</v>
      </c>
      <c r="KVR6" s="322">
        <v>8026</v>
      </c>
      <c r="KVS6" s="322">
        <v>8027</v>
      </c>
      <c r="KVT6" s="322">
        <v>8028</v>
      </c>
      <c r="KVU6" s="322">
        <v>8029</v>
      </c>
      <c r="KVV6" s="322">
        <v>8030</v>
      </c>
      <c r="KVW6" s="322">
        <v>8031</v>
      </c>
      <c r="KVX6" s="322">
        <v>8032</v>
      </c>
      <c r="KVY6" s="322">
        <v>8033</v>
      </c>
      <c r="KVZ6" s="322">
        <v>8034</v>
      </c>
      <c r="KWA6" s="322">
        <v>8035</v>
      </c>
      <c r="KWB6" s="322">
        <v>8036</v>
      </c>
      <c r="KWC6" s="322">
        <v>8037</v>
      </c>
      <c r="KWD6" s="322">
        <v>8038</v>
      </c>
      <c r="KWE6" s="322">
        <v>8039</v>
      </c>
      <c r="KWF6" s="322">
        <v>8040</v>
      </c>
      <c r="KWG6" s="322">
        <v>8041</v>
      </c>
      <c r="KWH6" s="322">
        <v>8042</v>
      </c>
      <c r="KWI6" s="322">
        <v>8043</v>
      </c>
      <c r="KWJ6" s="322">
        <v>8044</v>
      </c>
      <c r="KWK6" s="322">
        <v>8045</v>
      </c>
      <c r="KWL6" s="322">
        <v>8046</v>
      </c>
      <c r="KWM6" s="322">
        <v>8047</v>
      </c>
      <c r="KWN6" s="322">
        <v>8048</v>
      </c>
      <c r="KWO6" s="322">
        <v>8049</v>
      </c>
      <c r="KWP6" s="322">
        <v>8050</v>
      </c>
      <c r="KWQ6" s="322">
        <v>8051</v>
      </c>
      <c r="KWR6" s="322">
        <v>8052</v>
      </c>
      <c r="KWS6" s="322">
        <v>8053</v>
      </c>
      <c r="KWT6" s="322">
        <v>8054</v>
      </c>
      <c r="KWU6" s="322">
        <v>8055</v>
      </c>
      <c r="KWV6" s="322">
        <v>8056</v>
      </c>
      <c r="KWW6" s="322">
        <v>8057</v>
      </c>
      <c r="KWX6" s="322">
        <v>8058</v>
      </c>
      <c r="KWY6" s="322">
        <v>8059</v>
      </c>
      <c r="KWZ6" s="322">
        <v>8060</v>
      </c>
      <c r="KXA6" s="322">
        <v>8061</v>
      </c>
      <c r="KXB6" s="322">
        <v>8062</v>
      </c>
      <c r="KXC6" s="322">
        <v>8063</v>
      </c>
      <c r="KXD6" s="322">
        <v>8064</v>
      </c>
      <c r="KXE6" s="322">
        <v>8065</v>
      </c>
      <c r="KXF6" s="322">
        <v>8066</v>
      </c>
      <c r="KXG6" s="322">
        <v>8067</v>
      </c>
      <c r="KXH6" s="322">
        <v>8068</v>
      </c>
      <c r="KXI6" s="322">
        <v>8069</v>
      </c>
      <c r="KXJ6" s="322">
        <v>8070</v>
      </c>
      <c r="KXK6" s="322">
        <v>8071</v>
      </c>
      <c r="KXL6" s="322">
        <v>8072</v>
      </c>
      <c r="KXM6" s="322">
        <v>8073</v>
      </c>
      <c r="KXN6" s="322">
        <v>8074</v>
      </c>
      <c r="KXO6" s="322">
        <v>8075</v>
      </c>
      <c r="KXP6" s="322">
        <v>8076</v>
      </c>
      <c r="KXQ6" s="322">
        <v>8077</v>
      </c>
      <c r="KXR6" s="322">
        <v>8078</v>
      </c>
      <c r="KXS6" s="322">
        <v>8079</v>
      </c>
      <c r="KXT6" s="322">
        <v>8080</v>
      </c>
      <c r="KXU6" s="322">
        <v>8081</v>
      </c>
      <c r="KXV6" s="322">
        <v>8082</v>
      </c>
      <c r="KXW6" s="322">
        <v>8083</v>
      </c>
      <c r="KXX6" s="322">
        <v>8084</v>
      </c>
      <c r="KXY6" s="322">
        <v>8085</v>
      </c>
      <c r="KXZ6" s="322">
        <v>8086</v>
      </c>
      <c r="KYA6" s="322">
        <v>8087</v>
      </c>
      <c r="KYB6" s="322">
        <v>8088</v>
      </c>
      <c r="KYC6" s="322">
        <v>8089</v>
      </c>
      <c r="KYD6" s="322">
        <v>8090</v>
      </c>
      <c r="KYE6" s="322">
        <v>8091</v>
      </c>
      <c r="KYF6" s="322">
        <v>8092</v>
      </c>
      <c r="KYG6" s="322">
        <v>8093</v>
      </c>
      <c r="KYH6" s="322">
        <v>8094</v>
      </c>
      <c r="KYI6" s="322">
        <v>8095</v>
      </c>
      <c r="KYJ6" s="322">
        <v>8096</v>
      </c>
      <c r="KYK6" s="322">
        <v>8097</v>
      </c>
      <c r="KYL6" s="322">
        <v>8098</v>
      </c>
      <c r="KYM6" s="322">
        <v>8099</v>
      </c>
      <c r="KYN6" s="322">
        <v>8100</v>
      </c>
      <c r="KYO6" s="322">
        <v>8101</v>
      </c>
      <c r="KYP6" s="322">
        <v>8102</v>
      </c>
      <c r="KYQ6" s="322">
        <v>8103</v>
      </c>
      <c r="KYR6" s="322">
        <v>8104</v>
      </c>
      <c r="KYS6" s="322">
        <v>8105</v>
      </c>
      <c r="KYT6" s="322">
        <v>8106</v>
      </c>
      <c r="KYU6" s="322">
        <v>8107</v>
      </c>
      <c r="KYV6" s="322">
        <v>8108</v>
      </c>
      <c r="KYW6" s="322">
        <v>8109</v>
      </c>
      <c r="KYX6" s="322">
        <v>8110</v>
      </c>
      <c r="KYY6" s="322">
        <v>8111</v>
      </c>
      <c r="KYZ6" s="322">
        <v>8112</v>
      </c>
      <c r="KZA6" s="322">
        <v>8113</v>
      </c>
      <c r="KZB6" s="322">
        <v>8114</v>
      </c>
      <c r="KZC6" s="322">
        <v>8115</v>
      </c>
      <c r="KZD6" s="322">
        <v>8116</v>
      </c>
      <c r="KZE6" s="322">
        <v>8117</v>
      </c>
      <c r="KZF6" s="322">
        <v>8118</v>
      </c>
      <c r="KZG6" s="322">
        <v>8119</v>
      </c>
      <c r="KZH6" s="322">
        <v>8120</v>
      </c>
      <c r="KZI6" s="322">
        <v>8121</v>
      </c>
      <c r="KZJ6" s="322">
        <v>8122</v>
      </c>
      <c r="KZK6" s="322">
        <v>8123</v>
      </c>
      <c r="KZL6" s="322">
        <v>8124</v>
      </c>
      <c r="KZM6" s="322">
        <v>8125</v>
      </c>
      <c r="KZN6" s="322">
        <v>8126</v>
      </c>
      <c r="KZO6" s="322">
        <v>8127</v>
      </c>
      <c r="KZP6" s="322">
        <v>8128</v>
      </c>
      <c r="KZQ6" s="322">
        <v>8129</v>
      </c>
      <c r="KZR6" s="322">
        <v>8130</v>
      </c>
      <c r="KZS6" s="322">
        <v>8131</v>
      </c>
      <c r="KZT6" s="322">
        <v>8132</v>
      </c>
      <c r="KZU6" s="322">
        <v>8133</v>
      </c>
      <c r="KZV6" s="322">
        <v>8134</v>
      </c>
      <c r="KZW6" s="322">
        <v>8135</v>
      </c>
      <c r="KZX6" s="322">
        <v>8136</v>
      </c>
      <c r="KZY6" s="322">
        <v>8137</v>
      </c>
      <c r="KZZ6" s="322">
        <v>8138</v>
      </c>
      <c r="LAA6" s="322">
        <v>8139</v>
      </c>
      <c r="LAB6" s="322">
        <v>8140</v>
      </c>
      <c r="LAC6" s="322">
        <v>8141</v>
      </c>
      <c r="LAD6" s="322">
        <v>8142</v>
      </c>
      <c r="LAE6" s="322">
        <v>8143</v>
      </c>
      <c r="LAF6" s="322">
        <v>8144</v>
      </c>
      <c r="LAG6" s="322">
        <v>8145</v>
      </c>
      <c r="LAH6" s="322">
        <v>8146</v>
      </c>
      <c r="LAI6" s="322">
        <v>8147</v>
      </c>
      <c r="LAJ6" s="322">
        <v>8148</v>
      </c>
      <c r="LAK6" s="322">
        <v>8149</v>
      </c>
      <c r="LAL6" s="322">
        <v>8150</v>
      </c>
      <c r="LAM6" s="322">
        <v>8151</v>
      </c>
      <c r="LAN6" s="322">
        <v>8152</v>
      </c>
      <c r="LAO6" s="322">
        <v>8153</v>
      </c>
      <c r="LAP6" s="322">
        <v>8154</v>
      </c>
      <c r="LAQ6" s="322">
        <v>8155</v>
      </c>
      <c r="LAR6" s="322">
        <v>8156</v>
      </c>
      <c r="LAS6" s="322">
        <v>8157</v>
      </c>
      <c r="LAT6" s="322">
        <v>8158</v>
      </c>
      <c r="LAU6" s="322">
        <v>8159</v>
      </c>
      <c r="LAV6" s="322">
        <v>8160</v>
      </c>
      <c r="LAW6" s="322">
        <v>8161</v>
      </c>
      <c r="LAX6" s="322">
        <v>8162</v>
      </c>
      <c r="LAY6" s="322">
        <v>8163</v>
      </c>
      <c r="LAZ6" s="322">
        <v>8164</v>
      </c>
      <c r="LBA6" s="322">
        <v>8165</v>
      </c>
      <c r="LBB6" s="322">
        <v>8166</v>
      </c>
      <c r="LBC6" s="322">
        <v>8167</v>
      </c>
      <c r="LBD6" s="322">
        <v>8168</v>
      </c>
      <c r="LBE6" s="322">
        <v>8169</v>
      </c>
      <c r="LBF6" s="322">
        <v>8170</v>
      </c>
      <c r="LBG6" s="322">
        <v>8171</v>
      </c>
      <c r="LBH6" s="322">
        <v>8172</v>
      </c>
      <c r="LBI6" s="322">
        <v>8173</v>
      </c>
      <c r="LBJ6" s="322">
        <v>8174</v>
      </c>
      <c r="LBK6" s="322">
        <v>8175</v>
      </c>
      <c r="LBL6" s="322">
        <v>8176</v>
      </c>
      <c r="LBM6" s="322">
        <v>8177</v>
      </c>
      <c r="LBN6" s="322">
        <v>8178</v>
      </c>
      <c r="LBO6" s="322">
        <v>8179</v>
      </c>
      <c r="LBP6" s="322">
        <v>8180</v>
      </c>
      <c r="LBQ6" s="322">
        <v>8181</v>
      </c>
      <c r="LBR6" s="322">
        <v>8182</v>
      </c>
      <c r="LBS6" s="322">
        <v>8183</v>
      </c>
      <c r="LBT6" s="322">
        <v>8184</v>
      </c>
      <c r="LBU6" s="322">
        <v>8185</v>
      </c>
      <c r="LBV6" s="322">
        <v>8186</v>
      </c>
      <c r="LBW6" s="322">
        <v>8187</v>
      </c>
      <c r="LBX6" s="322">
        <v>8188</v>
      </c>
      <c r="LBY6" s="322">
        <v>8189</v>
      </c>
      <c r="LBZ6" s="322">
        <v>8190</v>
      </c>
      <c r="LCA6" s="322">
        <v>8191</v>
      </c>
      <c r="LCB6" s="322">
        <v>8192</v>
      </c>
      <c r="LCC6" s="322">
        <v>8193</v>
      </c>
      <c r="LCD6" s="322">
        <v>8194</v>
      </c>
      <c r="LCE6" s="322">
        <v>8195</v>
      </c>
      <c r="LCF6" s="322">
        <v>8196</v>
      </c>
      <c r="LCG6" s="322">
        <v>8197</v>
      </c>
      <c r="LCH6" s="322">
        <v>8198</v>
      </c>
      <c r="LCI6" s="322">
        <v>8199</v>
      </c>
      <c r="LCJ6" s="322">
        <v>8200</v>
      </c>
      <c r="LCK6" s="322">
        <v>8201</v>
      </c>
      <c r="LCL6" s="322">
        <v>8202</v>
      </c>
      <c r="LCM6" s="322">
        <v>8203</v>
      </c>
      <c r="LCN6" s="322">
        <v>8204</v>
      </c>
      <c r="LCO6" s="322">
        <v>8205</v>
      </c>
      <c r="LCP6" s="322">
        <v>8206</v>
      </c>
      <c r="LCQ6" s="322">
        <v>8207</v>
      </c>
      <c r="LCR6" s="322">
        <v>8208</v>
      </c>
      <c r="LCS6" s="322">
        <v>8209</v>
      </c>
      <c r="LCT6" s="322">
        <v>8210</v>
      </c>
      <c r="LCU6" s="322">
        <v>8211</v>
      </c>
      <c r="LCV6" s="322">
        <v>8212</v>
      </c>
      <c r="LCW6" s="322">
        <v>8213</v>
      </c>
      <c r="LCX6" s="322">
        <v>8214</v>
      </c>
      <c r="LCY6" s="322">
        <v>8215</v>
      </c>
      <c r="LCZ6" s="322">
        <v>8216</v>
      </c>
      <c r="LDA6" s="322">
        <v>8217</v>
      </c>
      <c r="LDB6" s="322">
        <v>8218</v>
      </c>
      <c r="LDC6" s="322">
        <v>8219</v>
      </c>
      <c r="LDD6" s="322">
        <v>8220</v>
      </c>
      <c r="LDE6" s="322">
        <v>8221</v>
      </c>
      <c r="LDF6" s="322">
        <v>8222</v>
      </c>
      <c r="LDG6" s="322">
        <v>8223</v>
      </c>
      <c r="LDH6" s="322">
        <v>8224</v>
      </c>
      <c r="LDI6" s="322">
        <v>8225</v>
      </c>
      <c r="LDJ6" s="322">
        <v>8226</v>
      </c>
      <c r="LDK6" s="322">
        <v>8227</v>
      </c>
      <c r="LDL6" s="322">
        <v>8228</v>
      </c>
      <c r="LDM6" s="322">
        <v>8229</v>
      </c>
      <c r="LDN6" s="322">
        <v>8230</v>
      </c>
      <c r="LDO6" s="322">
        <v>8231</v>
      </c>
      <c r="LDP6" s="322">
        <v>8232</v>
      </c>
      <c r="LDQ6" s="322">
        <v>8233</v>
      </c>
      <c r="LDR6" s="322">
        <v>8234</v>
      </c>
      <c r="LDS6" s="322">
        <v>8235</v>
      </c>
      <c r="LDT6" s="322">
        <v>8236</v>
      </c>
      <c r="LDU6" s="322">
        <v>8237</v>
      </c>
      <c r="LDV6" s="322">
        <v>8238</v>
      </c>
      <c r="LDW6" s="322">
        <v>8239</v>
      </c>
      <c r="LDX6" s="322">
        <v>8240</v>
      </c>
      <c r="LDY6" s="322">
        <v>8241</v>
      </c>
      <c r="LDZ6" s="322">
        <v>8242</v>
      </c>
      <c r="LEA6" s="322">
        <v>8243</v>
      </c>
      <c r="LEB6" s="322">
        <v>8244</v>
      </c>
      <c r="LEC6" s="322">
        <v>8245</v>
      </c>
      <c r="LED6" s="322">
        <v>8246</v>
      </c>
      <c r="LEE6" s="322">
        <v>8247</v>
      </c>
      <c r="LEF6" s="322">
        <v>8248</v>
      </c>
      <c r="LEG6" s="322">
        <v>8249</v>
      </c>
      <c r="LEH6" s="322">
        <v>8250</v>
      </c>
      <c r="LEI6" s="322">
        <v>8251</v>
      </c>
      <c r="LEJ6" s="322">
        <v>8252</v>
      </c>
      <c r="LEK6" s="322">
        <v>8253</v>
      </c>
      <c r="LEL6" s="322">
        <v>8254</v>
      </c>
      <c r="LEM6" s="322">
        <v>8255</v>
      </c>
      <c r="LEN6" s="322">
        <v>8256</v>
      </c>
      <c r="LEO6" s="322">
        <v>8257</v>
      </c>
      <c r="LEP6" s="322">
        <v>8258</v>
      </c>
      <c r="LEQ6" s="322">
        <v>8259</v>
      </c>
      <c r="LER6" s="322">
        <v>8260</v>
      </c>
      <c r="LES6" s="322">
        <v>8261</v>
      </c>
      <c r="LET6" s="322">
        <v>8262</v>
      </c>
      <c r="LEU6" s="322">
        <v>8263</v>
      </c>
      <c r="LEV6" s="322">
        <v>8264</v>
      </c>
      <c r="LEW6" s="322">
        <v>8265</v>
      </c>
      <c r="LEX6" s="322">
        <v>8266</v>
      </c>
      <c r="LEY6" s="322">
        <v>8267</v>
      </c>
      <c r="LEZ6" s="322">
        <v>8268</v>
      </c>
      <c r="LFA6" s="322">
        <v>8269</v>
      </c>
      <c r="LFB6" s="322">
        <v>8270</v>
      </c>
      <c r="LFC6" s="322">
        <v>8271</v>
      </c>
      <c r="LFD6" s="322">
        <v>8272</v>
      </c>
      <c r="LFE6" s="322">
        <v>8273</v>
      </c>
      <c r="LFF6" s="322">
        <v>8274</v>
      </c>
      <c r="LFG6" s="322">
        <v>8275</v>
      </c>
      <c r="LFH6" s="322">
        <v>8276</v>
      </c>
      <c r="LFI6" s="322">
        <v>8277</v>
      </c>
      <c r="LFJ6" s="322">
        <v>8278</v>
      </c>
      <c r="LFK6" s="322">
        <v>8279</v>
      </c>
      <c r="LFL6" s="322">
        <v>8280</v>
      </c>
      <c r="LFM6" s="322">
        <v>8281</v>
      </c>
      <c r="LFN6" s="322">
        <v>8282</v>
      </c>
      <c r="LFO6" s="322">
        <v>8283</v>
      </c>
      <c r="LFP6" s="322">
        <v>8284</v>
      </c>
      <c r="LFQ6" s="322">
        <v>8285</v>
      </c>
      <c r="LFR6" s="322">
        <v>8286</v>
      </c>
      <c r="LFS6" s="322">
        <v>8287</v>
      </c>
      <c r="LFT6" s="322">
        <v>8288</v>
      </c>
      <c r="LFU6" s="322">
        <v>8289</v>
      </c>
      <c r="LFV6" s="322">
        <v>8290</v>
      </c>
      <c r="LFW6" s="322">
        <v>8291</v>
      </c>
      <c r="LFX6" s="322">
        <v>8292</v>
      </c>
      <c r="LFY6" s="322">
        <v>8293</v>
      </c>
      <c r="LFZ6" s="322">
        <v>8294</v>
      </c>
      <c r="LGA6" s="322">
        <v>8295</v>
      </c>
      <c r="LGB6" s="322">
        <v>8296</v>
      </c>
      <c r="LGC6" s="322">
        <v>8297</v>
      </c>
      <c r="LGD6" s="322">
        <v>8298</v>
      </c>
      <c r="LGE6" s="322">
        <v>8299</v>
      </c>
      <c r="LGF6" s="322">
        <v>8300</v>
      </c>
      <c r="LGG6" s="322">
        <v>8301</v>
      </c>
      <c r="LGH6" s="322">
        <v>8302</v>
      </c>
      <c r="LGI6" s="322">
        <v>8303</v>
      </c>
      <c r="LGJ6" s="322">
        <v>8304</v>
      </c>
      <c r="LGK6" s="322">
        <v>8305</v>
      </c>
      <c r="LGL6" s="322">
        <v>8306</v>
      </c>
      <c r="LGM6" s="322">
        <v>8307</v>
      </c>
      <c r="LGN6" s="322">
        <v>8308</v>
      </c>
      <c r="LGO6" s="322">
        <v>8309</v>
      </c>
      <c r="LGP6" s="322">
        <v>8310</v>
      </c>
      <c r="LGQ6" s="322">
        <v>8311</v>
      </c>
      <c r="LGR6" s="322">
        <v>8312</v>
      </c>
      <c r="LGS6" s="322">
        <v>8313</v>
      </c>
      <c r="LGT6" s="322">
        <v>8314</v>
      </c>
      <c r="LGU6" s="322">
        <v>8315</v>
      </c>
      <c r="LGV6" s="322">
        <v>8316</v>
      </c>
      <c r="LGW6" s="322">
        <v>8317</v>
      </c>
      <c r="LGX6" s="322">
        <v>8318</v>
      </c>
      <c r="LGY6" s="322">
        <v>8319</v>
      </c>
      <c r="LGZ6" s="322">
        <v>8320</v>
      </c>
      <c r="LHA6" s="322">
        <v>8321</v>
      </c>
      <c r="LHB6" s="322">
        <v>8322</v>
      </c>
      <c r="LHC6" s="322">
        <v>8323</v>
      </c>
      <c r="LHD6" s="322">
        <v>8324</v>
      </c>
      <c r="LHE6" s="322">
        <v>8325</v>
      </c>
      <c r="LHF6" s="322">
        <v>8326</v>
      </c>
      <c r="LHG6" s="322">
        <v>8327</v>
      </c>
      <c r="LHH6" s="322">
        <v>8328</v>
      </c>
      <c r="LHI6" s="322">
        <v>8329</v>
      </c>
      <c r="LHJ6" s="322">
        <v>8330</v>
      </c>
      <c r="LHK6" s="322">
        <v>8331</v>
      </c>
      <c r="LHL6" s="322">
        <v>8332</v>
      </c>
      <c r="LHM6" s="322">
        <v>8333</v>
      </c>
      <c r="LHN6" s="322">
        <v>8334</v>
      </c>
      <c r="LHO6" s="322">
        <v>8335</v>
      </c>
      <c r="LHP6" s="322">
        <v>8336</v>
      </c>
      <c r="LHQ6" s="322">
        <v>8337</v>
      </c>
      <c r="LHR6" s="322">
        <v>8338</v>
      </c>
      <c r="LHS6" s="322">
        <v>8339</v>
      </c>
      <c r="LHT6" s="322">
        <v>8340</v>
      </c>
      <c r="LHU6" s="322">
        <v>8341</v>
      </c>
      <c r="LHV6" s="322">
        <v>8342</v>
      </c>
      <c r="LHW6" s="322">
        <v>8343</v>
      </c>
      <c r="LHX6" s="322">
        <v>8344</v>
      </c>
      <c r="LHY6" s="322">
        <v>8345</v>
      </c>
      <c r="LHZ6" s="322">
        <v>8346</v>
      </c>
      <c r="LIA6" s="322">
        <v>8347</v>
      </c>
      <c r="LIB6" s="322">
        <v>8348</v>
      </c>
      <c r="LIC6" s="322">
        <v>8349</v>
      </c>
      <c r="LID6" s="322">
        <v>8350</v>
      </c>
      <c r="LIE6" s="322">
        <v>8351</v>
      </c>
      <c r="LIF6" s="322">
        <v>8352</v>
      </c>
      <c r="LIG6" s="322">
        <v>8353</v>
      </c>
      <c r="LIH6" s="322">
        <v>8354</v>
      </c>
      <c r="LII6" s="322">
        <v>8355</v>
      </c>
      <c r="LIJ6" s="322">
        <v>8356</v>
      </c>
      <c r="LIK6" s="322">
        <v>8357</v>
      </c>
      <c r="LIL6" s="322">
        <v>8358</v>
      </c>
      <c r="LIM6" s="322">
        <v>8359</v>
      </c>
      <c r="LIN6" s="322">
        <v>8360</v>
      </c>
      <c r="LIO6" s="322">
        <v>8361</v>
      </c>
      <c r="LIP6" s="322">
        <v>8362</v>
      </c>
      <c r="LIQ6" s="322">
        <v>8363</v>
      </c>
      <c r="LIR6" s="322">
        <v>8364</v>
      </c>
      <c r="LIS6" s="322">
        <v>8365</v>
      </c>
      <c r="LIT6" s="322">
        <v>8366</v>
      </c>
      <c r="LIU6" s="322">
        <v>8367</v>
      </c>
      <c r="LIV6" s="322">
        <v>8368</v>
      </c>
      <c r="LIW6" s="322">
        <v>8369</v>
      </c>
      <c r="LIX6" s="322">
        <v>8370</v>
      </c>
      <c r="LIY6" s="322">
        <v>8371</v>
      </c>
      <c r="LIZ6" s="322">
        <v>8372</v>
      </c>
      <c r="LJA6" s="322">
        <v>8373</v>
      </c>
      <c r="LJB6" s="322">
        <v>8374</v>
      </c>
      <c r="LJC6" s="322">
        <v>8375</v>
      </c>
      <c r="LJD6" s="322">
        <v>8376</v>
      </c>
      <c r="LJE6" s="322">
        <v>8377</v>
      </c>
      <c r="LJF6" s="322">
        <v>8378</v>
      </c>
      <c r="LJG6" s="322">
        <v>8379</v>
      </c>
      <c r="LJH6" s="322">
        <v>8380</v>
      </c>
      <c r="LJI6" s="322">
        <v>8381</v>
      </c>
      <c r="LJJ6" s="322">
        <v>8382</v>
      </c>
      <c r="LJK6" s="322">
        <v>8383</v>
      </c>
      <c r="LJL6" s="322">
        <v>8384</v>
      </c>
      <c r="LJM6" s="322">
        <v>8385</v>
      </c>
      <c r="LJN6" s="322">
        <v>8386</v>
      </c>
      <c r="LJO6" s="322">
        <v>8387</v>
      </c>
      <c r="LJP6" s="322">
        <v>8388</v>
      </c>
      <c r="LJQ6" s="322">
        <v>8389</v>
      </c>
      <c r="LJR6" s="322">
        <v>8390</v>
      </c>
      <c r="LJS6" s="322">
        <v>8391</v>
      </c>
      <c r="LJT6" s="322">
        <v>8392</v>
      </c>
      <c r="LJU6" s="322">
        <v>8393</v>
      </c>
      <c r="LJV6" s="322">
        <v>8394</v>
      </c>
      <c r="LJW6" s="322">
        <v>8395</v>
      </c>
      <c r="LJX6" s="322">
        <v>8396</v>
      </c>
      <c r="LJY6" s="322">
        <v>8397</v>
      </c>
      <c r="LJZ6" s="322">
        <v>8398</v>
      </c>
      <c r="LKA6" s="322">
        <v>8399</v>
      </c>
      <c r="LKB6" s="322">
        <v>8400</v>
      </c>
      <c r="LKC6" s="322">
        <v>8401</v>
      </c>
      <c r="LKD6" s="322">
        <v>8402</v>
      </c>
      <c r="LKE6" s="322">
        <v>8403</v>
      </c>
      <c r="LKF6" s="322">
        <v>8404</v>
      </c>
      <c r="LKG6" s="322">
        <v>8405</v>
      </c>
      <c r="LKH6" s="322">
        <v>8406</v>
      </c>
      <c r="LKI6" s="322">
        <v>8407</v>
      </c>
      <c r="LKJ6" s="322">
        <v>8408</v>
      </c>
      <c r="LKK6" s="322">
        <v>8409</v>
      </c>
      <c r="LKL6" s="322">
        <v>8410</v>
      </c>
      <c r="LKM6" s="322">
        <v>8411</v>
      </c>
      <c r="LKN6" s="322">
        <v>8412</v>
      </c>
      <c r="LKO6" s="322">
        <v>8413</v>
      </c>
      <c r="LKP6" s="322">
        <v>8414</v>
      </c>
      <c r="LKQ6" s="322">
        <v>8415</v>
      </c>
      <c r="LKR6" s="322">
        <v>8416</v>
      </c>
      <c r="LKS6" s="322">
        <v>8417</v>
      </c>
      <c r="LKT6" s="322">
        <v>8418</v>
      </c>
      <c r="LKU6" s="322">
        <v>8419</v>
      </c>
      <c r="LKV6" s="322">
        <v>8420</v>
      </c>
      <c r="LKW6" s="322">
        <v>8421</v>
      </c>
      <c r="LKX6" s="322">
        <v>8422</v>
      </c>
      <c r="LKY6" s="322">
        <v>8423</v>
      </c>
      <c r="LKZ6" s="322">
        <v>8424</v>
      </c>
      <c r="LLA6" s="322">
        <v>8425</v>
      </c>
      <c r="LLB6" s="322">
        <v>8426</v>
      </c>
      <c r="LLC6" s="322">
        <v>8427</v>
      </c>
      <c r="LLD6" s="322">
        <v>8428</v>
      </c>
      <c r="LLE6" s="322">
        <v>8429</v>
      </c>
      <c r="LLF6" s="322">
        <v>8430</v>
      </c>
      <c r="LLG6" s="322">
        <v>8431</v>
      </c>
      <c r="LLH6" s="322">
        <v>8432</v>
      </c>
      <c r="LLI6" s="322">
        <v>8433</v>
      </c>
      <c r="LLJ6" s="322">
        <v>8434</v>
      </c>
      <c r="LLK6" s="322">
        <v>8435</v>
      </c>
      <c r="LLL6" s="322">
        <v>8436</v>
      </c>
      <c r="LLM6" s="322">
        <v>8437</v>
      </c>
      <c r="LLN6" s="322">
        <v>8438</v>
      </c>
      <c r="LLO6" s="322">
        <v>8439</v>
      </c>
      <c r="LLP6" s="322">
        <v>8440</v>
      </c>
      <c r="LLQ6" s="322">
        <v>8441</v>
      </c>
      <c r="LLR6" s="322">
        <v>8442</v>
      </c>
      <c r="LLS6" s="322">
        <v>8443</v>
      </c>
      <c r="LLT6" s="322">
        <v>8444</v>
      </c>
      <c r="LLU6" s="322">
        <v>8445</v>
      </c>
      <c r="LLV6" s="322">
        <v>8446</v>
      </c>
      <c r="LLW6" s="322">
        <v>8447</v>
      </c>
      <c r="LLX6" s="322">
        <v>8448</v>
      </c>
      <c r="LLY6" s="322">
        <v>8449</v>
      </c>
      <c r="LLZ6" s="322">
        <v>8450</v>
      </c>
      <c r="LMA6" s="322">
        <v>8451</v>
      </c>
      <c r="LMB6" s="322">
        <v>8452</v>
      </c>
      <c r="LMC6" s="322">
        <v>8453</v>
      </c>
      <c r="LMD6" s="322">
        <v>8454</v>
      </c>
      <c r="LME6" s="322">
        <v>8455</v>
      </c>
      <c r="LMF6" s="322">
        <v>8456</v>
      </c>
      <c r="LMG6" s="322">
        <v>8457</v>
      </c>
      <c r="LMH6" s="322">
        <v>8458</v>
      </c>
      <c r="LMI6" s="322">
        <v>8459</v>
      </c>
      <c r="LMJ6" s="322">
        <v>8460</v>
      </c>
      <c r="LMK6" s="322">
        <v>8461</v>
      </c>
      <c r="LML6" s="322">
        <v>8462</v>
      </c>
      <c r="LMM6" s="322">
        <v>8463</v>
      </c>
      <c r="LMN6" s="322">
        <v>8464</v>
      </c>
      <c r="LMO6" s="322">
        <v>8465</v>
      </c>
      <c r="LMP6" s="322">
        <v>8466</v>
      </c>
      <c r="LMQ6" s="322">
        <v>8467</v>
      </c>
      <c r="LMR6" s="322">
        <v>8468</v>
      </c>
      <c r="LMS6" s="322">
        <v>8469</v>
      </c>
      <c r="LMT6" s="322">
        <v>8470</v>
      </c>
      <c r="LMU6" s="322">
        <v>8471</v>
      </c>
      <c r="LMV6" s="322">
        <v>8472</v>
      </c>
      <c r="LMW6" s="322">
        <v>8473</v>
      </c>
      <c r="LMX6" s="322">
        <v>8474</v>
      </c>
      <c r="LMY6" s="322">
        <v>8475</v>
      </c>
      <c r="LMZ6" s="322">
        <v>8476</v>
      </c>
      <c r="LNA6" s="322">
        <v>8477</v>
      </c>
      <c r="LNB6" s="322">
        <v>8478</v>
      </c>
      <c r="LNC6" s="322">
        <v>8479</v>
      </c>
      <c r="LND6" s="322">
        <v>8480</v>
      </c>
      <c r="LNE6" s="322">
        <v>8481</v>
      </c>
      <c r="LNF6" s="322">
        <v>8482</v>
      </c>
      <c r="LNG6" s="322">
        <v>8483</v>
      </c>
      <c r="LNH6" s="322">
        <v>8484</v>
      </c>
      <c r="LNI6" s="322">
        <v>8485</v>
      </c>
      <c r="LNJ6" s="322">
        <v>8486</v>
      </c>
      <c r="LNK6" s="322">
        <v>8487</v>
      </c>
      <c r="LNL6" s="322">
        <v>8488</v>
      </c>
      <c r="LNM6" s="322">
        <v>8489</v>
      </c>
      <c r="LNN6" s="322">
        <v>8490</v>
      </c>
      <c r="LNO6" s="322">
        <v>8491</v>
      </c>
      <c r="LNP6" s="322">
        <v>8492</v>
      </c>
      <c r="LNQ6" s="322">
        <v>8493</v>
      </c>
      <c r="LNR6" s="322">
        <v>8494</v>
      </c>
      <c r="LNS6" s="322">
        <v>8495</v>
      </c>
      <c r="LNT6" s="322">
        <v>8496</v>
      </c>
      <c r="LNU6" s="322">
        <v>8497</v>
      </c>
      <c r="LNV6" s="322">
        <v>8498</v>
      </c>
      <c r="LNW6" s="322">
        <v>8499</v>
      </c>
      <c r="LNX6" s="322">
        <v>8500</v>
      </c>
      <c r="LNY6" s="322">
        <v>8501</v>
      </c>
      <c r="LNZ6" s="322">
        <v>8502</v>
      </c>
      <c r="LOA6" s="322">
        <v>8503</v>
      </c>
      <c r="LOB6" s="322">
        <v>8504</v>
      </c>
      <c r="LOC6" s="322">
        <v>8505</v>
      </c>
      <c r="LOD6" s="322">
        <v>8506</v>
      </c>
      <c r="LOE6" s="322">
        <v>8507</v>
      </c>
      <c r="LOF6" s="322">
        <v>8508</v>
      </c>
      <c r="LOG6" s="322">
        <v>8509</v>
      </c>
      <c r="LOH6" s="322">
        <v>8510</v>
      </c>
      <c r="LOI6" s="322">
        <v>8511</v>
      </c>
      <c r="LOJ6" s="322">
        <v>8512</v>
      </c>
      <c r="LOK6" s="322">
        <v>8513</v>
      </c>
      <c r="LOL6" s="322">
        <v>8514</v>
      </c>
      <c r="LOM6" s="322">
        <v>8515</v>
      </c>
      <c r="LON6" s="322">
        <v>8516</v>
      </c>
      <c r="LOO6" s="322">
        <v>8517</v>
      </c>
      <c r="LOP6" s="322">
        <v>8518</v>
      </c>
      <c r="LOQ6" s="322">
        <v>8519</v>
      </c>
      <c r="LOR6" s="322">
        <v>8520</v>
      </c>
      <c r="LOS6" s="322">
        <v>8521</v>
      </c>
      <c r="LOT6" s="322">
        <v>8522</v>
      </c>
      <c r="LOU6" s="322">
        <v>8523</v>
      </c>
      <c r="LOV6" s="322">
        <v>8524</v>
      </c>
      <c r="LOW6" s="322">
        <v>8525</v>
      </c>
      <c r="LOX6" s="322">
        <v>8526</v>
      </c>
      <c r="LOY6" s="322">
        <v>8527</v>
      </c>
      <c r="LOZ6" s="322">
        <v>8528</v>
      </c>
      <c r="LPA6" s="322">
        <v>8529</v>
      </c>
      <c r="LPB6" s="322">
        <v>8530</v>
      </c>
      <c r="LPC6" s="322">
        <v>8531</v>
      </c>
      <c r="LPD6" s="322">
        <v>8532</v>
      </c>
      <c r="LPE6" s="322">
        <v>8533</v>
      </c>
      <c r="LPF6" s="322">
        <v>8534</v>
      </c>
      <c r="LPG6" s="322">
        <v>8535</v>
      </c>
      <c r="LPH6" s="322">
        <v>8536</v>
      </c>
      <c r="LPI6" s="322">
        <v>8537</v>
      </c>
      <c r="LPJ6" s="322">
        <v>8538</v>
      </c>
      <c r="LPK6" s="322">
        <v>8539</v>
      </c>
      <c r="LPL6" s="322">
        <v>8540</v>
      </c>
      <c r="LPM6" s="322">
        <v>8541</v>
      </c>
      <c r="LPN6" s="322">
        <v>8542</v>
      </c>
      <c r="LPO6" s="322">
        <v>8543</v>
      </c>
      <c r="LPP6" s="322">
        <v>8544</v>
      </c>
      <c r="LPQ6" s="322">
        <v>8545</v>
      </c>
      <c r="LPR6" s="322">
        <v>8546</v>
      </c>
      <c r="LPS6" s="322">
        <v>8547</v>
      </c>
      <c r="LPT6" s="322">
        <v>8548</v>
      </c>
      <c r="LPU6" s="322">
        <v>8549</v>
      </c>
      <c r="LPV6" s="322">
        <v>8550</v>
      </c>
      <c r="LPW6" s="322">
        <v>8551</v>
      </c>
      <c r="LPX6" s="322">
        <v>8552</v>
      </c>
      <c r="LPY6" s="322">
        <v>8553</v>
      </c>
      <c r="LPZ6" s="322">
        <v>8554</v>
      </c>
      <c r="LQA6" s="322">
        <v>8555</v>
      </c>
      <c r="LQB6" s="322">
        <v>8556</v>
      </c>
      <c r="LQC6" s="322">
        <v>8557</v>
      </c>
      <c r="LQD6" s="322">
        <v>8558</v>
      </c>
      <c r="LQE6" s="322">
        <v>8559</v>
      </c>
      <c r="LQF6" s="322">
        <v>8560</v>
      </c>
      <c r="LQG6" s="322">
        <v>8561</v>
      </c>
      <c r="LQH6" s="322">
        <v>8562</v>
      </c>
      <c r="LQI6" s="322">
        <v>8563</v>
      </c>
      <c r="LQJ6" s="322">
        <v>8564</v>
      </c>
      <c r="LQK6" s="322">
        <v>8565</v>
      </c>
      <c r="LQL6" s="322">
        <v>8566</v>
      </c>
      <c r="LQM6" s="322">
        <v>8567</v>
      </c>
      <c r="LQN6" s="322">
        <v>8568</v>
      </c>
      <c r="LQO6" s="322">
        <v>8569</v>
      </c>
      <c r="LQP6" s="322">
        <v>8570</v>
      </c>
      <c r="LQQ6" s="322">
        <v>8571</v>
      </c>
      <c r="LQR6" s="322">
        <v>8572</v>
      </c>
      <c r="LQS6" s="322">
        <v>8573</v>
      </c>
      <c r="LQT6" s="322">
        <v>8574</v>
      </c>
      <c r="LQU6" s="322">
        <v>8575</v>
      </c>
      <c r="LQV6" s="322">
        <v>8576</v>
      </c>
      <c r="LQW6" s="322">
        <v>8577</v>
      </c>
      <c r="LQX6" s="322">
        <v>8578</v>
      </c>
      <c r="LQY6" s="322">
        <v>8579</v>
      </c>
      <c r="LQZ6" s="322">
        <v>8580</v>
      </c>
      <c r="LRA6" s="322">
        <v>8581</v>
      </c>
      <c r="LRB6" s="322">
        <v>8582</v>
      </c>
      <c r="LRC6" s="322">
        <v>8583</v>
      </c>
      <c r="LRD6" s="322">
        <v>8584</v>
      </c>
      <c r="LRE6" s="322">
        <v>8585</v>
      </c>
      <c r="LRF6" s="322">
        <v>8586</v>
      </c>
      <c r="LRG6" s="322">
        <v>8587</v>
      </c>
      <c r="LRH6" s="322">
        <v>8588</v>
      </c>
      <c r="LRI6" s="322">
        <v>8589</v>
      </c>
      <c r="LRJ6" s="322">
        <v>8590</v>
      </c>
      <c r="LRK6" s="322">
        <v>8591</v>
      </c>
      <c r="LRL6" s="322">
        <v>8592</v>
      </c>
      <c r="LRM6" s="322">
        <v>8593</v>
      </c>
      <c r="LRN6" s="322">
        <v>8594</v>
      </c>
      <c r="LRO6" s="322">
        <v>8595</v>
      </c>
      <c r="LRP6" s="322">
        <v>8596</v>
      </c>
      <c r="LRQ6" s="322">
        <v>8597</v>
      </c>
      <c r="LRR6" s="322">
        <v>8598</v>
      </c>
      <c r="LRS6" s="322">
        <v>8599</v>
      </c>
      <c r="LRT6" s="322">
        <v>8600</v>
      </c>
      <c r="LRU6" s="322">
        <v>8601</v>
      </c>
      <c r="LRV6" s="322">
        <v>8602</v>
      </c>
      <c r="LRW6" s="322">
        <v>8603</v>
      </c>
      <c r="LRX6" s="322">
        <v>8604</v>
      </c>
      <c r="LRY6" s="322">
        <v>8605</v>
      </c>
      <c r="LRZ6" s="322">
        <v>8606</v>
      </c>
      <c r="LSA6" s="322">
        <v>8607</v>
      </c>
      <c r="LSB6" s="322">
        <v>8608</v>
      </c>
      <c r="LSC6" s="322">
        <v>8609</v>
      </c>
      <c r="LSD6" s="322">
        <v>8610</v>
      </c>
      <c r="LSE6" s="322">
        <v>8611</v>
      </c>
      <c r="LSF6" s="322">
        <v>8612</v>
      </c>
      <c r="LSG6" s="322">
        <v>8613</v>
      </c>
      <c r="LSH6" s="322">
        <v>8614</v>
      </c>
      <c r="LSI6" s="322">
        <v>8615</v>
      </c>
      <c r="LSJ6" s="322">
        <v>8616</v>
      </c>
      <c r="LSK6" s="322">
        <v>8617</v>
      </c>
      <c r="LSL6" s="322">
        <v>8618</v>
      </c>
      <c r="LSM6" s="322">
        <v>8619</v>
      </c>
      <c r="LSN6" s="322">
        <v>8620</v>
      </c>
      <c r="LSO6" s="322">
        <v>8621</v>
      </c>
      <c r="LSP6" s="322">
        <v>8622</v>
      </c>
      <c r="LSQ6" s="322">
        <v>8623</v>
      </c>
      <c r="LSR6" s="322">
        <v>8624</v>
      </c>
      <c r="LSS6" s="322">
        <v>8625</v>
      </c>
      <c r="LST6" s="322">
        <v>8626</v>
      </c>
      <c r="LSU6" s="322">
        <v>8627</v>
      </c>
      <c r="LSV6" s="322">
        <v>8628</v>
      </c>
      <c r="LSW6" s="322">
        <v>8629</v>
      </c>
      <c r="LSX6" s="322">
        <v>8630</v>
      </c>
      <c r="LSY6" s="322">
        <v>8631</v>
      </c>
      <c r="LSZ6" s="322">
        <v>8632</v>
      </c>
      <c r="LTA6" s="322">
        <v>8633</v>
      </c>
      <c r="LTB6" s="322">
        <v>8634</v>
      </c>
      <c r="LTC6" s="322">
        <v>8635</v>
      </c>
      <c r="LTD6" s="322">
        <v>8636</v>
      </c>
      <c r="LTE6" s="322">
        <v>8637</v>
      </c>
      <c r="LTF6" s="322">
        <v>8638</v>
      </c>
      <c r="LTG6" s="322">
        <v>8639</v>
      </c>
      <c r="LTH6" s="322">
        <v>8640</v>
      </c>
      <c r="LTI6" s="322">
        <v>8641</v>
      </c>
      <c r="LTJ6" s="322">
        <v>8642</v>
      </c>
      <c r="LTK6" s="322">
        <v>8643</v>
      </c>
      <c r="LTL6" s="322">
        <v>8644</v>
      </c>
      <c r="LTM6" s="322">
        <v>8645</v>
      </c>
      <c r="LTN6" s="322">
        <v>8646</v>
      </c>
      <c r="LTO6" s="322">
        <v>8647</v>
      </c>
      <c r="LTP6" s="322">
        <v>8648</v>
      </c>
      <c r="LTQ6" s="322">
        <v>8649</v>
      </c>
      <c r="LTR6" s="322">
        <v>8650</v>
      </c>
      <c r="LTS6" s="322">
        <v>8651</v>
      </c>
      <c r="LTT6" s="322">
        <v>8652</v>
      </c>
      <c r="LTU6" s="322">
        <v>8653</v>
      </c>
      <c r="LTV6" s="322">
        <v>8654</v>
      </c>
      <c r="LTW6" s="322">
        <v>8655</v>
      </c>
      <c r="LTX6" s="322">
        <v>8656</v>
      </c>
      <c r="LTY6" s="322">
        <v>8657</v>
      </c>
      <c r="LTZ6" s="322">
        <v>8658</v>
      </c>
      <c r="LUA6" s="322">
        <v>8659</v>
      </c>
      <c r="LUB6" s="322">
        <v>8660</v>
      </c>
      <c r="LUC6" s="322">
        <v>8661</v>
      </c>
      <c r="LUD6" s="322">
        <v>8662</v>
      </c>
      <c r="LUE6" s="322">
        <v>8663</v>
      </c>
      <c r="LUF6" s="322">
        <v>8664</v>
      </c>
      <c r="LUG6" s="322">
        <v>8665</v>
      </c>
      <c r="LUH6" s="322">
        <v>8666</v>
      </c>
      <c r="LUI6" s="322">
        <v>8667</v>
      </c>
      <c r="LUJ6" s="322">
        <v>8668</v>
      </c>
      <c r="LUK6" s="322">
        <v>8669</v>
      </c>
      <c r="LUL6" s="322">
        <v>8670</v>
      </c>
      <c r="LUM6" s="322">
        <v>8671</v>
      </c>
      <c r="LUN6" s="322">
        <v>8672</v>
      </c>
      <c r="LUO6" s="322">
        <v>8673</v>
      </c>
      <c r="LUP6" s="322">
        <v>8674</v>
      </c>
      <c r="LUQ6" s="322">
        <v>8675</v>
      </c>
      <c r="LUR6" s="322">
        <v>8676</v>
      </c>
      <c r="LUS6" s="322">
        <v>8677</v>
      </c>
      <c r="LUT6" s="322">
        <v>8678</v>
      </c>
      <c r="LUU6" s="322">
        <v>8679</v>
      </c>
      <c r="LUV6" s="322">
        <v>8680</v>
      </c>
      <c r="LUW6" s="322">
        <v>8681</v>
      </c>
      <c r="LUX6" s="322">
        <v>8682</v>
      </c>
      <c r="LUY6" s="322">
        <v>8683</v>
      </c>
      <c r="LUZ6" s="322">
        <v>8684</v>
      </c>
      <c r="LVA6" s="322">
        <v>8685</v>
      </c>
      <c r="LVB6" s="322">
        <v>8686</v>
      </c>
      <c r="LVC6" s="322">
        <v>8687</v>
      </c>
      <c r="LVD6" s="322">
        <v>8688</v>
      </c>
      <c r="LVE6" s="322">
        <v>8689</v>
      </c>
      <c r="LVF6" s="322">
        <v>8690</v>
      </c>
      <c r="LVG6" s="322">
        <v>8691</v>
      </c>
      <c r="LVH6" s="322">
        <v>8692</v>
      </c>
      <c r="LVI6" s="322">
        <v>8693</v>
      </c>
      <c r="LVJ6" s="322">
        <v>8694</v>
      </c>
      <c r="LVK6" s="322">
        <v>8695</v>
      </c>
      <c r="LVL6" s="322">
        <v>8696</v>
      </c>
      <c r="LVM6" s="322">
        <v>8697</v>
      </c>
      <c r="LVN6" s="322">
        <v>8698</v>
      </c>
      <c r="LVO6" s="322">
        <v>8699</v>
      </c>
      <c r="LVP6" s="322">
        <v>8700</v>
      </c>
      <c r="LVQ6" s="322">
        <v>8701</v>
      </c>
      <c r="LVR6" s="322">
        <v>8702</v>
      </c>
      <c r="LVS6" s="322">
        <v>8703</v>
      </c>
      <c r="LVT6" s="322">
        <v>8704</v>
      </c>
      <c r="LVU6" s="322">
        <v>8705</v>
      </c>
      <c r="LVV6" s="322">
        <v>8706</v>
      </c>
      <c r="LVW6" s="322">
        <v>8707</v>
      </c>
      <c r="LVX6" s="322">
        <v>8708</v>
      </c>
      <c r="LVY6" s="322">
        <v>8709</v>
      </c>
      <c r="LVZ6" s="322">
        <v>8710</v>
      </c>
      <c r="LWA6" s="322">
        <v>8711</v>
      </c>
      <c r="LWB6" s="322">
        <v>8712</v>
      </c>
      <c r="LWC6" s="322">
        <v>8713</v>
      </c>
      <c r="LWD6" s="322">
        <v>8714</v>
      </c>
      <c r="LWE6" s="322">
        <v>8715</v>
      </c>
      <c r="LWF6" s="322">
        <v>8716</v>
      </c>
      <c r="LWG6" s="322">
        <v>8717</v>
      </c>
      <c r="LWH6" s="322">
        <v>8718</v>
      </c>
      <c r="LWI6" s="322">
        <v>8719</v>
      </c>
      <c r="LWJ6" s="322">
        <v>8720</v>
      </c>
      <c r="LWK6" s="322">
        <v>8721</v>
      </c>
      <c r="LWL6" s="322">
        <v>8722</v>
      </c>
      <c r="LWM6" s="322">
        <v>8723</v>
      </c>
      <c r="LWN6" s="322">
        <v>8724</v>
      </c>
      <c r="LWO6" s="322">
        <v>8725</v>
      </c>
      <c r="LWP6" s="322">
        <v>8726</v>
      </c>
      <c r="LWQ6" s="322">
        <v>8727</v>
      </c>
      <c r="LWR6" s="322">
        <v>8728</v>
      </c>
      <c r="LWS6" s="322">
        <v>8729</v>
      </c>
      <c r="LWT6" s="322">
        <v>8730</v>
      </c>
      <c r="LWU6" s="322">
        <v>8731</v>
      </c>
      <c r="LWV6" s="322">
        <v>8732</v>
      </c>
      <c r="LWW6" s="322">
        <v>8733</v>
      </c>
      <c r="LWX6" s="322">
        <v>8734</v>
      </c>
      <c r="LWY6" s="322">
        <v>8735</v>
      </c>
      <c r="LWZ6" s="322">
        <v>8736</v>
      </c>
      <c r="LXA6" s="322">
        <v>8737</v>
      </c>
      <c r="LXB6" s="322">
        <v>8738</v>
      </c>
      <c r="LXC6" s="322">
        <v>8739</v>
      </c>
      <c r="LXD6" s="322">
        <v>8740</v>
      </c>
      <c r="LXE6" s="322">
        <v>8741</v>
      </c>
      <c r="LXF6" s="322">
        <v>8742</v>
      </c>
      <c r="LXG6" s="322">
        <v>8743</v>
      </c>
      <c r="LXH6" s="322">
        <v>8744</v>
      </c>
      <c r="LXI6" s="322">
        <v>8745</v>
      </c>
      <c r="LXJ6" s="322">
        <v>8746</v>
      </c>
      <c r="LXK6" s="322">
        <v>8747</v>
      </c>
      <c r="LXL6" s="322">
        <v>8748</v>
      </c>
      <c r="LXM6" s="322">
        <v>8749</v>
      </c>
      <c r="LXN6" s="322">
        <v>8750</v>
      </c>
      <c r="LXO6" s="322">
        <v>8751</v>
      </c>
      <c r="LXP6" s="322">
        <v>8752</v>
      </c>
      <c r="LXQ6" s="322">
        <v>8753</v>
      </c>
      <c r="LXR6" s="322">
        <v>8754</v>
      </c>
      <c r="LXS6" s="322">
        <v>8755</v>
      </c>
      <c r="LXT6" s="322">
        <v>8756</v>
      </c>
      <c r="LXU6" s="322">
        <v>8757</v>
      </c>
      <c r="LXV6" s="322">
        <v>8758</v>
      </c>
      <c r="LXW6" s="322">
        <v>8759</v>
      </c>
      <c r="LXX6" s="322">
        <v>8760</v>
      </c>
      <c r="LXY6" s="322">
        <v>8761</v>
      </c>
      <c r="LXZ6" s="322">
        <v>8762</v>
      </c>
      <c r="LYA6" s="322">
        <v>8763</v>
      </c>
      <c r="LYB6" s="322">
        <v>8764</v>
      </c>
      <c r="LYC6" s="322">
        <v>8765</v>
      </c>
      <c r="LYD6" s="322">
        <v>8766</v>
      </c>
      <c r="LYE6" s="322">
        <v>8767</v>
      </c>
      <c r="LYF6" s="322">
        <v>8768</v>
      </c>
      <c r="LYG6" s="322">
        <v>8769</v>
      </c>
      <c r="LYH6" s="322">
        <v>8770</v>
      </c>
      <c r="LYI6" s="322">
        <v>8771</v>
      </c>
      <c r="LYJ6" s="322">
        <v>8772</v>
      </c>
      <c r="LYK6" s="322">
        <v>8773</v>
      </c>
      <c r="LYL6" s="322">
        <v>8774</v>
      </c>
      <c r="LYM6" s="322">
        <v>8775</v>
      </c>
      <c r="LYN6" s="322">
        <v>8776</v>
      </c>
      <c r="LYO6" s="322">
        <v>8777</v>
      </c>
      <c r="LYP6" s="322">
        <v>8778</v>
      </c>
      <c r="LYQ6" s="322">
        <v>8779</v>
      </c>
      <c r="LYR6" s="322">
        <v>8780</v>
      </c>
      <c r="LYS6" s="322">
        <v>8781</v>
      </c>
      <c r="LYT6" s="322">
        <v>8782</v>
      </c>
      <c r="LYU6" s="322">
        <v>8783</v>
      </c>
      <c r="LYV6" s="322">
        <v>8784</v>
      </c>
      <c r="LYW6" s="322">
        <v>8785</v>
      </c>
      <c r="LYX6" s="322">
        <v>8786</v>
      </c>
      <c r="LYY6" s="322">
        <v>8787</v>
      </c>
      <c r="LYZ6" s="322">
        <v>8788</v>
      </c>
      <c r="LZA6" s="322">
        <v>8789</v>
      </c>
      <c r="LZB6" s="322">
        <v>8790</v>
      </c>
      <c r="LZC6" s="322">
        <v>8791</v>
      </c>
      <c r="LZD6" s="322">
        <v>8792</v>
      </c>
      <c r="LZE6" s="322">
        <v>8793</v>
      </c>
      <c r="LZF6" s="322">
        <v>8794</v>
      </c>
      <c r="LZG6" s="322">
        <v>8795</v>
      </c>
      <c r="LZH6" s="322">
        <v>8796</v>
      </c>
      <c r="LZI6" s="322">
        <v>8797</v>
      </c>
      <c r="LZJ6" s="322">
        <v>8798</v>
      </c>
      <c r="LZK6" s="322">
        <v>8799</v>
      </c>
      <c r="LZL6" s="322">
        <v>8800</v>
      </c>
      <c r="LZM6" s="322">
        <v>8801</v>
      </c>
      <c r="LZN6" s="322">
        <v>8802</v>
      </c>
      <c r="LZO6" s="322">
        <v>8803</v>
      </c>
      <c r="LZP6" s="322">
        <v>8804</v>
      </c>
      <c r="LZQ6" s="322">
        <v>8805</v>
      </c>
      <c r="LZR6" s="322">
        <v>8806</v>
      </c>
      <c r="LZS6" s="322">
        <v>8807</v>
      </c>
      <c r="LZT6" s="322">
        <v>8808</v>
      </c>
      <c r="LZU6" s="322">
        <v>8809</v>
      </c>
      <c r="LZV6" s="322">
        <v>8810</v>
      </c>
      <c r="LZW6" s="322">
        <v>8811</v>
      </c>
      <c r="LZX6" s="322">
        <v>8812</v>
      </c>
      <c r="LZY6" s="322">
        <v>8813</v>
      </c>
      <c r="LZZ6" s="322">
        <v>8814</v>
      </c>
      <c r="MAA6" s="322">
        <v>8815</v>
      </c>
      <c r="MAB6" s="322">
        <v>8816</v>
      </c>
      <c r="MAC6" s="322">
        <v>8817</v>
      </c>
      <c r="MAD6" s="322">
        <v>8818</v>
      </c>
      <c r="MAE6" s="322">
        <v>8819</v>
      </c>
      <c r="MAF6" s="322">
        <v>8820</v>
      </c>
      <c r="MAG6" s="322">
        <v>8821</v>
      </c>
      <c r="MAH6" s="322">
        <v>8822</v>
      </c>
      <c r="MAI6" s="322">
        <v>8823</v>
      </c>
      <c r="MAJ6" s="322">
        <v>8824</v>
      </c>
      <c r="MAK6" s="322">
        <v>8825</v>
      </c>
      <c r="MAL6" s="322">
        <v>8826</v>
      </c>
      <c r="MAM6" s="322">
        <v>8827</v>
      </c>
      <c r="MAN6" s="322">
        <v>8828</v>
      </c>
      <c r="MAO6" s="322">
        <v>8829</v>
      </c>
      <c r="MAP6" s="322">
        <v>8830</v>
      </c>
      <c r="MAQ6" s="322">
        <v>8831</v>
      </c>
      <c r="MAR6" s="322">
        <v>8832</v>
      </c>
      <c r="MAS6" s="322">
        <v>8833</v>
      </c>
      <c r="MAT6" s="322">
        <v>8834</v>
      </c>
      <c r="MAU6" s="322">
        <v>8835</v>
      </c>
      <c r="MAV6" s="322">
        <v>8836</v>
      </c>
      <c r="MAW6" s="322">
        <v>8837</v>
      </c>
      <c r="MAX6" s="322">
        <v>8838</v>
      </c>
      <c r="MAY6" s="322">
        <v>8839</v>
      </c>
      <c r="MAZ6" s="322">
        <v>8840</v>
      </c>
      <c r="MBA6" s="322">
        <v>8841</v>
      </c>
      <c r="MBB6" s="322">
        <v>8842</v>
      </c>
      <c r="MBC6" s="322">
        <v>8843</v>
      </c>
      <c r="MBD6" s="322">
        <v>8844</v>
      </c>
      <c r="MBE6" s="322">
        <v>8845</v>
      </c>
      <c r="MBF6" s="322">
        <v>8846</v>
      </c>
      <c r="MBG6" s="322">
        <v>8847</v>
      </c>
      <c r="MBH6" s="322">
        <v>8848</v>
      </c>
      <c r="MBI6" s="322">
        <v>8849</v>
      </c>
      <c r="MBJ6" s="322">
        <v>8850</v>
      </c>
      <c r="MBK6" s="322">
        <v>8851</v>
      </c>
      <c r="MBL6" s="322">
        <v>8852</v>
      </c>
      <c r="MBM6" s="322">
        <v>8853</v>
      </c>
      <c r="MBN6" s="322">
        <v>8854</v>
      </c>
      <c r="MBO6" s="322">
        <v>8855</v>
      </c>
      <c r="MBP6" s="322">
        <v>8856</v>
      </c>
      <c r="MBQ6" s="322">
        <v>8857</v>
      </c>
      <c r="MBR6" s="322">
        <v>8858</v>
      </c>
      <c r="MBS6" s="322">
        <v>8859</v>
      </c>
      <c r="MBT6" s="322">
        <v>8860</v>
      </c>
      <c r="MBU6" s="322">
        <v>8861</v>
      </c>
      <c r="MBV6" s="322">
        <v>8862</v>
      </c>
      <c r="MBW6" s="322">
        <v>8863</v>
      </c>
      <c r="MBX6" s="322">
        <v>8864</v>
      </c>
      <c r="MBY6" s="322">
        <v>8865</v>
      </c>
      <c r="MBZ6" s="322">
        <v>8866</v>
      </c>
      <c r="MCA6" s="322">
        <v>8867</v>
      </c>
      <c r="MCB6" s="322">
        <v>8868</v>
      </c>
      <c r="MCC6" s="322">
        <v>8869</v>
      </c>
      <c r="MCD6" s="322">
        <v>8870</v>
      </c>
      <c r="MCE6" s="322">
        <v>8871</v>
      </c>
      <c r="MCF6" s="322">
        <v>8872</v>
      </c>
      <c r="MCG6" s="322">
        <v>8873</v>
      </c>
      <c r="MCH6" s="322">
        <v>8874</v>
      </c>
      <c r="MCI6" s="322">
        <v>8875</v>
      </c>
      <c r="MCJ6" s="322">
        <v>8876</v>
      </c>
      <c r="MCK6" s="322">
        <v>8877</v>
      </c>
      <c r="MCL6" s="322">
        <v>8878</v>
      </c>
      <c r="MCM6" s="322">
        <v>8879</v>
      </c>
      <c r="MCN6" s="322">
        <v>8880</v>
      </c>
      <c r="MCO6" s="322">
        <v>8881</v>
      </c>
      <c r="MCP6" s="322">
        <v>8882</v>
      </c>
      <c r="MCQ6" s="322">
        <v>8883</v>
      </c>
      <c r="MCR6" s="322">
        <v>8884</v>
      </c>
      <c r="MCS6" s="322">
        <v>8885</v>
      </c>
      <c r="MCT6" s="322">
        <v>8886</v>
      </c>
      <c r="MCU6" s="322">
        <v>8887</v>
      </c>
      <c r="MCV6" s="322">
        <v>8888</v>
      </c>
      <c r="MCW6" s="322">
        <v>8889</v>
      </c>
      <c r="MCX6" s="322">
        <v>8890</v>
      </c>
      <c r="MCY6" s="322">
        <v>8891</v>
      </c>
      <c r="MCZ6" s="322">
        <v>8892</v>
      </c>
      <c r="MDA6" s="322">
        <v>8893</v>
      </c>
      <c r="MDB6" s="322">
        <v>8894</v>
      </c>
      <c r="MDC6" s="322">
        <v>8895</v>
      </c>
      <c r="MDD6" s="322">
        <v>8896</v>
      </c>
      <c r="MDE6" s="322">
        <v>8897</v>
      </c>
      <c r="MDF6" s="322">
        <v>8898</v>
      </c>
      <c r="MDG6" s="322">
        <v>8899</v>
      </c>
      <c r="MDH6" s="322">
        <v>8900</v>
      </c>
      <c r="MDI6" s="322">
        <v>8901</v>
      </c>
      <c r="MDJ6" s="322">
        <v>8902</v>
      </c>
      <c r="MDK6" s="322">
        <v>8903</v>
      </c>
      <c r="MDL6" s="322">
        <v>8904</v>
      </c>
      <c r="MDM6" s="322">
        <v>8905</v>
      </c>
      <c r="MDN6" s="322">
        <v>8906</v>
      </c>
      <c r="MDO6" s="322">
        <v>8907</v>
      </c>
      <c r="MDP6" s="322">
        <v>8908</v>
      </c>
      <c r="MDQ6" s="322">
        <v>8909</v>
      </c>
      <c r="MDR6" s="322">
        <v>8910</v>
      </c>
      <c r="MDS6" s="322">
        <v>8911</v>
      </c>
      <c r="MDT6" s="322">
        <v>8912</v>
      </c>
      <c r="MDU6" s="322">
        <v>8913</v>
      </c>
      <c r="MDV6" s="322">
        <v>8914</v>
      </c>
      <c r="MDW6" s="322">
        <v>8915</v>
      </c>
      <c r="MDX6" s="322">
        <v>8916</v>
      </c>
      <c r="MDY6" s="322">
        <v>8917</v>
      </c>
      <c r="MDZ6" s="322">
        <v>8918</v>
      </c>
      <c r="MEA6" s="322">
        <v>8919</v>
      </c>
      <c r="MEB6" s="322">
        <v>8920</v>
      </c>
      <c r="MEC6" s="322">
        <v>8921</v>
      </c>
      <c r="MED6" s="322">
        <v>8922</v>
      </c>
      <c r="MEE6" s="322">
        <v>8923</v>
      </c>
      <c r="MEF6" s="322">
        <v>8924</v>
      </c>
      <c r="MEG6" s="322">
        <v>8925</v>
      </c>
      <c r="MEH6" s="322">
        <v>8926</v>
      </c>
      <c r="MEI6" s="322">
        <v>8927</v>
      </c>
      <c r="MEJ6" s="322">
        <v>8928</v>
      </c>
      <c r="MEK6" s="322">
        <v>8929</v>
      </c>
      <c r="MEL6" s="322">
        <v>8930</v>
      </c>
      <c r="MEM6" s="322">
        <v>8931</v>
      </c>
      <c r="MEN6" s="322">
        <v>8932</v>
      </c>
      <c r="MEO6" s="322">
        <v>8933</v>
      </c>
      <c r="MEP6" s="322">
        <v>8934</v>
      </c>
      <c r="MEQ6" s="322">
        <v>8935</v>
      </c>
      <c r="MER6" s="322">
        <v>8936</v>
      </c>
      <c r="MES6" s="322">
        <v>8937</v>
      </c>
      <c r="MET6" s="322">
        <v>8938</v>
      </c>
      <c r="MEU6" s="322">
        <v>8939</v>
      </c>
      <c r="MEV6" s="322">
        <v>8940</v>
      </c>
      <c r="MEW6" s="322">
        <v>8941</v>
      </c>
      <c r="MEX6" s="322">
        <v>8942</v>
      </c>
      <c r="MEY6" s="322">
        <v>8943</v>
      </c>
      <c r="MEZ6" s="322">
        <v>8944</v>
      </c>
      <c r="MFA6" s="322">
        <v>8945</v>
      </c>
      <c r="MFB6" s="322">
        <v>8946</v>
      </c>
      <c r="MFC6" s="322">
        <v>8947</v>
      </c>
      <c r="MFD6" s="322">
        <v>8948</v>
      </c>
      <c r="MFE6" s="322">
        <v>8949</v>
      </c>
      <c r="MFF6" s="322">
        <v>8950</v>
      </c>
      <c r="MFG6" s="322">
        <v>8951</v>
      </c>
      <c r="MFH6" s="322">
        <v>8952</v>
      </c>
      <c r="MFI6" s="322">
        <v>8953</v>
      </c>
      <c r="MFJ6" s="322">
        <v>8954</v>
      </c>
      <c r="MFK6" s="322">
        <v>8955</v>
      </c>
      <c r="MFL6" s="322">
        <v>8956</v>
      </c>
      <c r="MFM6" s="322">
        <v>8957</v>
      </c>
      <c r="MFN6" s="322">
        <v>8958</v>
      </c>
      <c r="MFO6" s="322">
        <v>8959</v>
      </c>
      <c r="MFP6" s="322">
        <v>8960</v>
      </c>
      <c r="MFQ6" s="322">
        <v>8961</v>
      </c>
      <c r="MFR6" s="322">
        <v>8962</v>
      </c>
      <c r="MFS6" s="322">
        <v>8963</v>
      </c>
      <c r="MFT6" s="322">
        <v>8964</v>
      </c>
      <c r="MFU6" s="322">
        <v>8965</v>
      </c>
      <c r="MFV6" s="322">
        <v>8966</v>
      </c>
      <c r="MFW6" s="322">
        <v>8967</v>
      </c>
      <c r="MFX6" s="322">
        <v>8968</v>
      </c>
      <c r="MFY6" s="322">
        <v>8969</v>
      </c>
      <c r="MFZ6" s="322">
        <v>8970</v>
      </c>
      <c r="MGA6" s="322">
        <v>8971</v>
      </c>
      <c r="MGB6" s="322">
        <v>8972</v>
      </c>
      <c r="MGC6" s="322">
        <v>8973</v>
      </c>
      <c r="MGD6" s="322">
        <v>8974</v>
      </c>
      <c r="MGE6" s="322">
        <v>8975</v>
      </c>
      <c r="MGF6" s="322">
        <v>8976</v>
      </c>
      <c r="MGG6" s="322">
        <v>8977</v>
      </c>
      <c r="MGH6" s="322">
        <v>8978</v>
      </c>
      <c r="MGI6" s="322">
        <v>8979</v>
      </c>
      <c r="MGJ6" s="322">
        <v>8980</v>
      </c>
      <c r="MGK6" s="322">
        <v>8981</v>
      </c>
      <c r="MGL6" s="322">
        <v>8982</v>
      </c>
      <c r="MGM6" s="322">
        <v>8983</v>
      </c>
      <c r="MGN6" s="322">
        <v>8984</v>
      </c>
      <c r="MGO6" s="322">
        <v>8985</v>
      </c>
      <c r="MGP6" s="322">
        <v>8986</v>
      </c>
      <c r="MGQ6" s="322">
        <v>8987</v>
      </c>
      <c r="MGR6" s="322">
        <v>8988</v>
      </c>
      <c r="MGS6" s="322">
        <v>8989</v>
      </c>
      <c r="MGT6" s="322">
        <v>8990</v>
      </c>
      <c r="MGU6" s="322">
        <v>8991</v>
      </c>
      <c r="MGV6" s="322">
        <v>8992</v>
      </c>
      <c r="MGW6" s="322">
        <v>8993</v>
      </c>
      <c r="MGX6" s="322">
        <v>8994</v>
      </c>
      <c r="MGY6" s="322">
        <v>8995</v>
      </c>
      <c r="MGZ6" s="322">
        <v>8996</v>
      </c>
      <c r="MHA6" s="322">
        <v>8997</v>
      </c>
      <c r="MHB6" s="322">
        <v>8998</v>
      </c>
      <c r="MHC6" s="322">
        <v>8999</v>
      </c>
      <c r="MHD6" s="322">
        <v>9000</v>
      </c>
      <c r="MHE6" s="322">
        <v>9001</v>
      </c>
      <c r="MHF6" s="322">
        <v>9002</v>
      </c>
      <c r="MHG6" s="322">
        <v>9003</v>
      </c>
      <c r="MHH6" s="322">
        <v>9004</v>
      </c>
      <c r="MHI6" s="322">
        <v>9005</v>
      </c>
      <c r="MHJ6" s="322">
        <v>9006</v>
      </c>
      <c r="MHK6" s="322">
        <v>9007</v>
      </c>
      <c r="MHL6" s="322">
        <v>9008</v>
      </c>
      <c r="MHM6" s="322">
        <v>9009</v>
      </c>
      <c r="MHN6" s="322">
        <v>9010</v>
      </c>
      <c r="MHO6" s="322">
        <v>9011</v>
      </c>
      <c r="MHP6" s="322">
        <v>9012</v>
      </c>
      <c r="MHQ6" s="322">
        <v>9013</v>
      </c>
      <c r="MHR6" s="322">
        <v>9014</v>
      </c>
      <c r="MHS6" s="322">
        <v>9015</v>
      </c>
      <c r="MHT6" s="322">
        <v>9016</v>
      </c>
      <c r="MHU6" s="322">
        <v>9017</v>
      </c>
      <c r="MHV6" s="322">
        <v>9018</v>
      </c>
      <c r="MHW6" s="322">
        <v>9019</v>
      </c>
      <c r="MHX6" s="322">
        <v>9020</v>
      </c>
      <c r="MHY6" s="322">
        <v>9021</v>
      </c>
      <c r="MHZ6" s="322">
        <v>9022</v>
      </c>
      <c r="MIA6" s="322">
        <v>9023</v>
      </c>
      <c r="MIB6" s="322">
        <v>9024</v>
      </c>
      <c r="MIC6" s="322">
        <v>9025</v>
      </c>
      <c r="MID6" s="322">
        <v>9026</v>
      </c>
      <c r="MIE6" s="322">
        <v>9027</v>
      </c>
      <c r="MIF6" s="322">
        <v>9028</v>
      </c>
      <c r="MIG6" s="322">
        <v>9029</v>
      </c>
      <c r="MIH6" s="322">
        <v>9030</v>
      </c>
      <c r="MII6" s="322">
        <v>9031</v>
      </c>
      <c r="MIJ6" s="322">
        <v>9032</v>
      </c>
      <c r="MIK6" s="322">
        <v>9033</v>
      </c>
      <c r="MIL6" s="322">
        <v>9034</v>
      </c>
      <c r="MIM6" s="322">
        <v>9035</v>
      </c>
      <c r="MIN6" s="322">
        <v>9036</v>
      </c>
      <c r="MIO6" s="322">
        <v>9037</v>
      </c>
      <c r="MIP6" s="322">
        <v>9038</v>
      </c>
      <c r="MIQ6" s="322">
        <v>9039</v>
      </c>
      <c r="MIR6" s="322">
        <v>9040</v>
      </c>
      <c r="MIS6" s="322">
        <v>9041</v>
      </c>
      <c r="MIT6" s="322">
        <v>9042</v>
      </c>
      <c r="MIU6" s="322">
        <v>9043</v>
      </c>
      <c r="MIV6" s="322">
        <v>9044</v>
      </c>
      <c r="MIW6" s="322">
        <v>9045</v>
      </c>
      <c r="MIX6" s="322">
        <v>9046</v>
      </c>
      <c r="MIY6" s="322">
        <v>9047</v>
      </c>
      <c r="MIZ6" s="322">
        <v>9048</v>
      </c>
      <c r="MJA6" s="322">
        <v>9049</v>
      </c>
      <c r="MJB6" s="322">
        <v>9050</v>
      </c>
      <c r="MJC6" s="322">
        <v>9051</v>
      </c>
      <c r="MJD6" s="322">
        <v>9052</v>
      </c>
      <c r="MJE6" s="322">
        <v>9053</v>
      </c>
      <c r="MJF6" s="322">
        <v>9054</v>
      </c>
      <c r="MJG6" s="322">
        <v>9055</v>
      </c>
      <c r="MJH6" s="322">
        <v>9056</v>
      </c>
      <c r="MJI6" s="322">
        <v>9057</v>
      </c>
      <c r="MJJ6" s="322">
        <v>9058</v>
      </c>
      <c r="MJK6" s="322">
        <v>9059</v>
      </c>
      <c r="MJL6" s="322">
        <v>9060</v>
      </c>
      <c r="MJM6" s="322">
        <v>9061</v>
      </c>
      <c r="MJN6" s="322">
        <v>9062</v>
      </c>
      <c r="MJO6" s="322">
        <v>9063</v>
      </c>
      <c r="MJP6" s="322">
        <v>9064</v>
      </c>
      <c r="MJQ6" s="322">
        <v>9065</v>
      </c>
      <c r="MJR6" s="322">
        <v>9066</v>
      </c>
      <c r="MJS6" s="322">
        <v>9067</v>
      </c>
      <c r="MJT6" s="322">
        <v>9068</v>
      </c>
      <c r="MJU6" s="322">
        <v>9069</v>
      </c>
      <c r="MJV6" s="322">
        <v>9070</v>
      </c>
      <c r="MJW6" s="322">
        <v>9071</v>
      </c>
      <c r="MJX6" s="322">
        <v>9072</v>
      </c>
      <c r="MJY6" s="322">
        <v>9073</v>
      </c>
      <c r="MJZ6" s="322">
        <v>9074</v>
      </c>
      <c r="MKA6" s="322">
        <v>9075</v>
      </c>
      <c r="MKB6" s="322">
        <v>9076</v>
      </c>
      <c r="MKC6" s="322">
        <v>9077</v>
      </c>
      <c r="MKD6" s="322">
        <v>9078</v>
      </c>
      <c r="MKE6" s="322">
        <v>9079</v>
      </c>
      <c r="MKF6" s="322">
        <v>9080</v>
      </c>
      <c r="MKG6" s="322">
        <v>9081</v>
      </c>
      <c r="MKH6" s="322">
        <v>9082</v>
      </c>
      <c r="MKI6" s="322">
        <v>9083</v>
      </c>
      <c r="MKJ6" s="322">
        <v>9084</v>
      </c>
      <c r="MKK6" s="322">
        <v>9085</v>
      </c>
      <c r="MKL6" s="322">
        <v>9086</v>
      </c>
      <c r="MKM6" s="322">
        <v>9087</v>
      </c>
      <c r="MKN6" s="322">
        <v>9088</v>
      </c>
      <c r="MKO6" s="322">
        <v>9089</v>
      </c>
      <c r="MKP6" s="322">
        <v>9090</v>
      </c>
      <c r="MKQ6" s="322">
        <v>9091</v>
      </c>
      <c r="MKR6" s="322">
        <v>9092</v>
      </c>
      <c r="MKS6" s="322">
        <v>9093</v>
      </c>
      <c r="MKT6" s="322">
        <v>9094</v>
      </c>
      <c r="MKU6" s="322">
        <v>9095</v>
      </c>
      <c r="MKV6" s="322">
        <v>9096</v>
      </c>
      <c r="MKW6" s="322">
        <v>9097</v>
      </c>
      <c r="MKX6" s="322">
        <v>9098</v>
      </c>
      <c r="MKY6" s="322">
        <v>9099</v>
      </c>
      <c r="MKZ6" s="322">
        <v>9100</v>
      </c>
      <c r="MLA6" s="322">
        <v>9101</v>
      </c>
      <c r="MLB6" s="322">
        <v>9102</v>
      </c>
      <c r="MLC6" s="322">
        <v>9103</v>
      </c>
      <c r="MLD6" s="322">
        <v>9104</v>
      </c>
      <c r="MLE6" s="322">
        <v>9105</v>
      </c>
      <c r="MLF6" s="322">
        <v>9106</v>
      </c>
      <c r="MLG6" s="322">
        <v>9107</v>
      </c>
      <c r="MLH6" s="322">
        <v>9108</v>
      </c>
      <c r="MLI6" s="322">
        <v>9109</v>
      </c>
      <c r="MLJ6" s="322">
        <v>9110</v>
      </c>
      <c r="MLK6" s="322">
        <v>9111</v>
      </c>
      <c r="MLL6" s="322">
        <v>9112</v>
      </c>
      <c r="MLM6" s="322">
        <v>9113</v>
      </c>
      <c r="MLN6" s="322">
        <v>9114</v>
      </c>
      <c r="MLO6" s="322">
        <v>9115</v>
      </c>
      <c r="MLP6" s="322">
        <v>9116</v>
      </c>
      <c r="MLQ6" s="322">
        <v>9117</v>
      </c>
      <c r="MLR6" s="322">
        <v>9118</v>
      </c>
      <c r="MLS6" s="322">
        <v>9119</v>
      </c>
      <c r="MLT6" s="322">
        <v>9120</v>
      </c>
      <c r="MLU6" s="322">
        <v>9121</v>
      </c>
      <c r="MLV6" s="322">
        <v>9122</v>
      </c>
      <c r="MLW6" s="322">
        <v>9123</v>
      </c>
      <c r="MLX6" s="322">
        <v>9124</v>
      </c>
      <c r="MLY6" s="322">
        <v>9125</v>
      </c>
      <c r="MLZ6" s="322">
        <v>9126</v>
      </c>
      <c r="MMA6" s="322">
        <v>9127</v>
      </c>
      <c r="MMB6" s="322">
        <v>9128</v>
      </c>
      <c r="MMC6" s="322">
        <v>9129</v>
      </c>
      <c r="MMD6" s="322">
        <v>9130</v>
      </c>
      <c r="MME6" s="322">
        <v>9131</v>
      </c>
      <c r="MMF6" s="322">
        <v>9132</v>
      </c>
      <c r="MMG6" s="322">
        <v>9133</v>
      </c>
      <c r="MMH6" s="322">
        <v>9134</v>
      </c>
      <c r="MMI6" s="322">
        <v>9135</v>
      </c>
      <c r="MMJ6" s="322">
        <v>9136</v>
      </c>
      <c r="MMK6" s="322">
        <v>9137</v>
      </c>
      <c r="MML6" s="322">
        <v>9138</v>
      </c>
      <c r="MMM6" s="322">
        <v>9139</v>
      </c>
      <c r="MMN6" s="322">
        <v>9140</v>
      </c>
      <c r="MMO6" s="322">
        <v>9141</v>
      </c>
      <c r="MMP6" s="322">
        <v>9142</v>
      </c>
      <c r="MMQ6" s="322">
        <v>9143</v>
      </c>
      <c r="MMR6" s="322">
        <v>9144</v>
      </c>
      <c r="MMS6" s="322">
        <v>9145</v>
      </c>
      <c r="MMT6" s="322">
        <v>9146</v>
      </c>
      <c r="MMU6" s="322">
        <v>9147</v>
      </c>
      <c r="MMV6" s="322">
        <v>9148</v>
      </c>
      <c r="MMW6" s="322">
        <v>9149</v>
      </c>
      <c r="MMX6" s="322">
        <v>9150</v>
      </c>
      <c r="MMY6" s="322">
        <v>9151</v>
      </c>
      <c r="MMZ6" s="322">
        <v>9152</v>
      </c>
      <c r="MNA6" s="322">
        <v>9153</v>
      </c>
      <c r="MNB6" s="322">
        <v>9154</v>
      </c>
      <c r="MNC6" s="322">
        <v>9155</v>
      </c>
      <c r="MND6" s="322">
        <v>9156</v>
      </c>
      <c r="MNE6" s="322">
        <v>9157</v>
      </c>
      <c r="MNF6" s="322">
        <v>9158</v>
      </c>
      <c r="MNG6" s="322">
        <v>9159</v>
      </c>
      <c r="MNH6" s="322">
        <v>9160</v>
      </c>
      <c r="MNI6" s="322">
        <v>9161</v>
      </c>
      <c r="MNJ6" s="322">
        <v>9162</v>
      </c>
      <c r="MNK6" s="322">
        <v>9163</v>
      </c>
      <c r="MNL6" s="322">
        <v>9164</v>
      </c>
      <c r="MNM6" s="322">
        <v>9165</v>
      </c>
      <c r="MNN6" s="322">
        <v>9166</v>
      </c>
      <c r="MNO6" s="322">
        <v>9167</v>
      </c>
      <c r="MNP6" s="322">
        <v>9168</v>
      </c>
      <c r="MNQ6" s="322">
        <v>9169</v>
      </c>
      <c r="MNR6" s="322">
        <v>9170</v>
      </c>
      <c r="MNS6" s="322">
        <v>9171</v>
      </c>
      <c r="MNT6" s="322">
        <v>9172</v>
      </c>
      <c r="MNU6" s="322">
        <v>9173</v>
      </c>
      <c r="MNV6" s="322">
        <v>9174</v>
      </c>
      <c r="MNW6" s="322">
        <v>9175</v>
      </c>
      <c r="MNX6" s="322">
        <v>9176</v>
      </c>
      <c r="MNY6" s="322">
        <v>9177</v>
      </c>
      <c r="MNZ6" s="322">
        <v>9178</v>
      </c>
      <c r="MOA6" s="322">
        <v>9179</v>
      </c>
      <c r="MOB6" s="322">
        <v>9180</v>
      </c>
      <c r="MOC6" s="322">
        <v>9181</v>
      </c>
      <c r="MOD6" s="322">
        <v>9182</v>
      </c>
      <c r="MOE6" s="322">
        <v>9183</v>
      </c>
      <c r="MOF6" s="322">
        <v>9184</v>
      </c>
      <c r="MOG6" s="322">
        <v>9185</v>
      </c>
      <c r="MOH6" s="322">
        <v>9186</v>
      </c>
      <c r="MOI6" s="322">
        <v>9187</v>
      </c>
      <c r="MOJ6" s="322">
        <v>9188</v>
      </c>
      <c r="MOK6" s="322">
        <v>9189</v>
      </c>
      <c r="MOL6" s="322">
        <v>9190</v>
      </c>
      <c r="MOM6" s="322">
        <v>9191</v>
      </c>
      <c r="MON6" s="322">
        <v>9192</v>
      </c>
      <c r="MOO6" s="322">
        <v>9193</v>
      </c>
      <c r="MOP6" s="322">
        <v>9194</v>
      </c>
      <c r="MOQ6" s="322">
        <v>9195</v>
      </c>
      <c r="MOR6" s="322">
        <v>9196</v>
      </c>
      <c r="MOS6" s="322">
        <v>9197</v>
      </c>
      <c r="MOT6" s="322">
        <v>9198</v>
      </c>
      <c r="MOU6" s="322">
        <v>9199</v>
      </c>
      <c r="MOV6" s="322">
        <v>9200</v>
      </c>
      <c r="MOW6" s="322">
        <v>9201</v>
      </c>
      <c r="MOX6" s="322">
        <v>9202</v>
      </c>
      <c r="MOY6" s="322">
        <v>9203</v>
      </c>
      <c r="MOZ6" s="322">
        <v>9204</v>
      </c>
      <c r="MPA6" s="322">
        <v>9205</v>
      </c>
      <c r="MPB6" s="322">
        <v>9206</v>
      </c>
      <c r="MPC6" s="322">
        <v>9207</v>
      </c>
      <c r="MPD6" s="322">
        <v>9208</v>
      </c>
      <c r="MPE6" s="322">
        <v>9209</v>
      </c>
      <c r="MPF6" s="322">
        <v>9210</v>
      </c>
      <c r="MPG6" s="322">
        <v>9211</v>
      </c>
      <c r="MPH6" s="322">
        <v>9212</v>
      </c>
      <c r="MPI6" s="322">
        <v>9213</v>
      </c>
      <c r="MPJ6" s="322">
        <v>9214</v>
      </c>
      <c r="MPK6" s="322">
        <v>9215</v>
      </c>
      <c r="MPL6" s="322">
        <v>9216</v>
      </c>
      <c r="MPM6" s="322">
        <v>9217</v>
      </c>
      <c r="MPN6" s="322">
        <v>9218</v>
      </c>
      <c r="MPO6" s="322">
        <v>9219</v>
      </c>
      <c r="MPP6" s="322">
        <v>9220</v>
      </c>
      <c r="MPQ6" s="322">
        <v>9221</v>
      </c>
      <c r="MPR6" s="322">
        <v>9222</v>
      </c>
      <c r="MPS6" s="322">
        <v>9223</v>
      </c>
      <c r="MPT6" s="322">
        <v>9224</v>
      </c>
      <c r="MPU6" s="322">
        <v>9225</v>
      </c>
      <c r="MPV6" s="322">
        <v>9226</v>
      </c>
      <c r="MPW6" s="322">
        <v>9227</v>
      </c>
      <c r="MPX6" s="322">
        <v>9228</v>
      </c>
      <c r="MPY6" s="322">
        <v>9229</v>
      </c>
      <c r="MPZ6" s="322">
        <v>9230</v>
      </c>
      <c r="MQA6" s="322">
        <v>9231</v>
      </c>
      <c r="MQB6" s="322">
        <v>9232</v>
      </c>
      <c r="MQC6" s="322">
        <v>9233</v>
      </c>
      <c r="MQD6" s="322">
        <v>9234</v>
      </c>
      <c r="MQE6" s="322">
        <v>9235</v>
      </c>
      <c r="MQF6" s="322">
        <v>9236</v>
      </c>
      <c r="MQG6" s="322">
        <v>9237</v>
      </c>
      <c r="MQH6" s="322">
        <v>9238</v>
      </c>
      <c r="MQI6" s="322">
        <v>9239</v>
      </c>
      <c r="MQJ6" s="322">
        <v>9240</v>
      </c>
      <c r="MQK6" s="322">
        <v>9241</v>
      </c>
      <c r="MQL6" s="322">
        <v>9242</v>
      </c>
      <c r="MQM6" s="322">
        <v>9243</v>
      </c>
      <c r="MQN6" s="322">
        <v>9244</v>
      </c>
      <c r="MQO6" s="322">
        <v>9245</v>
      </c>
      <c r="MQP6" s="322">
        <v>9246</v>
      </c>
      <c r="MQQ6" s="322">
        <v>9247</v>
      </c>
      <c r="MQR6" s="322">
        <v>9248</v>
      </c>
      <c r="MQS6" s="322">
        <v>9249</v>
      </c>
      <c r="MQT6" s="322">
        <v>9250</v>
      </c>
      <c r="MQU6" s="322">
        <v>9251</v>
      </c>
      <c r="MQV6" s="322">
        <v>9252</v>
      </c>
      <c r="MQW6" s="322">
        <v>9253</v>
      </c>
      <c r="MQX6" s="322">
        <v>9254</v>
      </c>
      <c r="MQY6" s="322">
        <v>9255</v>
      </c>
      <c r="MQZ6" s="322">
        <v>9256</v>
      </c>
      <c r="MRA6" s="322">
        <v>9257</v>
      </c>
      <c r="MRB6" s="322">
        <v>9258</v>
      </c>
      <c r="MRC6" s="322">
        <v>9259</v>
      </c>
      <c r="MRD6" s="322">
        <v>9260</v>
      </c>
      <c r="MRE6" s="322">
        <v>9261</v>
      </c>
      <c r="MRF6" s="322">
        <v>9262</v>
      </c>
      <c r="MRG6" s="322">
        <v>9263</v>
      </c>
      <c r="MRH6" s="322">
        <v>9264</v>
      </c>
      <c r="MRI6" s="322">
        <v>9265</v>
      </c>
      <c r="MRJ6" s="322">
        <v>9266</v>
      </c>
      <c r="MRK6" s="322">
        <v>9267</v>
      </c>
      <c r="MRL6" s="322">
        <v>9268</v>
      </c>
      <c r="MRM6" s="322">
        <v>9269</v>
      </c>
      <c r="MRN6" s="322">
        <v>9270</v>
      </c>
      <c r="MRO6" s="322">
        <v>9271</v>
      </c>
      <c r="MRP6" s="322">
        <v>9272</v>
      </c>
      <c r="MRQ6" s="322">
        <v>9273</v>
      </c>
      <c r="MRR6" s="322">
        <v>9274</v>
      </c>
      <c r="MRS6" s="322">
        <v>9275</v>
      </c>
      <c r="MRT6" s="322">
        <v>9276</v>
      </c>
      <c r="MRU6" s="322">
        <v>9277</v>
      </c>
      <c r="MRV6" s="322">
        <v>9278</v>
      </c>
      <c r="MRW6" s="322">
        <v>9279</v>
      </c>
      <c r="MRX6" s="322">
        <v>9280</v>
      </c>
      <c r="MRY6" s="322">
        <v>9281</v>
      </c>
      <c r="MRZ6" s="322">
        <v>9282</v>
      </c>
      <c r="MSA6" s="322">
        <v>9283</v>
      </c>
      <c r="MSB6" s="322">
        <v>9284</v>
      </c>
      <c r="MSC6" s="322">
        <v>9285</v>
      </c>
      <c r="MSD6" s="322">
        <v>9286</v>
      </c>
      <c r="MSE6" s="322">
        <v>9287</v>
      </c>
      <c r="MSF6" s="322">
        <v>9288</v>
      </c>
      <c r="MSG6" s="322">
        <v>9289</v>
      </c>
      <c r="MSH6" s="322">
        <v>9290</v>
      </c>
      <c r="MSI6" s="322">
        <v>9291</v>
      </c>
      <c r="MSJ6" s="322">
        <v>9292</v>
      </c>
      <c r="MSK6" s="322">
        <v>9293</v>
      </c>
      <c r="MSL6" s="322">
        <v>9294</v>
      </c>
      <c r="MSM6" s="322">
        <v>9295</v>
      </c>
      <c r="MSN6" s="322">
        <v>9296</v>
      </c>
      <c r="MSO6" s="322">
        <v>9297</v>
      </c>
      <c r="MSP6" s="322">
        <v>9298</v>
      </c>
      <c r="MSQ6" s="322">
        <v>9299</v>
      </c>
      <c r="MSR6" s="322">
        <v>9300</v>
      </c>
      <c r="MSS6" s="322">
        <v>9301</v>
      </c>
      <c r="MST6" s="322">
        <v>9302</v>
      </c>
      <c r="MSU6" s="322">
        <v>9303</v>
      </c>
      <c r="MSV6" s="322">
        <v>9304</v>
      </c>
      <c r="MSW6" s="322">
        <v>9305</v>
      </c>
      <c r="MSX6" s="322">
        <v>9306</v>
      </c>
      <c r="MSY6" s="322">
        <v>9307</v>
      </c>
      <c r="MSZ6" s="322">
        <v>9308</v>
      </c>
      <c r="MTA6" s="322">
        <v>9309</v>
      </c>
      <c r="MTB6" s="322">
        <v>9310</v>
      </c>
      <c r="MTC6" s="322">
        <v>9311</v>
      </c>
      <c r="MTD6" s="322">
        <v>9312</v>
      </c>
      <c r="MTE6" s="322">
        <v>9313</v>
      </c>
      <c r="MTF6" s="322">
        <v>9314</v>
      </c>
      <c r="MTG6" s="322">
        <v>9315</v>
      </c>
      <c r="MTH6" s="322">
        <v>9316</v>
      </c>
      <c r="MTI6" s="322">
        <v>9317</v>
      </c>
      <c r="MTJ6" s="322">
        <v>9318</v>
      </c>
      <c r="MTK6" s="322">
        <v>9319</v>
      </c>
      <c r="MTL6" s="322">
        <v>9320</v>
      </c>
      <c r="MTM6" s="322">
        <v>9321</v>
      </c>
      <c r="MTN6" s="322">
        <v>9322</v>
      </c>
      <c r="MTO6" s="322">
        <v>9323</v>
      </c>
      <c r="MTP6" s="322">
        <v>9324</v>
      </c>
      <c r="MTQ6" s="322">
        <v>9325</v>
      </c>
      <c r="MTR6" s="322">
        <v>9326</v>
      </c>
      <c r="MTS6" s="322">
        <v>9327</v>
      </c>
      <c r="MTT6" s="322">
        <v>9328</v>
      </c>
      <c r="MTU6" s="322">
        <v>9329</v>
      </c>
      <c r="MTV6" s="322">
        <v>9330</v>
      </c>
      <c r="MTW6" s="322">
        <v>9331</v>
      </c>
      <c r="MTX6" s="322">
        <v>9332</v>
      </c>
      <c r="MTY6" s="322">
        <v>9333</v>
      </c>
      <c r="MTZ6" s="322">
        <v>9334</v>
      </c>
      <c r="MUA6" s="322">
        <v>9335</v>
      </c>
      <c r="MUB6" s="322">
        <v>9336</v>
      </c>
      <c r="MUC6" s="322">
        <v>9337</v>
      </c>
      <c r="MUD6" s="322">
        <v>9338</v>
      </c>
      <c r="MUE6" s="322">
        <v>9339</v>
      </c>
      <c r="MUF6" s="322">
        <v>9340</v>
      </c>
      <c r="MUG6" s="322">
        <v>9341</v>
      </c>
      <c r="MUH6" s="322">
        <v>9342</v>
      </c>
      <c r="MUI6" s="322">
        <v>9343</v>
      </c>
      <c r="MUJ6" s="322">
        <v>9344</v>
      </c>
      <c r="MUK6" s="322">
        <v>9345</v>
      </c>
      <c r="MUL6" s="322">
        <v>9346</v>
      </c>
      <c r="MUM6" s="322">
        <v>9347</v>
      </c>
      <c r="MUN6" s="322">
        <v>9348</v>
      </c>
      <c r="MUO6" s="322">
        <v>9349</v>
      </c>
      <c r="MUP6" s="322">
        <v>9350</v>
      </c>
      <c r="MUQ6" s="322">
        <v>9351</v>
      </c>
      <c r="MUR6" s="322">
        <v>9352</v>
      </c>
      <c r="MUS6" s="322">
        <v>9353</v>
      </c>
      <c r="MUT6" s="322">
        <v>9354</v>
      </c>
      <c r="MUU6" s="322">
        <v>9355</v>
      </c>
      <c r="MUV6" s="322">
        <v>9356</v>
      </c>
      <c r="MUW6" s="322">
        <v>9357</v>
      </c>
      <c r="MUX6" s="322">
        <v>9358</v>
      </c>
      <c r="MUY6" s="322">
        <v>9359</v>
      </c>
      <c r="MUZ6" s="322">
        <v>9360</v>
      </c>
      <c r="MVA6" s="322">
        <v>9361</v>
      </c>
      <c r="MVB6" s="322">
        <v>9362</v>
      </c>
      <c r="MVC6" s="322">
        <v>9363</v>
      </c>
      <c r="MVD6" s="322">
        <v>9364</v>
      </c>
      <c r="MVE6" s="322">
        <v>9365</v>
      </c>
      <c r="MVF6" s="322">
        <v>9366</v>
      </c>
      <c r="MVG6" s="322">
        <v>9367</v>
      </c>
      <c r="MVH6" s="322">
        <v>9368</v>
      </c>
      <c r="MVI6" s="322">
        <v>9369</v>
      </c>
      <c r="MVJ6" s="322">
        <v>9370</v>
      </c>
      <c r="MVK6" s="322">
        <v>9371</v>
      </c>
      <c r="MVL6" s="322">
        <v>9372</v>
      </c>
      <c r="MVM6" s="322">
        <v>9373</v>
      </c>
      <c r="MVN6" s="322">
        <v>9374</v>
      </c>
      <c r="MVO6" s="322">
        <v>9375</v>
      </c>
      <c r="MVP6" s="322">
        <v>9376</v>
      </c>
      <c r="MVQ6" s="322">
        <v>9377</v>
      </c>
      <c r="MVR6" s="322">
        <v>9378</v>
      </c>
      <c r="MVS6" s="322">
        <v>9379</v>
      </c>
      <c r="MVT6" s="322">
        <v>9380</v>
      </c>
      <c r="MVU6" s="322">
        <v>9381</v>
      </c>
      <c r="MVV6" s="322">
        <v>9382</v>
      </c>
      <c r="MVW6" s="322">
        <v>9383</v>
      </c>
      <c r="MVX6" s="322">
        <v>9384</v>
      </c>
      <c r="MVY6" s="322">
        <v>9385</v>
      </c>
      <c r="MVZ6" s="322">
        <v>9386</v>
      </c>
      <c r="MWA6" s="322">
        <v>9387</v>
      </c>
      <c r="MWB6" s="322">
        <v>9388</v>
      </c>
      <c r="MWC6" s="322">
        <v>9389</v>
      </c>
      <c r="MWD6" s="322">
        <v>9390</v>
      </c>
      <c r="MWE6" s="322">
        <v>9391</v>
      </c>
      <c r="MWF6" s="322">
        <v>9392</v>
      </c>
      <c r="MWG6" s="322">
        <v>9393</v>
      </c>
      <c r="MWH6" s="322">
        <v>9394</v>
      </c>
      <c r="MWI6" s="322">
        <v>9395</v>
      </c>
      <c r="MWJ6" s="322">
        <v>9396</v>
      </c>
      <c r="MWK6" s="322">
        <v>9397</v>
      </c>
      <c r="MWL6" s="322">
        <v>9398</v>
      </c>
      <c r="MWM6" s="322">
        <v>9399</v>
      </c>
      <c r="MWN6" s="322">
        <v>9400</v>
      </c>
      <c r="MWO6" s="322">
        <v>9401</v>
      </c>
      <c r="MWP6" s="322">
        <v>9402</v>
      </c>
      <c r="MWQ6" s="322">
        <v>9403</v>
      </c>
      <c r="MWR6" s="322">
        <v>9404</v>
      </c>
      <c r="MWS6" s="322">
        <v>9405</v>
      </c>
      <c r="MWT6" s="322">
        <v>9406</v>
      </c>
      <c r="MWU6" s="322">
        <v>9407</v>
      </c>
      <c r="MWV6" s="322">
        <v>9408</v>
      </c>
      <c r="MWW6" s="322">
        <v>9409</v>
      </c>
      <c r="MWX6" s="322">
        <v>9410</v>
      </c>
      <c r="MWY6" s="322">
        <v>9411</v>
      </c>
      <c r="MWZ6" s="322">
        <v>9412</v>
      </c>
      <c r="MXA6" s="322">
        <v>9413</v>
      </c>
      <c r="MXB6" s="322">
        <v>9414</v>
      </c>
      <c r="MXC6" s="322">
        <v>9415</v>
      </c>
      <c r="MXD6" s="322">
        <v>9416</v>
      </c>
      <c r="MXE6" s="322">
        <v>9417</v>
      </c>
      <c r="MXF6" s="322">
        <v>9418</v>
      </c>
      <c r="MXG6" s="322">
        <v>9419</v>
      </c>
      <c r="MXH6" s="322">
        <v>9420</v>
      </c>
      <c r="MXI6" s="322">
        <v>9421</v>
      </c>
      <c r="MXJ6" s="322">
        <v>9422</v>
      </c>
      <c r="MXK6" s="322">
        <v>9423</v>
      </c>
      <c r="MXL6" s="322">
        <v>9424</v>
      </c>
      <c r="MXM6" s="322">
        <v>9425</v>
      </c>
      <c r="MXN6" s="322">
        <v>9426</v>
      </c>
      <c r="MXO6" s="322">
        <v>9427</v>
      </c>
      <c r="MXP6" s="322">
        <v>9428</v>
      </c>
      <c r="MXQ6" s="322">
        <v>9429</v>
      </c>
      <c r="MXR6" s="322">
        <v>9430</v>
      </c>
      <c r="MXS6" s="322">
        <v>9431</v>
      </c>
      <c r="MXT6" s="322">
        <v>9432</v>
      </c>
      <c r="MXU6" s="322">
        <v>9433</v>
      </c>
      <c r="MXV6" s="322">
        <v>9434</v>
      </c>
      <c r="MXW6" s="322">
        <v>9435</v>
      </c>
      <c r="MXX6" s="322">
        <v>9436</v>
      </c>
      <c r="MXY6" s="322">
        <v>9437</v>
      </c>
      <c r="MXZ6" s="322">
        <v>9438</v>
      </c>
      <c r="MYA6" s="322">
        <v>9439</v>
      </c>
      <c r="MYB6" s="322">
        <v>9440</v>
      </c>
      <c r="MYC6" s="322">
        <v>9441</v>
      </c>
      <c r="MYD6" s="322">
        <v>9442</v>
      </c>
      <c r="MYE6" s="322">
        <v>9443</v>
      </c>
      <c r="MYF6" s="322">
        <v>9444</v>
      </c>
      <c r="MYG6" s="322">
        <v>9445</v>
      </c>
      <c r="MYH6" s="322">
        <v>9446</v>
      </c>
      <c r="MYI6" s="322">
        <v>9447</v>
      </c>
      <c r="MYJ6" s="322">
        <v>9448</v>
      </c>
      <c r="MYK6" s="322">
        <v>9449</v>
      </c>
      <c r="MYL6" s="322">
        <v>9450</v>
      </c>
      <c r="MYM6" s="322">
        <v>9451</v>
      </c>
      <c r="MYN6" s="322">
        <v>9452</v>
      </c>
      <c r="MYO6" s="322">
        <v>9453</v>
      </c>
      <c r="MYP6" s="322">
        <v>9454</v>
      </c>
      <c r="MYQ6" s="322">
        <v>9455</v>
      </c>
      <c r="MYR6" s="322">
        <v>9456</v>
      </c>
      <c r="MYS6" s="322">
        <v>9457</v>
      </c>
      <c r="MYT6" s="322">
        <v>9458</v>
      </c>
      <c r="MYU6" s="322">
        <v>9459</v>
      </c>
      <c r="MYV6" s="322">
        <v>9460</v>
      </c>
      <c r="MYW6" s="322">
        <v>9461</v>
      </c>
      <c r="MYX6" s="322">
        <v>9462</v>
      </c>
      <c r="MYY6" s="322">
        <v>9463</v>
      </c>
      <c r="MYZ6" s="322">
        <v>9464</v>
      </c>
      <c r="MZA6" s="322">
        <v>9465</v>
      </c>
      <c r="MZB6" s="322">
        <v>9466</v>
      </c>
      <c r="MZC6" s="322">
        <v>9467</v>
      </c>
      <c r="MZD6" s="322">
        <v>9468</v>
      </c>
      <c r="MZE6" s="322">
        <v>9469</v>
      </c>
      <c r="MZF6" s="322">
        <v>9470</v>
      </c>
      <c r="MZG6" s="322">
        <v>9471</v>
      </c>
      <c r="MZH6" s="322">
        <v>9472</v>
      </c>
      <c r="MZI6" s="322">
        <v>9473</v>
      </c>
      <c r="MZJ6" s="322">
        <v>9474</v>
      </c>
      <c r="MZK6" s="322">
        <v>9475</v>
      </c>
      <c r="MZL6" s="322">
        <v>9476</v>
      </c>
      <c r="MZM6" s="322">
        <v>9477</v>
      </c>
      <c r="MZN6" s="322">
        <v>9478</v>
      </c>
      <c r="MZO6" s="322">
        <v>9479</v>
      </c>
      <c r="MZP6" s="322">
        <v>9480</v>
      </c>
      <c r="MZQ6" s="322">
        <v>9481</v>
      </c>
      <c r="MZR6" s="322">
        <v>9482</v>
      </c>
      <c r="MZS6" s="322">
        <v>9483</v>
      </c>
      <c r="MZT6" s="322">
        <v>9484</v>
      </c>
      <c r="MZU6" s="322">
        <v>9485</v>
      </c>
      <c r="MZV6" s="322">
        <v>9486</v>
      </c>
      <c r="MZW6" s="322">
        <v>9487</v>
      </c>
      <c r="MZX6" s="322">
        <v>9488</v>
      </c>
      <c r="MZY6" s="322">
        <v>9489</v>
      </c>
      <c r="MZZ6" s="322">
        <v>9490</v>
      </c>
      <c r="NAA6" s="322">
        <v>9491</v>
      </c>
      <c r="NAB6" s="322">
        <v>9492</v>
      </c>
      <c r="NAC6" s="322">
        <v>9493</v>
      </c>
      <c r="NAD6" s="322">
        <v>9494</v>
      </c>
      <c r="NAE6" s="322">
        <v>9495</v>
      </c>
      <c r="NAF6" s="322">
        <v>9496</v>
      </c>
      <c r="NAG6" s="322">
        <v>9497</v>
      </c>
      <c r="NAH6" s="322">
        <v>9498</v>
      </c>
      <c r="NAI6" s="322">
        <v>9499</v>
      </c>
      <c r="NAJ6" s="322">
        <v>9500</v>
      </c>
      <c r="NAK6" s="322">
        <v>9501</v>
      </c>
      <c r="NAL6" s="322">
        <v>9502</v>
      </c>
      <c r="NAM6" s="322">
        <v>9503</v>
      </c>
      <c r="NAN6" s="322">
        <v>9504</v>
      </c>
      <c r="NAO6" s="322">
        <v>9505</v>
      </c>
      <c r="NAP6" s="322">
        <v>9506</v>
      </c>
      <c r="NAQ6" s="322">
        <v>9507</v>
      </c>
      <c r="NAR6" s="322">
        <v>9508</v>
      </c>
      <c r="NAS6" s="322">
        <v>9509</v>
      </c>
      <c r="NAT6" s="322">
        <v>9510</v>
      </c>
      <c r="NAU6" s="322">
        <v>9511</v>
      </c>
      <c r="NAV6" s="322">
        <v>9512</v>
      </c>
      <c r="NAW6" s="322">
        <v>9513</v>
      </c>
      <c r="NAX6" s="322">
        <v>9514</v>
      </c>
      <c r="NAY6" s="322">
        <v>9515</v>
      </c>
      <c r="NAZ6" s="322">
        <v>9516</v>
      </c>
      <c r="NBA6" s="322">
        <v>9517</v>
      </c>
      <c r="NBB6" s="322">
        <v>9518</v>
      </c>
      <c r="NBC6" s="322">
        <v>9519</v>
      </c>
      <c r="NBD6" s="322">
        <v>9520</v>
      </c>
      <c r="NBE6" s="322">
        <v>9521</v>
      </c>
      <c r="NBF6" s="322">
        <v>9522</v>
      </c>
      <c r="NBG6" s="322">
        <v>9523</v>
      </c>
      <c r="NBH6" s="322">
        <v>9524</v>
      </c>
      <c r="NBI6" s="322">
        <v>9525</v>
      </c>
      <c r="NBJ6" s="322">
        <v>9526</v>
      </c>
      <c r="NBK6" s="322">
        <v>9527</v>
      </c>
      <c r="NBL6" s="322">
        <v>9528</v>
      </c>
      <c r="NBM6" s="322">
        <v>9529</v>
      </c>
      <c r="NBN6" s="322">
        <v>9530</v>
      </c>
      <c r="NBO6" s="322">
        <v>9531</v>
      </c>
      <c r="NBP6" s="322">
        <v>9532</v>
      </c>
      <c r="NBQ6" s="322">
        <v>9533</v>
      </c>
      <c r="NBR6" s="322">
        <v>9534</v>
      </c>
      <c r="NBS6" s="322">
        <v>9535</v>
      </c>
      <c r="NBT6" s="322">
        <v>9536</v>
      </c>
      <c r="NBU6" s="322">
        <v>9537</v>
      </c>
      <c r="NBV6" s="322">
        <v>9538</v>
      </c>
      <c r="NBW6" s="322">
        <v>9539</v>
      </c>
      <c r="NBX6" s="322">
        <v>9540</v>
      </c>
      <c r="NBY6" s="322">
        <v>9541</v>
      </c>
      <c r="NBZ6" s="322">
        <v>9542</v>
      </c>
      <c r="NCA6" s="322">
        <v>9543</v>
      </c>
      <c r="NCB6" s="322">
        <v>9544</v>
      </c>
      <c r="NCC6" s="322">
        <v>9545</v>
      </c>
      <c r="NCD6" s="322">
        <v>9546</v>
      </c>
      <c r="NCE6" s="322">
        <v>9547</v>
      </c>
      <c r="NCF6" s="322">
        <v>9548</v>
      </c>
      <c r="NCG6" s="322">
        <v>9549</v>
      </c>
      <c r="NCH6" s="322">
        <v>9550</v>
      </c>
      <c r="NCI6" s="322">
        <v>9551</v>
      </c>
      <c r="NCJ6" s="322">
        <v>9552</v>
      </c>
      <c r="NCK6" s="322">
        <v>9553</v>
      </c>
      <c r="NCL6" s="322">
        <v>9554</v>
      </c>
      <c r="NCM6" s="322">
        <v>9555</v>
      </c>
      <c r="NCN6" s="322">
        <v>9556</v>
      </c>
      <c r="NCO6" s="322">
        <v>9557</v>
      </c>
      <c r="NCP6" s="322">
        <v>9558</v>
      </c>
      <c r="NCQ6" s="322">
        <v>9559</v>
      </c>
      <c r="NCR6" s="322">
        <v>9560</v>
      </c>
      <c r="NCS6" s="322">
        <v>9561</v>
      </c>
      <c r="NCT6" s="322">
        <v>9562</v>
      </c>
      <c r="NCU6" s="322">
        <v>9563</v>
      </c>
      <c r="NCV6" s="322">
        <v>9564</v>
      </c>
      <c r="NCW6" s="322">
        <v>9565</v>
      </c>
      <c r="NCX6" s="322">
        <v>9566</v>
      </c>
      <c r="NCY6" s="322">
        <v>9567</v>
      </c>
      <c r="NCZ6" s="322">
        <v>9568</v>
      </c>
      <c r="NDA6" s="322">
        <v>9569</v>
      </c>
      <c r="NDB6" s="322">
        <v>9570</v>
      </c>
      <c r="NDC6" s="322">
        <v>9571</v>
      </c>
      <c r="NDD6" s="322">
        <v>9572</v>
      </c>
      <c r="NDE6" s="322">
        <v>9573</v>
      </c>
      <c r="NDF6" s="322">
        <v>9574</v>
      </c>
      <c r="NDG6" s="322">
        <v>9575</v>
      </c>
      <c r="NDH6" s="322">
        <v>9576</v>
      </c>
      <c r="NDI6" s="322">
        <v>9577</v>
      </c>
      <c r="NDJ6" s="322">
        <v>9578</v>
      </c>
      <c r="NDK6" s="322">
        <v>9579</v>
      </c>
      <c r="NDL6" s="322">
        <v>9580</v>
      </c>
      <c r="NDM6" s="322">
        <v>9581</v>
      </c>
      <c r="NDN6" s="322">
        <v>9582</v>
      </c>
      <c r="NDO6" s="322">
        <v>9583</v>
      </c>
      <c r="NDP6" s="322">
        <v>9584</v>
      </c>
      <c r="NDQ6" s="322">
        <v>9585</v>
      </c>
      <c r="NDR6" s="322">
        <v>9586</v>
      </c>
      <c r="NDS6" s="322">
        <v>9587</v>
      </c>
      <c r="NDT6" s="322">
        <v>9588</v>
      </c>
      <c r="NDU6" s="322">
        <v>9589</v>
      </c>
      <c r="NDV6" s="322">
        <v>9590</v>
      </c>
      <c r="NDW6" s="322">
        <v>9591</v>
      </c>
      <c r="NDX6" s="322">
        <v>9592</v>
      </c>
      <c r="NDY6" s="322">
        <v>9593</v>
      </c>
      <c r="NDZ6" s="322">
        <v>9594</v>
      </c>
      <c r="NEA6" s="322">
        <v>9595</v>
      </c>
      <c r="NEB6" s="322">
        <v>9596</v>
      </c>
      <c r="NEC6" s="322">
        <v>9597</v>
      </c>
      <c r="NED6" s="322">
        <v>9598</v>
      </c>
      <c r="NEE6" s="322">
        <v>9599</v>
      </c>
      <c r="NEF6" s="322">
        <v>9600</v>
      </c>
      <c r="NEG6" s="322">
        <v>9601</v>
      </c>
      <c r="NEH6" s="322">
        <v>9602</v>
      </c>
      <c r="NEI6" s="322">
        <v>9603</v>
      </c>
      <c r="NEJ6" s="322">
        <v>9604</v>
      </c>
      <c r="NEK6" s="322">
        <v>9605</v>
      </c>
      <c r="NEL6" s="322">
        <v>9606</v>
      </c>
      <c r="NEM6" s="322">
        <v>9607</v>
      </c>
      <c r="NEN6" s="322">
        <v>9608</v>
      </c>
      <c r="NEO6" s="322">
        <v>9609</v>
      </c>
      <c r="NEP6" s="322">
        <v>9610</v>
      </c>
      <c r="NEQ6" s="322">
        <v>9611</v>
      </c>
      <c r="NER6" s="322">
        <v>9612</v>
      </c>
      <c r="NES6" s="322">
        <v>9613</v>
      </c>
      <c r="NET6" s="322">
        <v>9614</v>
      </c>
      <c r="NEU6" s="322">
        <v>9615</v>
      </c>
      <c r="NEV6" s="322">
        <v>9616</v>
      </c>
      <c r="NEW6" s="322">
        <v>9617</v>
      </c>
      <c r="NEX6" s="322">
        <v>9618</v>
      </c>
      <c r="NEY6" s="322">
        <v>9619</v>
      </c>
      <c r="NEZ6" s="322">
        <v>9620</v>
      </c>
      <c r="NFA6" s="322">
        <v>9621</v>
      </c>
      <c r="NFB6" s="322">
        <v>9622</v>
      </c>
      <c r="NFC6" s="322">
        <v>9623</v>
      </c>
      <c r="NFD6" s="322">
        <v>9624</v>
      </c>
      <c r="NFE6" s="322">
        <v>9625</v>
      </c>
      <c r="NFF6" s="322">
        <v>9626</v>
      </c>
      <c r="NFG6" s="322">
        <v>9627</v>
      </c>
      <c r="NFH6" s="322">
        <v>9628</v>
      </c>
      <c r="NFI6" s="322">
        <v>9629</v>
      </c>
      <c r="NFJ6" s="322">
        <v>9630</v>
      </c>
      <c r="NFK6" s="322">
        <v>9631</v>
      </c>
      <c r="NFL6" s="322">
        <v>9632</v>
      </c>
      <c r="NFM6" s="322">
        <v>9633</v>
      </c>
      <c r="NFN6" s="322">
        <v>9634</v>
      </c>
      <c r="NFO6" s="322">
        <v>9635</v>
      </c>
      <c r="NFP6" s="322">
        <v>9636</v>
      </c>
      <c r="NFQ6" s="322">
        <v>9637</v>
      </c>
      <c r="NFR6" s="322">
        <v>9638</v>
      </c>
      <c r="NFS6" s="322">
        <v>9639</v>
      </c>
      <c r="NFT6" s="322">
        <v>9640</v>
      </c>
      <c r="NFU6" s="322">
        <v>9641</v>
      </c>
      <c r="NFV6" s="322">
        <v>9642</v>
      </c>
      <c r="NFW6" s="322">
        <v>9643</v>
      </c>
      <c r="NFX6" s="322">
        <v>9644</v>
      </c>
      <c r="NFY6" s="322">
        <v>9645</v>
      </c>
      <c r="NFZ6" s="322">
        <v>9646</v>
      </c>
      <c r="NGA6" s="322">
        <v>9647</v>
      </c>
      <c r="NGB6" s="322">
        <v>9648</v>
      </c>
      <c r="NGC6" s="322">
        <v>9649</v>
      </c>
      <c r="NGD6" s="322">
        <v>9650</v>
      </c>
      <c r="NGE6" s="322">
        <v>9651</v>
      </c>
      <c r="NGF6" s="322">
        <v>9652</v>
      </c>
      <c r="NGG6" s="322">
        <v>9653</v>
      </c>
      <c r="NGH6" s="322">
        <v>9654</v>
      </c>
      <c r="NGI6" s="322">
        <v>9655</v>
      </c>
      <c r="NGJ6" s="322">
        <v>9656</v>
      </c>
      <c r="NGK6" s="322">
        <v>9657</v>
      </c>
      <c r="NGL6" s="322">
        <v>9658</v>
      </c>
      <c r="NGM6" s="322">
        <v>9659</v>
      </c>
      <c r="NGN6" s="322">
        <v>9660</v>
      </c>
      <c r="NGO6" s="322">
        <v>9661</v>
      </c>
      <c r="NGP6" s="322">
        <v>9662</v>
      </c>
      <c r="NGQ6" s="322">
        <v>9663</v>
      </c>
      <c r="NGR6" s="322">
        <v>9664</v>
      </c>
      <c r="NGS6" s="322">
        <v>9665</v>
      </c>
      <c r="NGT6" s="322">
        <v>9666</v>
      </c>
      <c r="NGU6" s="322">
        <v>9667</v>
      </c>
      <c r="NGV6" s="322">
        <v>9668</v>
      </c>
      <c r="NGW6" s="322">
        <v>9669</v>
      </c>
      <c r="NGX6" s="322">
        <v>9670</v>
      </c>
      <c r="NGY6" s="322">
        <v>9671</v>
      </c>
      <c r="NGZ6" s="322">
        <v>9672</v>
      </c>
      <c r="NHA6" s="322">
        <v>9673</v>
      </c>
      <c r="NHB6" s="322">
        <v>9674</v>
      </c>
      <c r="NHC6" s="322">
        <v>9675</v>
      </c>
      <c r="NHD6" s="322">
        <v>9676</v>
      </c>
      <c r="NHE6" s="322">
        <v>9677</v>
      </c>
      <c r="NHF6" s="322">
        <v>9678</v>
      </c>
      <c r="NHG6" s="322">
        <v>9679</v>
      </c>
      <c r="NHH6" s="322">
        <v>9680</v>
      </c>
      <c r="NHI6" s="322">
        <v>9681</v>
      </c>
      <c r="NHJ6" s="322">
        <v>9682</v>
      </c>
      <c r="NHK6" s="322">
        <v>9683</v>
      </c>
      <c r="NHL6" s="322">
        <v>9684</v>
      </c>
      <c r="NHM6" s="322">
        <v>9685</v>
      </c>
      <c r="NHN6" s="322">
        <v>9686</v>
      </c>
      <c r="NHO6" s="322">
        <v>9687</v>
      </c>
      <c r="NHP6" s="322">
        <v>9688</v>
      </c>
      <c r="NHQ6" s="322">
        <v>9689</v>
      </c>
      <c r="NHR6" s="322">
        <v>9690</v>
      </c>
      <c r="NHS6" s="322">
        <v>9691</v>
      </c>
      <c r="NHT6" s="322">
        <v>9692</v>
      </c>
      <c r="NHU6" s="322">
        <v>9693</v>
      </c>
      <c r="NHV6" s="322">
        <v>9694</v>
      </c>
      <c r="NHW6" s="322">
        <v>9695</v>
      </c>
      <c r="NHX6" s="322">
        <v>9696</v>
      </c>
      <c r="NHY6" s="322">
        <v>9697</v>
      </c>
      <c r="NHZ6" s="322">
        <v>9698</v>
      </c>
      <c r="NIA6" s="322">
        <v>9699</v>
      </c>
      <c r="NIB6" s="322">
        <v>9700</v>
      </c>
      <c r="NIC6" s="322">
        <v>9701</v>
      </c>
      <c r="NID6" s="322">
        <v>9702</v>
      </c>
      <c r="NIE6" s="322">
        <v>9703</v>
      </c>
      <c r="NIF6" s="322">
        <v>9704</v>
      </c>
      <c r="NIG6" s="322">
        <v>9705</v>
      </c>
      <c r="NIH6" s="322">
        <v>9706</v>
      </c>
      <c r="NII6" s="322">
        <v>9707</v>
      </c>
      <c r="NIJ6" s="322">
        <v>9708</v>
      </c>
      <c r="NIK6" s="322">
        <v>9709</v>
      </c>
      <c r="NIL6" s="322">
        <v>9710</v>
      </c>
      <c r="NIM6" s="322">
        <v>9711</v>
      </c>
      <c r="NIN6" s="322">
        <v>9712</v>
      </c>
      <c r="NIO6" s="322">
        <v>9713</v>
      </c>
      <c r="NIP6" s="322">
        <v>9714</v>
      </c>
      <c r="NIQ6" s="322">
        <v>9715</v>
      </c>
      <c r="NIR6" s="322">
        <v>9716</v>
      </c>
      <c r="NIS6" s="322">
        <v>9717</v>
      </c>
      <c r="NIT6" s="322">
        <v>9718</v>
      </c>
      <c r="NIU6" s="322">
        <v>9719</v>
      </c>
      <c r="NIV6" s="322">
        <v>9720</v>
      </c>
      <c r="NIW6" s="322">
        <v>9721</v>
      </c>
      <c r="NIX6" s="322">
        <v>9722</v>
      </c>
      <c r="NIY6" s="322">
        <v>9723</v>
      </c>
      <c r="NIZ6" s="322">
        <v>9724</v>
      </c>
      <c r="NJA6" s="322">
        <v>9725</v>
      </c>
      <c r="NJB6" s="322">
        <v>9726</v>
      </c>
      <c r="NJC6" s="322">
        <v>9727</v>
      </c>
      <c r="NJD6" s="322">
        <v>9728</v>
      </c>
      <c r="NJE6" s="322">
        <v>9729</v>
      </c>
      <c r="NJF6" s="322">
        <v>9730</v>
      </c>
      <c r="NJG6" s="322">
        <v>9731</v>
      </c>
      <c r="NJH6" s="322">
        <v>9732</v>
      </c>
      <c r="NJI6" s="322">
        <v>9733</v>
      </c>
      <c r="NJJ6" s="322">
        <v>9734</v>
      </c>
      <c r="NJK6" s="322">
        <v>9735</v>
      </c>
      <c r="NJL6" s="322">
        <v>9736</v>
      </c>
      <c r="NJM6" s="322">
        <v>9737</v>
      </c>
      <c r="NJN6" s="322">
        <v>9738</v>
      </c>
      <c r="NJO6" s="322">
        <v>9739</v>
      </c>
      <c r="NJP6" s="322">
        <v>9740</v>
      </c>
      <c r="NJQ6" s="322">
        <v>9741</v>
      </c>
      <c r="NJR6" s="322">
        <v>9742</v>
      </c>
      <c r="NJS6" s="322">
        <v>9743</v>
      </c>
      <c r="NJT6" s="322">
        <v>9744</v>
      </c>
      <c r="NJU6" s="322">
        <v>9745</v>
      </c>
      <c r="NJV6" s="322">
        <v>9746</v>
      </c>
      <c r="NJW6" s="322">
        <v>9747</v>
      </c>
      <c r="NJX6" s="322">
        <v>9748</v>
      </c>
      <c r="NJY6" s="322">
        <v>9749</v>
      </c>
      <c r="NJZ6" s="322">
        <v>9750</v>
      </c>
      <c r="NKA6" s="322">
        <v>9751</v>
      </c>
      <c r="NKB6" s="322">
        <v>9752</v>
      </c>
      <c r="NKC6" s="322">
        <v>9753</v>
      </c>
      <c r="NKD6" s="322">
        <v>9754</v>
      </c>
      <c r="NKE6" s="322">
        <v>9755</v>
      </c>
      <c r="NKF6" s="322">
        <v>9756</v>
      </c>
      <c r="NKG6" s="322">
        <v>9757</v>
      </c>
      <c r="NKH6" s="322">
        <v>9758</v>
      </c>
      <c r="NKI6" s="322">
        <v>9759</v>
      </c>
      <c r="NKJ6" s="322">
        <v>9760</v>
      </c>
      <c r="NKK6" s="322">
        <v>9761</v>
      </c>
      <c r="NKL6" s="322">
        <v>9762</v>
      </c>
      <c r="NKM6" s="322">
        <v>9763</v>
      </c>
      <c r="NKN6" s="322">
        <v>9764</v>
      </c>
      <c r="NKO6" s="322">
        <v>9765</v>
      </c>
      <c r="NKP6" s="322">
        <v>9766</v>
      </c>
      <c r="NKQ6" s="322">
        <v>9767</v>
      </c>
      <c r="NKR6" s="322">
        <v>9768</v>
      </c>
      <c r="NKS6" s="322">
        <v>9769</v>
      </c>
      <c r="NKT6" s="322">
        <v>9770</v>
      </c>
      <c r="NKU6" s="322">
        <v>9771</v>
      </c>
      <c r="NKV6" s="322">
        <v>9772</v>
      </c>
      <c r="NKW6" s="322">
        <v>9773</v>
      </c>
      <c r="NKX6" s="322">
        <v>9774</v>
      </c>
      <c r="NKY6" s="322">
        <v>9775</v>
      </c>
      <c r="NKZ6" s="322">
        <v>9776</v>
      </c>
      <c r="NLA6" s="322">
        <v>9777</v>
      </c>
      <c r="NLB6" s="322">
        <v>9778</v>
      </c>
      <c r="NLC6" s="322">
        <v>9779</v>
      </c>
      <c r="NLD6" s="322">
        <v>9780</v>
      </c>
      <c r="NLE6" s="322">
        <v>9781</v>
      </c>
      <c r="NLF6" s="322">
        <v>9782</v>
      </c>
      <c r="NLG6" s="322">
        <v>9783</v>
      </c>
      <c r="NLH6" s="322">
        <v>9784</v>
      </c>
      <c r="NLI6" s="322">
        <v>9785</v>
      </c>
      <c r="NLJ6" s="322">
        <v>9786</v>
      </c>
      <c r="NLK6" s="322">
        <v>9787</v>
      </c>
      <c r="NLL6" s="322">
        <v>9788</v>
      </c>
      <c r="NLM6" s="322">
        <v>9789</v>
      </c>
      <c r="NLN6" s="322">
        <v>9790</v>
      </c>
      <c r="NLO6" s="322">
        <v>9791</v>
      </c>
      <c r="NLP6" s="322">
        <v>9792</v>
      </c>
      <c r="NLQ6" s="322">
        <v>9793</v>
      </c>
      <c r="NLR6" s="322">
        <v>9794</v>
      </c>
      <c r="NLS6" s="322">
        <v>9795</v>
      </c>
      <c r="NLT6" s="322">
        <v>9796</v>
      </c>
      <c r="NLU6" s="322">
        <v>9797</v>
      </c>
      <c r="NLV6" s="322">
        <v>9798</v>
      </c>
      <c r="NLW6" s="322">
        <v>9799</v>
      </c>
      <c r="NLX6" s="322">
        <v>9800</v>
      </c>
      <c r="NLY6" s="322">
        <v>9801</v>
      </c>
      <c r="NLZ6" s="322">
        <v>9802</v>
      </c>
      <c r="NMA6" s="322">
        <v>9803</v>
      </c>
      <c r="NMB6" s="322">
        <v>9804</v>
      </c>
      <c r="NMC6" s="322">
        <v>9805</v>
      </c>
      <c r="NMD6" s="322">
        <v>9806</v>
      </c>
      <c r="NME6" s="322">
        <v>9807</v>
      </c>
      <c r="NMF6" s="322">
        <v>9808</v>
      </c>
      <c r="NMG6" s="322">
        <v>9809</v>
      </c>
      <c r="NMH6" s="322">
        <v>9810</v>
      </c>
      <c r="NMI6" s="322">
        <v>9811</v>
      </c>
      <c r="NMJ6" s="322">
        <v>9812</v>
      </c>
      <c r="NMK6" s="322">
        <v>9813</v>
      </c>
      <c r="NML6" s="322">
        <v>9814</v>
      </c>
      <c r="NMM6" s="322">
        <v>9815</v>
      </c>
      <c r="NMN6" s="322">
        <v>9816</v>
      </c>
      <c r="NMO6" s="322">
        <v>9817</v>
      </c>
      <c r="NMP6" s="322">
        <v>9818</v>
      </c>
      <c r="NMQ6" s="322">
        <v>9819</v>
      </c>
      <c r="NMR6" s="322">
        <v>9820</v>
      </c>
      <c r="NMS6" s="322">
        <v>9821</v>
      </c>
      <c r="NMT6" s="322">
        <v>9822</v>
      </c>
      <c r="NMU6" s="322">
        <v>9823</v>
      </c>
      <c r="NMV6" s="322">
        <v>9824</v>
      </c>
      <c r="NMW6" s="322">
        <v>9825</v>
      </c>
      <c r="NMX6" s="322">
        <v>9826</v>
      </c>
      <c r="NMY6" s="322">
        <v>9827</v>
      </c>
      <c r="NMZ6" s="322">
        <v>9828</v>
      </c>
      <c r="NNA6" s="322">
        <v>9829</v>
      </c>
      <c r="NNB6" s="322">
        <v>9830</v>
      </c>
      <c r="NNC6" s="322">
        <v>9831</v>
      </c>
      <c r="NND6" s="322">
        <v>9832</v>
      </c>
      <c r="NNE6" s="322">
        <v>9833</v>
      </c>
      <c r="NNF6" s="322">
        <v>9834</v>
      </c>
      <c r="NNG6" s="322">
        <v>9835</v>
      </c>
      <c r="NNH6" s="322">
        <v>9836</v>
      </c>
      <c r="NNI6" s="322">
        <v>9837</v>
      </c>
      <c r="NNJ6" s="322">
        <v>9838</v>
      </c>
      <c r="NNK6" s="322">
        <v>9839</v>
      </c>
      <c r="NNL6" s="322">
        <v>9840</v>
      </c>
      <c r="NNM6" s="322">
        <v>9841</v>
      </c>
      <c r="NNN6" s="322">
        <v>9842</v>
      </c>
      <c r="NNO6" s="322">
        <v>9843</v>
      </c>
      <c r="NNP6" s="322">
        <v>9844</v>
      </c>
      <c r="NNQ6" s="322">
        <v>9845</v>
      </c>
      <c r="NNR6" s="322">
        <v>9846</v>
      </c>
      <c r="NNS6" s="322">
        <v>9847</v>
      </c>
      <c r="NNT6" s="322">
        <v>9848</v>
      </c>
      <c r="NNU6" s="322">
        <v>9849</v>
      </c>
      <c r="NNV6" s="322">
        <v>9850</v>
      </c>
      <c r="NNW6" s="322">
        <v>9851</v>
      </c>
      <c r="NNX6" s="322">
        <v>9852</v>
      </c>
      <c r="NNY6" s="322">
        <v>9853</v>
      </c>
      <c r="NNZ6" s="322">
        <v>9854</v>
      </c>
      <c r="NOA6" s="322">
        <v>9855</v>
      </c>
      <c r="NOB6" s="322">
        <v>9856</v>
      </c>
      <c r="NOC6" s="322">
        <v>9857</v>
      </c>
      <c r="NOD6" s="322">
        <v>9858</v>
      </c>
      <c r="NOE6" s="322">
        <v>9859</v>
      </c>
      <c r="NOF6" s="322">
        <v>9860</v>
      </c>
      <c r="NOG6" s="322">
        <v>9861</v>
      </c>
      <c r="NOH6" s="322">
        <v>9862</v>
      </c>
      <c r="NOI6" s="322">
        <v>9863</v>
      </c>
      <c r="NOJ6" s="322">
        <v>9864</v>
      </c>
      <c r="NOK6" s="322">
        <v>9865</v>
      </c>
      <c r="NOL6" s="322">
        <v>9866</v>
      </c>
      <c r="NOM6" s="322">
        <v>9867</v>
      </c>
      <c r="NON6" s="322">
        <v>9868</v>
      </c>
      <c r="NOO6" s="322">
        <v>9869</v>
      </c>
      <c r="NOP6" s="322">
        <v>9870</v>
      </c>
      <c r="NOQ6" s="322">
        <v>9871</v>
      </c>
      <c r="NOR6" s="322">
        <v>9872</v>
      </c>
      <c r="NOS6" s="322">
        <v>9873</v>
      </c>
      <c r="NOT6" s="322">
        <v>9874</v>
      </c>
      <c r="NOU6" s="322">
        <v>9875</v>
      </c>
      <c r="NOV6" s="322">
        <v>9876</v>
      </c>
      <c r="NOW6" s="322">
        <v>9877</v>
      </c>
      <c r="NOX6" s="322">
        <v>9878</v>
      </c>
      <c r="NOY6" s="322">
        <v>9879</v>
      </c>
      <c r="NOZ6" s="322">
        <v>9880</v>
      </c>
      <c r="NPA6" s="322">
        <v>9881</v>
      </c>
      <c r="NPB6" s="322">
        <v>9882</v>
      </c>
      <c r="NPC6" s="322">
        <v>9883</v>
      </c>
      <c r="NPD6" s="322">
        <v>9884</v>
      </c>
      <c r="NPE6" s="322">
        <v>9885</v>
      </c>
      <c r="NPF6" s="322">
        <v>9886</v>
      </c>
      <c r="NPG6" s="322">
        <v>9887</v>
      </c>
      <c r="NPH6" s="322">
        <v>9888</v>
      </c>
      <c r="NPI6" s="322">
        <v>9889</v>
      </c>
      <c r="NPJ6" s="322">
        <v>9890</v>
      </c>
      <c r="NPK6" s="322">
        <v>9891</v>
      </c>
      <c r="NPL6" s="322">
        <v>9892</v>
      </c>
      <c r="NPM6" s="322">
        <v>9893</v>
      </c>
      <c r="NPN6" s="322">
        <v>9894</v>
      </c>
      <c r="NPO6" s="322">
        <v>9895</v>
      </c>
      <c r="NPP6" s="322">
        <v>9896</v>
      </c>
      <c r="NPQ6" s="322">
        <v>9897</v>
      </c>
      <c r="NPR6" s="322">
        <v>9898</v>
      </c>
      <c r="NPS6" s="322">
        <v>9899</v>
      </c>
      <c r="NPT6" s="322">
        <v>9900</v>
      </c>
      <c r="NPU6" s="322">
        <v>9901</v>
      </c>
      <c r="NPV6" s="322">
        <v>9902</v>
      </c>
      <c r="NPW6" s="322">
        <v>9903</v>
      </c>
      <c r="NPX6" s="322">
        <v>9904</v>
      </c>
      <c r="NPY6" s="322">
        <v>9905</v>
      </c>
      <c r="NPZ6" s="322">
        <v>9906</v>
      </c>
      <c r="NQA6" s="322">
        <v>9907</v>
      </c>
      <c r="NQB6" s="322">
        <v>9908</v>
      </c>
      <c r="NQC6" s="322">
        <v>9909</v>
      </c>
      <c r="NQD6" s="322">
        <v>9910</v>
      </c>
      <c r="NQE6" s="322">
        <v>9911</v>
      </c>
      <c r="NQF6" s="322">
        <v>9912</v>
      </c>
      <c r="NQG6" s="322">
        <v>9913</v>
      </c>
      <c r="NQH6" s="322">
        <v>9914</v>
      </c>
      <c r="NQI6" s="322">
        <v>9915</v>
      </c>
      <c r="NQJ6" s="322">
        <v>9916</v>
      </c>
      <c r="NQK6" s="322">
        <v>9917</v>
      </c>
      <c r="NQL6" s="322">
        <v>9918</v>
      </c>
      <c r="NQM6" s="322">
        <v>9919</v>
      </c>
      <c r="NQN6" s="322">
        <v>9920</v>
      </c>
      <c r="NQO6" s="322">
        <v>9921</v>
      </c>
      <c r="NQP6" s="322">
        <v>9922</v>
      </c>
      <c r="NQQ6" s="322">
        <v>9923</v>
      </c>
      <c r="NQR6" s="322">
        <v>9924</v>
      </c>
      <c r="NQS6" s="322">
        <v>9925</v>
      </c>
      <c r="NQT6" s="322">
        <v>9926</v>
      </c>
      <c r="NQU6" s="322">
        <v>9927</v>
      </c>
      <c r="NQV6" s="322">
        <v>9928</v>
      </c>
      <c r="NQW6" s="322">
        <v>9929</v>
      </c>
      <c r="NQX6" s="322">
        <v>9930</v>
      </c>
      <c r="NQY6" s="322">
        <v>9931</v>
      </c>
      <c r="NQZ6" s="322">
        <v>9932</v>
      </c>
      <c r="NRA6" s="322">
        <v>9933</v>
      </c>
      <c r="NRB6" s="322">
        <v>9934</v>
      </c>
      <c r="NRC6" s="322">
        <v>9935</v>
      </c>
      <c r="NRD6" s="322">
        <v>9936</v>
      </c>
      <c r="NRE6" s="322">
        <v>9937</v>
      </c>
      <c r="NRF6" s="322">
        <v>9938</v>
      </c>
      <c r="NRG6" s="322">
        <v>9939</v>
      </c>
      <c r="NRH6" s="322">
        <v>9940</v>
      </c>
      <c r="NRI6" s="322">
        <v>9941</v>
      </c>
      <c r="NRJ6" s="322">
        <v>9942</v>
      </c>
      <c r="NRK6" s="322">
        <v>9943</v>
      </c>
      <c r="NRL6" s="322">
        <v>9944</v>
      </c>
      <c r="NRM6" s="322">
        <v>9945</v>
      </c>
      <c r="NRN6" s="322">
        <v>9946</v>
      </c>
      <c r="NRO6" s="322">
        <v>9947</v>
      </c>
      <c r="NRP6" s="322">
        <v>9948</v>
      </c>
      <c r="NRQ6" s="322">
        <v>9949</v>
      </c>
      <c r="NRR6" s="322">
        <v>9950</v>
      </c>
      <c r="NRS6" s="322">
        <v>9951</v>
      </c>
      <c r="NRT6" s="322">
        <v>9952</v>
      </c>
      <c r="NRU6" s="322">
        <v>9953</v>
      </c>
      <c r="NRV6" s="322">
        <v>9954</v>
      </c>
      <c r="NRW6" s="322">
        <v>9955</v>
      </c>
      <c r="NRX6" s="322">
        <v>9956</v>
      </c>
      <c r="NRY6" s="322">
        <v>9957</v>
      </c>
      <c r="NRZ6" s="322">
        <v>9958</v>
      </c>
      <c r="NSA6" s="322">
        <v>9959</v>
      </c>
      <c r="NSB6" s="322">
        <v>9960</v>
      </c>
      <c r="NSC6" s="322">
        <v>9961</v>
      </c>
      <c r="NSD6" s="322">
        <v>9962</v>
      </c>
      <c r="NSE6" s="322">
        <v>9963</v>
      </c>
      <c r="NSF6" s="322">
        <v>9964</v>
      </c>
      <c r="NSG6" s="322">
        <v>9965</v>
      </c>
      <c r="NSH6" s="322">
        <v>9966</v>
      </c>
      <c r="NSI6" s="322">
        <v>9967</v>
      </c>
      <c r="NSJ6" s="322">
        <v>9968</v>
      </c>
      <c r="NSK6" s="322">
        <v>9969</v>
      </c>
      <c r="NSL6" s="322">
        <v>9970</v>
      </c>
      <c r="NSM6" s="322">
        <v>9971</v>
      </c>
      <c r="NSN6" s="322">
        <v>9972</v>
      </c>
      <c r="NSO6" s="322">
        <v>9973</v>
      </c>
      <c r="NSP6" s="322">
        <v>9974</v>
      </c>
      <c r="NSQ6" s="322">
        <v>9975</v>
      </c>
      <c r="NSR6" s="322">
        <v>9976</v>
      </c>
      <c r="NSS6" s="322">
        <v>9977</v>
      </c>
      <c r="NST6" s="322">
        <v>9978</v>
      </c>
      <c r="NSU6" s="322">
        <v>9979</v>
      </c>
      <c r="NSV6" s="322">
        <v>9980</v>
      </c>
      <c r="NSW6" s="322">
        <v>9981</v>
      </c>
      <c r="NSX6" s="322">
        <v>9982</v>
      </c>
      <c r="NSY6" s="322">
        <v>9983</v>
      </c>
      <c r="NSZ6" s="322">
        <v>9984</v>
      </c>
      <c r="NTA6" s="322">
        <v>9985</v>
      </c>
      <c r="NTB6" s="322">
        <v>9986</v>
      </c>
      <c r="NTC6" s="322">
        <v>9987</v>
      </c>
      <c r="NTD6" s="322">
        <v>9988</v>
      </c>
      <c r="NTE6" s="322">
        <v>9989</v>
      </c>
      <c r="NTF6" s="322">
        <v>9990</v>
      </c>
      <c r="NTG6" s="322">
        <v>9991</v>
      </c>
      <c r="NTH6" s="322">
        <v>9992</v>
      </c>
      <c r="NTI6" s="322">
        <v>9993</v>
      </c>
      <c r="NTJ6" s="322">
        <v>9994</v>
      </c>
      <c r="NTK6" s="322">
        <v>9995</v>
      </c>
      <c r="NTL6" s="322">
        <v>9996</v>
      </c>
      <c r="NTM6" s="322">
        <v>9997</v>
      </c>
      <c r="NTN6" s="322">
        <v>9998</v>
      </c>
      <c r="NTO6" s="322">
        <v>9999</v>
      </c>
      <c r="NTP6" s="322">
        <v>10000</v>
      </c>
      <c r="NTQ6" s="322">
        <v>10001</v>
      </c>
      <c r="NTR6" s="322">
        <v>10002</v>
      </c>
      <c r="NTS6" s="322">
        <v>10003</v>
      </c>
      <c r="NTT6" s="322">
        <v>10004</v>
      </c>
      <c r="NTU6" s="322">
        <v>10005</v>
      </c>
      <c r="NTV6" s="322">
        <v>10006</v>
      </c>
      <c r="NTW6" s="322">
        <v>10007</v>
      </c>
      <c r="NTX6" s="322">
        <v>10008</v>
      </c>
      <c r="NTY6" s="322">
        <v>10009</v>
      </c>
      <c r="NTZ6" s="322">
        <v>10010</v>
      </c>
      <c r="NUA6" s="322">
        <v>10011</v>
      </c>
      <c r="NUB6" s="322">
        <v>10012</v>
      </c>
      <c r="NUC6" s="322">
        <v>10013</v>
      </c>
      <c r="NUD6" s="322">
        <v>10014</v>
      </c>
      <c r="NUE6" s="322">
        <v>10015</v>
      </c>
      <c r="NUF6" s="322">
        <v>10016</v>
      </c>
      <c r="NUG6" s="322">
        <v>10017</v>
      </c>
      <c r="NUH6" s="322">
        <v>10018</v>
      </c>
      <c r="NUI6" s="322">
        <v>10019</v>
      </c>
      <c r="NUJ6" s="322">
        <v>10020</v>
      </c>
      <c r="NUK6" s="322">
        <v>10021</v>
      </c>
      <c r="NUL6" s="322">
        <v>10022</v>
      </c>
      <c r="NUM6" s="322">
        <v>10023</v>
      </c>
      <c r="NUN6" s="322">
        <v>10024</v>
      </c>
      <c r="NUO6" s="322">
        <v>10025</v>
      </c>
      <c r="NUP6" s="322">
        <v>10026</v>
      </c>
      <c r="NUQ6" s="322">
        <v>10027</v>
      </c>
      <c r="NUR6" s="322">
        <v>10028</v>
      </c>
      <c r="NUS6" s="322">
        <v>10029</v>
      </c>
      <c r="NUT6" s="322">
        <v>10030</v>
      </c>
      <c r="NUU6" s="322">
        <v>10031</v>
      </c>
      <c r="NUV6" s="322">
        <v>10032</v>
      </c>
      <c r="NUW6" s="322">
        <v>10033</v>
      </c>
      <c r="NUX6" s="322">
        <v>10034</v>
      </c>
      <c r="NUY6" s="322">
        <v>10035</v>
      </c>
      <c r="NUZ6" s="322">
        <v>10036</v>
      </c>
      <c r="NVA6" s="322">
        <v>10037</v>
      </c>
      <c r="NVB6" s="322">
        <v>10038</v>
      </c>
      <c r="NVC6" s="322">
        <v>10039</v>
      </c>
      <c r="NVD6" s="322">
        <v>10040</v>
      </c>
      <c r="NVE6" s="322">
        <v>10041</v>
      </c>
      <c r="NVF6" s="322">
        <v>10042</v>
      </c>
      <c r="NVG6" s="322">
        <v>10043</v>
      </c>
      <c r="NVH6" s="322">
        <v>10044</v>
      </c>
      <c r="NVI6" s="322">
        <v>10045</v>
      </c>
      <c r="NVJ6" s="322">
        <v>10046</v>
      </c>
      <c r="NVK6" s="322">
        <v>10047</v>
      </c>
      <c r="NVL6" s="322">
        <v>10048</v>
      </c>
      <c r="NVM6" s="322">
        <v>10049</v>
      </c>
      <c r="NVN6" s="322">
        <v>10050</v>
      </c>
      <c r="NVO6" s="322">
        <v>10051</v>
      </c>
      <c r="NVP6" s="322">
        <v>10052</v>
      </c>
      <c r="NVQ6" s="322">
        <v>10053</v>
      </c>
      <c r="NVR6" s="322">
        <v>10054</v>
      </c>
      <c r="NVS6" s="322">
        <v>10055</v>
      </c>
      <c r="NVT6" s="322">
        <v>10056</v>
      </c>
      <c r="NVU6" s="322">
        <v>10057</v>
      </c>
      <c r="NVV6" s="322">
        <v>10058</v>
      </c>
      <c r="NVW6" s="322">
        <v>10059</v>
      </c>
      <c r="NVX6" s="322">
        <v>10060</v>
      </c>
      <c r="NVY6" s="322">
        <v>10061</v>
      </c>
      <c r="NVZ6" s="322">
        <v>10062</v>
      </c>
      <c r="NWA6" s="322">
        <v>10063</v>
      </c>
      <c r="NWB6" s="322">
        <v>10064</v>
      </c>
      <c r="NWC6" s="322">
        <v>10065</v>
      </c>
      <c r="NWD6" s="322">
        <v>10066</v>
      </c>
      <c r="NWE6" s="322">
        <v>10067</v>
      </c>
      <c r="NWF6" s="322">
        <v>10068</v>
      </c>
      <c r="NWG6" s="322">
        <v>10069</v>
      </c>
      <c r="NWH6" s="322">
        <v>10070</v>
      </c>
      <c r="NWI6" s="322">
        <v>10071</v>
      </c>
      <c r="NWJ6" s="322">
        <v>10072</v>
      </c>
      <c r="NWK6" s="322">
        <v>10073</v>
      </c>
      <c r="NWL6" s="322">
        <v>10074</v>
      </c>
      <c r="NWM6" s="322">
        <v>10075</v>
      </c>
      <c r="NWN6" s="322">
        <v>10076</v>
      </c>
      <c r="NWO6" s="322">
        <v>10077</v>
      </c>
      <c r="NWP6" s="322">
        <v>10078</v>
      </c>
      <c r="NWQ6" s="322">
        <v>10079</v>
      </c>
      <c r="NWR6" s="322">
        <v>10080</v>
      </c>
      <c r="NWS6" s="322">
        <v>10081</v>
      </c>
      <c r="NWT6" s="322">
        <v>10082</v>
      </c>
      <c r="NWU6" s="322">
        <v>10083</v>
      </c>
      <c r="NWV6" s="322">
        <v>10084</v>
      </c>
      <c r="NWW6" s="322">
        <v>10085</v>
      </c>
      <c r="NWX6" s="322">
        <v>10086</v>
      </c>
      <c r="NWY6" s="322">
        <v>10087</v>
      </c>
      <c r="NWZ6" s="322">
        <v>10088</v>
      </c>
      <c r="NXA6" s="322">
        <v>10089</v>
      </c>
      <c r="NXB6" s="322">
        <v>10090</v>
      </c>
      <c r="NXC6" s="322">
        <v>10091</v>
      </c>
      <c r="NXD6" s="322">
        <v>10092</v>
      </c>
      <c r="NXE6" s="322">
        <v>10093</v>
      </c>
      <c r="NXF6" s="322">
        <v>10094</v>
      </c>
      <c r="NXG6" s="322">
        <v>10095</v>
      </c>
      <c r="NXH6" s="322">
        <v>10096</v>
      </c>
      <c r="NXI6" s="322">
        <v>10097</v>
      </c>
      <c r="NXJ6" s="322">
        <v>10098</v>
      </c>
      <c r="NXK6" s="322">
        <v>10099</v>
      </c>
      <c r="NXL6" s="322">
        <v>10100</v>
      </c>
      <c r="NXM6" s="322">
        <v>10101</v>
      </c>
      <c r="NXN6" s="322">
        <v>10102</v>
      </c>
      <c r="NXO6" s="322">
        <v>10103</v>
      </c>
      <c r="NXP6" s="322">
        <v>10104</v>
      </c>
      <c r="NXQ6" s="322">
        <v>10105</v>
      </c>
      <c r="NXR6" s="322">
        <v>10106</v>
      </c>
      <c r="NXS6" s="322">
        <v>10107</v>
      </c>
      <c r="NXT6" s="322">
        <v>10108</v>
      </c>
      <c r="NXU6" s="322">
        <v>10109</v>
      </c>
      <c r="NXV6" s="322">
        <v>10110</v>
      </c>
      <c r="NXW6" s="322">
        <v>10111</v>
      </c>
      <c r="NXX6" s="322">
        <v>10112</v>
      </c>
      <c r="NXY6" s="322">
        <v>10113</v>
      </c>
      <c r="NXZ6" s="322">
        <v>10114</v>
      </c>
      <c r="NYA6" s="322">
        <v>10115</v>
      </c>
      <c r="NYB6" s="322">
        <v>10116</v>
      </c>
      <c r="NYC6" s="322">
        <v>10117</v>
      </c>
      <c r="NYD6" s="322">
        <v>10118</v>
      </c>
      <c r="NYE6" s="322">
        <v>10119</v>
      </c>
      <c r="NYF6" s="322">
        <v>10120</v>
      </c>
      <c r="NYG6" s="322">
        <v>10121</v>
      </c>
      <c r="NYH6" s="322">
        <v>10122</v>
      </c>
      <c r="NYI6" s="322">
        <v>10123</v>
      </c>
      <c r="NYJ6" s="322">
        <v>10124</v>
      </c>
      <c r="NYK6" s="322">
        <v>10125</v>
      </c>
      <c r="NYL6" s="322">
        <v>10126</v>
      </c>
      <c r="NYM6" s="322">
        <v>10127</v>
      </c>
      <c r="NYN6" s="322">
        <v>10128</v>
      </c>
      <c r="NYO6" s="322">
        <v>10129</v>
      </c>
      <c r="NYP6" s="322">
        <v>10130</v>
      </c>
      <c r="NYQ6" s="322">
        <v>10131</v>
      </c>
      <c r="NYR6" s="322">
        <v>10132</v>
      </c>
      <c r="NYS6" s="322">
        <v>10133</v>
      </c>
      <c r="NYT6" s="322">
        <v>10134</v>
      </c>
      <c r="NYU6" s="322">
        <v>10135</v>
      </c>
      <c r="NYV6" s="322">
        <v>10136</v>
      </c>
      <c r="NYW6" s="322">
        <v>10137</v>
      </c>
      <c r="NYX6" s="322">
        <v>10138</v>
      </c>
      <c r="NYY6" s="322">
        <v>10139</v>
      </c>
      <c r="NYZ6" s="322">
        <v>10140</v>
      </c>
      <c r="NZA6" s="322">
        <v>10141</v>
      </c>
      <c r="NZB6" s="322">
        <v>10142</v>
      </c>
      <c r="NZC6" s="322">
        <v>10143</v>
      </c>
      <c r="NZD6" s="322">
        <v>10144</v>
      </c>
      <c r="NZE6" s="322">
        <v>10145</v>
      </c>
      <c r="NZF6" s="322">
        <v>10146</v>
      </c>
      <c r="NZG6" s="322">
        <v>10147</v>
      </c>
      <c r="NZH6" s="322">
        <v>10148</v>
      </c>
      <c r="NZI6" s="322">
        <v>10149</v>
      </c>
      <c r="NZJ6" s="322">
        <v>10150</v>
      </c>
      <c r="NZK6" s="322">
        <v>10151</v>
      </c>
      <c r="NZL6" s="322">
        <v>10152</v>
      </c>
      <c r="NZM6" s="322">
        <v>10153</v>
      </c>
      <c r="NZN6" s="322">
        <v>10154</v>
      </c>
      <c r="NZO6" s="322">
        <v>10155</v>
      </c>
      <c r="NZP6" s="322">
        <v>10156</v>
      </c>
      <c r="NZQ6" s="322">
        <v>10157</v>
      </c>
      <c r="NZR6" s="322">
        <v>10158</v>
      </c>
      <c r="NZS6" s="322">
        <v>10159</v>
      </c>
      <c r="NZT6" s="322">
        <v>10160</v>
      </c>
      <c r="NZU6" s="322">
        <v>10161</v>
      </c>
      <c r="NZV6" s="322">
        <v>10162</v>
      </c>
      <c r="NZW6" s="322">
        <v>10163</v>
      </c>
      <c r="NZX6" s="322">
        <v>10164</v>
      </c>
      <c r="NZY6" s="322">
        <v>10165</v>
      </c>
      <c r="NZZ6" s="322">
        <v>10166</v>
      </c>
      <c r="OAA6" s="322">
        <v>10167</v>
      </c>
      <c r="OAB6" s="322">
        <v>10168</v>
      </c>
      <c r="OAC6" s="322">
        <v>10169</v>
      </c>
      <c r="OAD6" s="322">
        <v>10170</v>
      </c>
      <c r="OAE6" s="322">
        <v>10171</v>
      </c>
      <c r="OAF6" s="322">
        <v>10172</v>
      </c>
      <c r="OAG6" s="322">
        <v>10173</v>
      </c>
      <c r="OAH6" s="322">
        <v>10174</v>
      </c>
      <c r="OAI6" s="322">
        <v>10175</v>
      </c>
      <c r="OAJ6" s="322">
        <v>10176</v>
      </c>
      <c r="OAK6" s="322">
        <v>10177</v>
      </c>
      <c r="OAL6" s="322">
        <v>10178</v>
      </c>
      <c r="OAM6" s="322">
        <v>10179</v>
      </c>
      <c r="OAN6" s="322">
        <v>10180</v>
      </c>
      <c r="OAO6" s="322">
        <v>10181</v>
      </c>
      <c r="OAP6" s="322">
        <v>10182</v>
      </c>
      <c r="OAQ6" s="322">
        <v>10183</v>
      </c>
      <c r="OAR6" s="322">
        <v>10184</v>
      </c>
      <c r="OAS6" s="322">
        <v>10185</v>
      </c>
      <c r="OAT6" s="322">
        <v>10186</v>
      </c>
      <c r="OAU6" s="322">
        <v>10187</v>
      </c>
      <c r="OAV6" s="322">
        <v>10188</v>
      </c>
      <c r="OAW6" s="322">
        <v>10189</v>
      </c>
      <c r="OAX6" s="322">
        <v>10190</v>
      </c>
      <c r="OAY6" s="322">
        <v>10191</v>
      </c>
      <c r="OAZ6" s="322">
        <v>10192</v>
      </c>
      <c r="OBA6" s="322">
        <v>10193</v>
      </c>
      <c r="OBB6" s="322">
        <v>10194</v>
      </c>
      <c r="OBC6" s="322">
        <v>10195</v>
      </c>
      <c r="OBD6" s="322">
        <v>10196</v>
      </c>
      <c r="OBE6" s="322">
        <v>10197</v>
      </c>
      <c r="OBF6" s="322">
        <v>10198</v>
      </c>
      <c r="OBG6" s="322">
        <v>10199</v>
      </c>
      <c r="OBH6" s="322">
        <v>10200</v>
      </c>
      <c r="OBI6" s="322">
        <v>10201</v>
      </c>
      <c r="OBJ6" s="322">
        <v>10202</v>
      </c>
      <c r="OBK6" s="322">
        <v>10203</v>
      </c>
      <c r="OBL6" s="322">
        <v>10204</v>
      </c>
      <c r="OBM6" s="322">
        <v>10205</v>
      </c>
      <c r="OBN6" s="322">
        <v>10206</v>
      </c>
      <c r="OBO6" s="322">
        <v>10207</v>
      </c>
      <c r="OBP6" s="322">
        <v>10208</v>
      </c>
      <c r="OBQ6" s="322">
        <v>10209</v>
      </c>
      <c r="OBR6" s="322">
        <v>10210</v>
      </c>
      <c r="OBS6" s="322">
        <v>10211</v>
      </c>
      <c r="OBT6" s="322">
        <v>10212</v>
      </c>
      <c r="OBU6" s="322">
        <v>10213</v>
      </c>
      <c r="OBV6" s="322">
        <v>10214</v>
      </c>
      <c r="OBW6" s="322">
        <v>10215</v>
      </c>
      <c r="OBX6" s="322">
        <v>10216</v>
      </c>
      <c r="OBY6" s="322">
        <v>10217</v>
      </c>
      <c r="OBZ6" s="322">
        <v>10218</v>
      </c>
      <c r="OCA6" s="322">
        <v>10219</v>
      </c>
      <c r="OCB6" s="322">
        <v>10220</v>
      </c>
      <c r="OCC6" s="322">
        <v>10221</v>
      </c>
      <c r="OCD6" s="322">
        <v>10222</v>
      </c>
      <c r="OCE6" s="322">
        <v>10223</v>
      </c>
      <c r="OCF6" s="322">
        <v>10224</v>
      </c>
      <c r="OCG6" s="322">
        <v>10225</v>
      </c>
      <c r="OCH6" s="322">
        <v>10226</v>
      </c>
      <c r="OCI6" s="322">
        <v>10227</v>
      </c>
      <c r="OCJ6" s="322">
        <v>10228</v>
      </c>
      <c r="OCK6" s="322">
        <v>10229</v>
      </c>
      <c r="OCL6" s="322">
        <v>10230</v>
      </c>
      <c r="OCM6" s="322">
        <v>10231</v>
      </c>
      <c r="OCN6" s="322">
        <v>10232</v>
      </c>
      <c r="OCO6" s="322">
        <v>10233</v>
      </c>
      <c r="OCP6" s="322">
        <v>10234</v>
      </c>
      <c r="OCQ6" s="322">
        <v>10235</v>
      </c>
      <c r="OCR6" s="322">
        <v>10236</v>
      </c>
      <c r="OCS6" s="322">
        <v>10237</v>
      </c>
      <c r="OCT6" s="322">
        <v>10238</v>
      </c>
      <c r="OCU6" s="322">
        <v>10239</v>
      </c>
      <c r="OCV6" s="322">
        <v>10240</v>
      </c>
      <c r="OCW6" s="322">
        <v>10241</v>
      </c>
      <c r="OCX6" s="322">
        <v>10242</v>
      </c>
      <c r="OCY6" s="322">
        <v>10243</v>
      </c>
      <c r="OCZ6" s="322">
        <v>10244</v>
      </c>
      <c r="ODA6" s="322">
        <v>10245</v>
      </c>
      <c r="ODB6" s="322">
        <v>10246</v>
      </c>
      <c r="ODC6" s="322">
        <v>10247</v>
      </c>
      <c r="ODD6" s="322">
        <v>10248</v>
      </c>
      <c r="ODE6" s="322">
        <v>10249</v>
      </c>
      <c r="ODF6" s="322">
        <v>10250</v>
      </c>
      <c r="ODG6" s="322">
        <v>10251</v>
      </c>
      <c r="ODH6" s="322">
        <v>10252</v>
      </c>
      <c r="ODI6" s="322">
        <v>10253</v>
      </c>
      <c r="ODJ6" s="322">
        <v>10254</v>
      </c>
      <c r="ODK6" s="322">
        <v>10255</v>
      </c>
      <c r="ODL6" s="322">
        <v>10256</v>
      </c>
      <c r="ODM6" s="322">
        <v>10257</v>
      </c>
      <c r="ODN6" s="322">
        <v>10258</v>
      </c>
      <c r="ODO6" s="322">
        <v>10259</v>
      </c>
      <c r="ODP6" s="322">
        <v>10260</v>
      </c>
      <c r="ODQ6" s="322">
        <v>10261</v>
      </c>
      <c r="ODR6" s="322">
        <v>10262</v>
      </c>
      <c r="ODS6" s="322">
        <v>10263</v>
      </c>
      <c r="ODT6" s="322">
        <v>10264</v>
      </c>
      <c r="ODU6" s="322">
        <v>10265</v>
      </c>
      <c r="ODV6" s="322">
        <v>10266</v>
      </c>
      <c r="ODW6" s="322">
        <v>10267</v>
      </c>
      <c r="ODX6" s="322">
        <v>10268</v>
      </c>
      <c r="ODY6" s="322">
        <v>10269</v>
      </c>
      <c r="ODZ6" s="322">
        <v>10270</v>
      </c>
      <c r="OEA6" s="322">
        <v>10271</v>
      </c>
      <c r="OEB6" s="322">
        <v>10272</v>
      </c>
      <c r="OEC6" s="322">
        <v>10273</v>
      </c>
      <c r="OED6" s="322">
        <v>10274</v>
      </c>
      <c r="OEE6" s="322">
        <v>10275</v>
      </c>
      <c r="OEF6" s="322">
        <v>10276</v>
      </c>
      <c r="OEG6" s="322">
        <v>10277</v>
      </c>
      <c r="OEH6" s="322">
        <v>10278</v>
      </c>
      <c r="OEI6" s="322">
        <v>10279</v>
      </c>
      <c r="OEJ6" s="322">
        <v>10280</v>
      </c>
      <c r="OEK6" s="322">
        <v>10281</v>
      </c>
      <c r="OEL6" s="322">
        <v>10282</v>
      </c>
      <c r="OEM6" s="322">
        <v>10283</v>
      </c>
      <c r="OEN6" s="322">
        <v>10284</v>
      </c>
      <c r="OEO6" s="322">
        <v>10285</v>
      </c>
      <c r="OEP6" s="322">
        <v>10286</v>
      </c>
      <c r="OEQ6" s="322">
        <v>10287</v>
      </c>
      <c r="OER6" s="322">
        <v>10288</v>
      </c>
      <c r="OES6" s="322">
        <v>10289</v>
      </c>
      <c r="OET6" s="322">
        <v>10290</v>
      </c>
      <c r="OEU6" s="322">
        <v>10291</v>
      </c>
      <c r="OEV6" s="322">
        <v>10292</v>
      </c>
      <c r="OEW6" s="322">
        <v>10293</v>
      </c>
      <c r="OEX6" s="322">
        <v>10294</v>
      </c>
      <c r="OEY6" s="322">
        <v>10295</v>
      </c>
      <c r="OEZ6" s="322">
        <v>10296</v>
      </c>
      <c r="OFA6" s="322">
        <v>10297</v>
      </c>
      <c r="OFB6" s="322">
        <v>10298</v>
      </c>
      <c r="OFC6" s="322">
        <v>10299</v>
      </c>
      <c r="OFD6" s="322">
        <v>10300</v>
      </c>
      <c r="OFE6" s="322">
        <v>10301</v>
      </c>
      <c r="OFF6" s="322">
        <v>10302</v>
      </c>
      <c r="OFG6" s="322">
        <v>10303</v>
      </c>
      <c r="OFH6" s="322">
        <v>10304</v>
      </c>
      <c r="OFI6" s="322">
        <v>10305</v>
      </c>
      <c r="OFJ6" s="322">
        <v>10306</v>
      </c>
      <c r="OFK6" s="322">
        <v>10307</v>
      </c>
      <c r="OFL6" s="322">
        <v>10308</v>
      </c>
      <c r="OFM6" s="322">
        <v>10309</v>
      </c>
      <c r="OFN6" s="322">
        <v>10310</v>
      </c>
      <c r="OFO6" s="322">
        <v>10311</v>
      </c>
      <c r="OFP6" s="322">
        <v>10312</v>
      </c>
      <c r="OFQ6" s="322">
        <v>10313</v>
      </c>
      <c r="OFR6" s="322">
        <v>10314</v>
      </c>
      <c r="OFS6" s="322">
        <v>10315</v>
      </c>
      <c r="OFT6" s="322">
        <v>10316</v>
      </c>
      <c r="OFU6" s="322">
        <v>10317</v>
      </c>
      <c r="OFV6" s="322">
        <v>10318</v>
      </c>
      <c r="OFW6" s="322">
        <v>10319</v>
      </c>
      <c r="OFX6" s="322">
        <v>10320</v>
      </c>
      <c r="OFY6" s="322">
        <v>10321</v>
      </c>
      <c r="OFZ6" s="322">
        <v>10322</v>
      </c>
      <c r="OGA6" s="322">
        <v>10323</v>
      </c>
      <c r="OGB6" s="322">
        <v>10324</v>
      </c>
      <c r="OGC6" s="322">
        <v>10325</v>
      </c>
      <c r="OGD6" s="322">
        <v>10326</v>
      </c>
      <c r="OGE6" s="322">
        <v>10327</v>
      </c>
      <c r="OGF6" s="322">
        <v>10328</v>
      </c>
      <c r="OGG6" s="322">
        <v>10329</v>
      </c>
      <c r="OGH6" s="322">
        <v>10330</v>
      </c>
      <c r="OGI6" s="322">
        <v>10331</v>
      </c>
      <c r="OGJ6" s="322">
        <v>10332</v>
      </c>
      <c r="OGK6" s="322">
        <v>10333</v>
      </c>
      <c r="OGL6" s="322">
        <v>10334</v>
      </c>
      <c r="OGM6" s="322">
        <v>10335</v>
      </c>
      <c r="OGN6" s="322">
        <v>10336</v>
      </c>
      <c r="OGO6" s="322">
        <v>10337</v>
      </c>
      <c r="OGP6" s="322">
        <v>10338</v>
      </c>
      <c r="OGQ6" s="322">
        <v>10339</v>
      </c>
      <c r="OGR6" s="322">
        <v>10340</v>
      </c>
      <c r="OGS6" s="322">
        <v>10341</v>
      </c>
      <c r="OGT6" s="322">
        <v>10342</v>
      </c>
      <c r="OGU6" s="322">
        <v>10343</v>
      </c>
      <c r="OGV6" s="322">
        <v>10344</v>
      </c>
      <c r="OGW6" s="322">
        <v>10345</v>
      </c>
      <c r="OGX6" s="322">
        <v>10346</v>
      </c>
      <c r="OGY6" s="322">
        <v>10347</v>
      </c>
      <c r="OGZ6" s="322">
        <v>10348</v>
      </c>
      <c r="OHA6" s="322">
        <v>10349</v>
      </c>
      <c r="OHB6" s="322">
        <v>10350</v>
      </c>
      <c r="OHC6" s="322">
        <v>10351</v>
      </c>
      <c r="OHD6" s="322">
        <v>10352</v>
      </c>
      <c r="OHE6" s="322">
        <v>10353</v>
      </c>
      <c r="OHF6" s="322">
        <v>10354</v>
      </c>
      <c r="OHG6" s="322">
        <v>10355</v>
      </c>
      <c r="OHH6" s="322">
        <v>10356</v>
      </c>
      <c r="OHI6" s="322">
        <v>10357</v>
      </c>
      <c r="OHJ6" s="322">
        <v>10358</v>
      </c>
      <c r="OHK6" s="322">
        <v>10359</v>
      </c>
      <c r="OHL6" s="322">
        <v>10360</v>
      </c>
      <c r="OHM6" s="322">
        <v>10361</v>
      </c>
      <c r="OHN6" s="322">
        <v>10362</v>
      </c>
      <c r="OHO6" s="322">
        <v>10363</v>
      </c>
      <c r="OHP6" s="322">
        <v>10364</v>
      </c>
      <c r="OHQ6" s="322">
        <v>10365</v>
      </c>
      <c r="OHR6" s="322">
        <v>10366</v>
      </c>
      <c r="OHS6" s="322">
        <v>10367</v>
      </c>
      <c r="OHT6" s="322">
        <v>10368</v>
      </c>
      <c r="OHU6" s="322">
        <v>10369</v>
      </c>
      <c r="OHV6" s="322">
        <v>10370</v>
      </c>
      <c r="OHW6" s="322">
        <v>10371</v>
      </c>
      <c r="OHX6" s="322">
        <v>10372</v>
      </c>
      <c r="OHY6" s="322">
        <v>10373</v>
      </c>
      <c r="OHZ6" s="322">
        <v>10374</v>
      </c>
      <c r="OIA6" s="322">
        <v>10375</v>
      </c>
      <c r="OIB6" s="322">
        <v>10376</v>
      </c>
      <c r="OIC6" s="322">
        <v>10377</v>
      </c>
      <c r="OID6" s="322">
        <v>10378</v>
      </c>
      <c r="OIE6" s="322">
        <v>10379</v>
      </c>
      <c r="OIF6" s="322">
        <v>10380</v>
      </c>
      <c r="OIG6" s="322">
        <v>10381</v>
      </c>
      <c r="OIH6" s="322">
        <v>10382</v>
      </c>
      <c r="OII6" s="322">
        <v>10383</v>
      </c>
      <c r="OIJ6" s="322">
        <v>10384</v>
      </c>
      <c r="OIK6" s="322">
        <v>10385</v>
      </c>
      <c r="OIL6" s="322">
        <v>10386</v>
      </c>
      <c r="OIM6" s="322">
        <v>10387</v>
      </c>
      <c r="OIN6" s="322">
        <v>10388</v>
      </c>
      <c r="OIO6" s="322">
        <v>10389</v>
      </c>
      <c r="OIP6" s="322">
        <v>10390</v>
      </c>
      <c r="OIQ6" s="322">
        <v>10391</v>
      </c>
      <c r="OIR6" s="322">
        <v>10392</v>
      </c>
      <c r="OIS6" s="322">
        <v>10393</v>
      </c>
      <c r="OIT6" s="322">
        <v>10394</v>
      </c>
      <c r="OIU6" s="322">
        <v>10395</v>
      </c>
      <c r="OIV6" s="322">
        <v>10396</v>
      </c>
      <c r="OIW6" s="322">
        <v>10397</v>
      </c>
      <c r="OIX6" s="322">
        <v>10398</v>
      </c>
      <c r="OIY6" s="322">
        <v>10399</v>
      </c>
      <c r="OIZ6" s="322">
        <v>10400</v>
      </c>
      <c r="OJA6" s="322">
        <v>10401</v>
      </c>
      <c r="OJB6" s="322">
        <v>10402</v>
      </c>
      <c r="OJC6" s="322">
        <v>10403</v>
      </c>
      <c r="OJD6" s="322">
        <v>10404</v>
      </c>
      <c r="OJE6" s="322">
        <v>10405</v>
      </c>
      <c r="OJF6" s="322">
        <v>10406</v>
      </c>
      <c r="OJG6" s="322">
        <v>10407</v>
      </c>
      <c r="OJH6" s="322">
        <v>10408</v>
      </c>
      <c r="OJI6" s="322">
        <v>10409</v>
      </c>
      <c r="OJJ6" s="322">
        <v>10410</v>
      </c>
      <c r="OJK6" s="322">
        <v>10411</v>
      </c>
      <c r="OJL6" s="322">
        <v>10412</v>
      </c>
      <c r="OJM6" s="322">
        <v>10413</v>
      </c>
      <c r="OJN6" s="322">
        <v>10414</v>
      </c>
      <c r="OJO6" s="322">
        <v>10415</v>
      </c>
      <c r="OJP6" s="322">
        <v>10416</v>
      </c>
      <c r="OJQ6" s="322">
        <v>10417</v>
      </c>
      <c r="OJR6" s="322">
        <v>10418</v>
      </c>
      <c r="OJS6" s="322">
        <v>10419</v>
      </c>
      <c r="OJT6" s="322">
        <v>10420</v>
      </c>
      <c r="OJU6" s="322">
        <v>10421</v>
      </c>
      <c r="OJV6" s="322">
        <v>10422</v>
      </c>
      <c r="OJW6" s="322">
        <v>10423</v>
      </c>
      <c r="OJX6" s="322">
        <v>10424</v>
      </c>
      <c r="OJY6" s="322">
        <v>10425</v>
      </c>
      <c r="OJZ6" s="322">
        <v>10426</v>
      </c>
      <c r="OKA6" s="322">
        <v>10427</v>
      </c>
      <c r="OKB6" s="322">
        <v>10428</v>
      </c>
      <c r="OKC6" s="322">
        <v>10429</v>
      </c>
      <c r="OKD6" s="322">
        <v>10430</v>
      </c>
      <c r="OKE6" s="322">
        <v>10431</v>
      </c>
      <c r="OKF6" s="322">
        <v>10432</v>
      </c>
      <c r="OKG6" s="322">
        <v>10433</v>
      </c>
      <c r="OKH6" s="322">
        <v>10434</v>
      </c>
      <c r="OKI6" s="322">
        <v>10435</v>
      </c>
      <c r="OKJ6" s="322">
        <v>10436</v>
      </c>
      <c r="OKK6" s="322">
        <v>10437</v>
      </c>
      <c r="OKL6" s="322">
        <v>10438</v>
      </c>
      <c r="OKM6" s="322">
        <v>10439</v>
      </c>
      <c r="OKN6" s="322">
        <v>10440</v>
      </c>
      <c r="OKO6" s="322">
        <v>10441</v>
      </c>
      <c r="OKP6" s="322">
        <v>10442</v>
      </c>
      <c r="OKQ6" s="322">
        <v>10443</v>
      </c>
      <c r="OKR6" s="322">
        <v>10444</v>
      </c>
      <c r="OKS6" s="322">
        <v>10445</v>
      </c>
      <c r="OKT6" s="322">
        <v>10446</v>
      </c>
      <c r="OKU6" s="322">
        <v>10447</v>
      </c>
      <c r="OKV6" s="322">
        <v>10448</v>
      </c>
      <c r="OKW6" s="322">
        <v>10449</v>
      </c>
      <c r="OKX6" s="322">
        <v>10450</v>
      </c>
      <c r="OKY6" s="322">
        <v>10451</v>
      </c>
      <c r="OKZ6" s="322">
        <v>10452</v>
      </c>
      <c r="OLA6" s="322">
        <v>10453</v>
      </c>
      <c r="OLB6" s="322">
        <v>10454</v>
      </c>
      <c r="OLC6" s="322">
        <v>10455</v>
      </c>
      <c r="OLD6" s="322">
        <v>10456</v>
      </c>
      <c r="OLE6" s="322">
        <v>10457</v>
      </c>
      <c r="OLF6" s="322">
        <v>10458</v>
      </c>
      <c r="OLG6" s="322">
        <v>10459</v>
      </c>
      <c r="OLH6" s="322">
        <v>10460</v>
      </c>
      <c r="OLI6" s="322">
        <v>10461</v>
      </c>
      <c r="OLJ6" s="322">
        <v>10462</v>
      </c>
      <c r="OLK6" s="322">
        <v>10463</v>
      </c>
      <c r="OLL6" s="322">
        <v>10464</v>
      </c>
      <c r="OLM6" s="322">
        <v>10465</v>
      </c>
      <c r="OLN6" s="322">
        <v>10466</v>
      </c>
      <c r="OLO6" s="322">
        <v>10467</v>
      </c>
      <c r="OLP6" s="322">
        <v>10468</v>
      </c>
      <c r="OLQ6" s="322">
        <v>10469</v>
      </c>
      <c r="OLR6" s="322">
        <v>10470</v>
      </c>
      <c r="OLS6" s="322">
        <v>10471</v>
      </c>
      <c r="OLT6" s="322">
        <v>10472</v>
      </c>
      <c r="OLU6" s="322">
        <v>10473</v>
      </c>
      <c r="OLV6" s="322">
        <v>10474</v>
      </c>
      <c r="OLW6" s="322">
        <v>10475</v>
      </c>
      <c r="OLX6" s="322">
        <v>10476</v>
      </c>
      <c r="OLY6" s="322">
        <v>10477</v>
      </c>
      <c r="OLZ6" s="322">
        <v>10478</v>
      </c>
      <c r="OMA6" s="322">
        <v>10479</v>
      </c>
      <c r="OMB6" s="322">
        <v>10480</v>
      </c>
      <c r="OMC6" s="322">
        <v>10481</v>
      </c>
      <c r="OMD6" s="322">
        <v>10482</v>
      </c>
      <c r="OME6" s="322">
        <v>10483</v>
      </c>
      <c r="OMF6" s="322">
        <v>10484</v>
      </c>
      <c r="OMG6" s="322">
        <v>10485</v>
      </c>
      <c r="OMH6" s="322">
        <v>10486</v>
      </c>
      <c r="OMI6" s="322">
        <v>10487</v>
      </c>
      <c r="OMJ6" s="322">
        <v>10488</v>
      </c>
      <c r="OMK6" s="322">
        <v>10489</v>
      </c>
      <c r="OML6" s="322">
        <v>10490</v>
      </c>
      <c r="OMM6" s="322">
        <v>10491</v>
      </c>
      <c r="OMN6" s="322">
        <v>10492</v>
      </c>
      <c r="OMO6" s="322">
        <v>10493</v>
      </c>
      <c r="OMP6" s="322">
        <v>10494</v>
      </c>
      <c r="OMQ6" s="322">
        <v>10495</v>
      </c>
      <c r="OMR6" s="322">
        <v>10496</v>
      </c>
      <c r="OMS6" s="322">
        <v>10497</v>
      </c>
      <c r="OMT6" s="322">
        <v>10498</v>
      </c>
      <c r="OMU6" s="322">
        <v>10499</v>
      </c>
      <c r="OMV6" s="322">
        <v>10500</v>
      </c>
      <c r="OMW6" s="322">
        <v>10501</v>
      </c>
      <c r="OMX6" s="322">
        <v>10502</v>
      </c>
      <c r="OMY6" s="322">
        <v>10503</v>
      </c>
      <c r="OMZ6" s="322">
        <v>10504</v>
      </c>
      <c r="ONA6" s="322">
        <v>10505</v>
      </c>
      <c r="ONB6" s="322">
        <v>10506</v>
      </c>
      <c r="ONC6" s="322">
        <v>10507</v>
      </c>
      <c r="OND6" s="322">
        <v>10508</v>
      </c>
      <c r="ONE6" s="322">
        <v>10509</v>
      </c>
      <c r="ONF6" s="322">
        <v>10510</v>
      </c>
      <c r="ONG6" s="322">
        <v>10511</v>
      </c>
      <c r="ONH6" s="322">
        <v>10512</v>
      </c>
      <c r="ONI6" s="322">
        <v>10513</v>
      </c>
      <c r="ONJ6" s="322">
        <v>10514</v>
      </c>
      <c r="ONK6" s="322">
        <v>10515</v>
      </c>
      <c r="ONL6" s="322">
        <v>10516</v>
      </c>
      <c r="ONM6" s="322">
        <v>10517</v>
      </c>
      <c r="ONN6" s="322">
        <v>10518</v>
      </c>
      <c r="ONO6" s="322">
        <v>10519</v>
      </c>
      <c r="ONP6" s="322">
        <v>10520</v>
      </c>
      <c r="ONQ6" s="322">
        <v>10521</v>
      </c>
      <c r="ONR6" s="322">
        <v>10522</v>
      </c>
      <c r="ONS6" s="322">
        <v>10523</v>
      </c>
      <c r="ONT6" s="322">
        <v>10524</v>
      </c>
      <c r="ONU6" s="322">
        <v>10525</v>
      </c>
      <c r="ONV6" s="322">
        <v>10526</v>
      </c>
      <c r="ONW6" s="322">
        <v>10527</v>
      </c>
      <c r="ONX6" s="322">
        <v>10528</v>
      </c>
      <c r="ONY6" s="322">
        <v>10529</v>
      </c>
      <c r="ONZ6" s="322">
        <v>10530</v>
      </c>
      <c r="OOA6" s="322">
        <v>10531</v>
      </c>
      <c r="OOB6" s="322">
        <v>10532</v>
      </c>
      <c r="OOC6" s="322">
        <v>10533</v>
      </c>
      <c r="OOD6" s="322">
        <v>10534</v>
      </c>
      <c r="OOE6" s="322">
        <v>10535</v>
      </c>
      <c r="OOF6" s="322">
        <v>10536</v>
      </c>
      <c r="OOG6" s="322">
        <v>10537</v>
      </c>
      <c r="OOH6" s="322">
        <v>10538</v>
      </c>
      <c r="OOI6" s="322">
        <v>10539</v>
      </c>
      <c r="OOJ6" s="322">
        <v>10540</v>
      </c>
      <c r="OOK6" s="322">
        <v>10541</v>
      </c>
      <c r="OOL6" s="322">
        <v>10542</v>
      </c>
      <c r="OOM6" s="322">
        <v>10543</v>
      </c>
      <c r="OON6" s="322">
        <v>10544</v>
      </c>
      <c r="OOO6" s="322">
        <v>10545</v>
      </c>
      <c r="OOP6" s="322">
        <v>10546</v>
      </c>
      <c r="OOQ6" s="322">
        <v>10547</v>
      </c>
      <c r="OOR6" s="322">
        <v>10548</v>
      </c>
      <c r="OOS6" s="322">
        <v>10549</v>
      </c>
      <c r="OOT6" s="322">
        <v>10550</v>
      </c>
      <c r="OOU6" s="322">
        <v>10551</v>
      </c>
      <c r="OOV6" s="322">
        <v>10552</v>
      </c>
      <c r="OOW6" s="322">
        <v>10553</v>
      </c>
      <c r="OOX6" s="322">
        <v>10554</v>
      </c>
      <c r="OOY6" s="322">
        <v>10555</v>
      </c>
      <c r="OOZ6" s="322">
        <v>10556</v>
      </c>
      <c r="OPA6" s="322">
        <v>10557</v>
      </c>
      <c r="OPB6" s="322">
        <v>10558</v>
      </c>
      <c r="OPC6" s="322">
        <v>10559</v>
      </c>
      <c r="OPD6" s="322">
        <v>10560</v>
      </c>
      <c r="OPE6" s="322">
        <v>10561</v>
      </c>
      <c r="OPF6" s="322">
        <v>10562</v>
      </c>
      <c r="OPG6" s="322">
        <v>10563</v>
      </c>
      <c r="OPH6" s="322">
        <v>10564</v>
      </c>
      <c r="OPI6" s="322">
        <v>10565</v>
      </c>
      <c r="OPJ6" s="322">
        <v>10566</v>
      </c>
      <c r="OPK6" s="322">
        <v>10567</v>
      </c>
      <c r="OPL6" s="322">
        <v>10568</v>
      </c>
      <c r="OPM6" s="322">
        <v>10569</v>
      </c>
      <c r="OPN6" s="322">
        <v>10570</v>
      </c>
      <c r="OPO6" s="322">
        <v>10571</v>
      </c>
      <c r="OPP6" s="322">
        <v>10572</v>
      </c>
      <c r="OPQ6" s="322">
        <v>10573</v>
      </c>
      <c r="OPR6" s="322">
        <v>10574</v>
      </c>
      <c r="OPS6" s="322">
        <v>10575</v>
      </c>
      <c r="OPT6" s="322">
        <v>10576</v>
      </c>
      <c r="OPU6" s="322">
        <v>10577</v>
      </c>
      <c r="OPV6" s="322">
        <v>10578</v>
      </c>
      <c r="OPW6" s="322">
        <v>10579</v>
      </c>
      <c r="OPX6" s="322">
        <v>10580</v>
      </c>
      <c r="OPY6" s="322">
        <v>10581</v>
      </c>
      <c r="OPZ6" s="322">
        <v>10582</v>
      </c>
      <c r="OQA6" s="322">
        <v>10583</v>
      </c>
      <c r="OQB6" s="322">
        <v>10584</v>
      </c>
      <c r="OQC6" s="322">
        <v>10585</v>
      </c>
      <c r="OQD6" s="322">
        <v>10586</v>
      </c>
      <c r="OQE6" s="322">
        <v>10587</v>
      </c>
      <c r="OQF6" s="322">
        <v>10588</v>
      </c>
      <c r="OQG6" s="322">
        <v>10589</v>
      </c>
      <c r="OQH6" s="322">
        <v>10590</v>
      </c>
      <c r="OQI6" s="322">
        <v>10591</v>
      </c>
      <c r="OQJ6" s="322">
        <v>10592</v>
      </c>
      <c r="OQK6" s="322">
        <v>10593</v>
      </c>
      <c r="OQL6" s="322">
        <v>10594</v>
      </c>
      <c r="OQM6" s="322">
        <v>10595</v>
      </c>
      <c r="OQN6" s="322">
        <v>10596</v>
      </c>
      <c r="OQO6" s="322">
        <v>10597</v>
      </c>
      <c r="OQP6" s="322">
        <v>10598</v>
      </c>
      <c r="OQQ6" s="322">
        <v>10599</v>
      </c>
      <c r="OQR6" s="322">
        <v>10600</v>
      </c>
      <c r="OQS6" s="322">
        <v>10601</v>
      </c>
      <c r="OQT6" s="322">
        <v>10602</v>
      </c>
      <c r="OQU6" s="322">
        <v>10603</v>
      </c>
      <c r="OQV6" s="322">
        <v>10604</v>
      </c>
      <c r="OQW6" s="322">
        <v>10605</v>
      </c>
      <c r="OQX6" s="322">
        <v>10606</v>
      </c>
      <c r="OQY6" s="322">
        <v>10607</v>
      </c>
      <c r="OQZ6" s="322">
        <v>10608</v>
      </c>
      <c r="ORA6" s="322">
        <v>10609</v>
      </c>
      <c r="ORB6" s="322">
        <v>10610</v>
      </c>
      <c r="ORC6" s="322">
        <v>10611</v>
      </c>
      <c r="ORD6" s="322">
        <v>10612</v>
      </c>
      <c r="ORE6" s="322">
        <v>10613</v>
      </c>
      <c r="ORF6" s="322">
        <v>10614</v>
      </c>
      <c r="ORG6" s="322">
        <v>10615</v>
      </c>
      <c r="ORH6" s="322">
        <v>10616</v>
      </c>
      <c r="ORI6" s="322">
        <v>10617</v>
      </c>
      <c r="ORJ6" s="322">
        <v>10618</v>
      </c>
      <c r="ORK6" s="322">
        <v>10619</v>
      </c>
      <c r="ORL6" s="322">
        <v>10620</v>
      </c>
      <c r="ORM6" s="322">
        <v>10621</v>
      </c>
      <c r="ORN6" s="322">
        <v>10622</v>
      </c>
      <c r="ORO6" s="322">
        <v>10623</v>
      </c>
      <c r="ORP6" s="322">
        <v>10624</v>
      </c>
      <c r="ORQ6" s="322">
        <v>10625</v>
      </c>
      <c r="ORR6" s="322">
        <v>10626</v>
      </c>
      <c r="ORS6" s="322">
        <v>10627</v>
      </c>
      <c r="ORT6" s="322">
        <v>10628</v>
      </c>
      <c r="ORU6" s="322">
        <v>10629</v>
      </c>
      <c r="ORV6" s="322">
        <v>10630</v>
      </c>
      <c r="ORW6" s="322">
        <v>10631</v>
      </c>
      <c r="ORX6" s="322">
        <v>10632</v>
      </c>
      <c r="ORY6" s="322">
        <v>10633</v>
      </c>
      <c r="ORZ6" s="322">
        <v>10634</v>
      </c>
      <c r="OSA6" s="322">
        <v>10635</v>
      </c>
      <c r="OSB6" s="322">
        <v>10636</v>
      </c>
      <c r="OSC6" s="322">
        <v>10637</v>
      </c>
      <c r="OSD6" s="322">
        <v>10638</v>
      </c>
      <c r="OSE6" s="322">
        <v>10639</v>
      </c>
      <c r="OSF6" s="322">
        <v>10640</v>
      </c>
      <c r="OSG6" s="322">
        <v>10641</v>
      </c>
      <c r="OSH6" s="322">
        <v>10642</v>
      </c>
      <c r="OSI6" s="322">
        <v>10643</v>
      </c>
      <c r="OSJ6" s="322">
        <v>10644</v>
      </c>
      <c r="OSK6" s="322">
        <v>10645</v>
      </c>
      <c r="OSL6" s="322">
        <v>10646</v>
      </c>
      <c r="OSM6" s="322">
        <v>10647</v>
      </c>
      <c r="OSN6" s="322">
        <v>10648</v>
      </c>
      <c r="OSO6" s="322">
        <v>10649</v>
      </c>
      <c r="OSP6" s="322">
        <v>10650</v>
      </c>
      <c r="OSQ6" s="322">
        <v>10651</v>
      </c>
      <c r="OSR6" s="322">
        <v>10652</v>
      </c>
      <c r="OSS6" s="322">
        <v>10653</v>
      </c>
      <c r="OST6" s="322">
        <v>10654</v>
      </c>
      <c r="OSU6" s="322">
        <v>10655</v>
      </c>
      <c r="OSV6" s="322">
        <v>10656</v>
      </c>
      <c r="OSW6" s="322">
        <v>10657</v>
      </c>
      <c r="OSX6" s="322">
        <v>10658</v>
      </c>
      <c r="OSY6" s="322">
        <v>10659</v>
      </c>
      <c r="OSZ6" s="322">
        <v>10660</v>
      </c>
      <c r="OTA6" s="322">
        <v>10661</v>
      </c>
      <c r="OTB6" s="322">
        <v>10662</v>
      </c>
      <c r="OTC6" s="322">
        <v>10663</v>
      </c>
      <c r="OTD6" s="322">
        <v>10664</v>
      </c>
      <c r="OTE6" s="322">
        <v>10665</v>
      </c>
      <c r="OTF6" s="322">
        <v>10666</v>
      </c>
      <c r="OTG6" s="322">
        <v>10667</v>
      </c>
      <c r="OTH6" s="322">
        <v>10668</v>
      </c>
      <c r="OTI6" s="322">
        <v>10669</v>
      </c>
      <c r="OTJ6" s="322">
        <v>10670</v>
      </c>
      <c r="OTK6" s="322">
        <v>10671</v>
      </c>
      <c r="OTL6" s="322">
        <v>10672</v>
      </c>
      <c r="OTM6" s="322">
        <v>10673</v>
      </c>
      <c r="OTN6" s="322">
        <v>10674</v>
      </c>
      <c r="OTO6" s="322">
        <v>10675</v>
      </c>
      <c r="OTP6" s="322">
        <v>10676</v>
      </c>
      <c r="OTQ6" s="322">
        <v>10677</v>
      </c>
      <c r="OTR6" s="322">
        <v>10678</v>
      </c>
      <c r="OTS6" s="322">
        <v>10679</v>
      </c>
      <c r="OTT6" s="322">
        <v>10680</v>
      </c>
      <c r="OTU6" s="322">
        <v>10681</v>
      </c>
      <c r="OTV6" s="322">
        <v>10682</v>
      </c>
      <c r="OTW6" s="322">
        <v>10683</v>
      </c>
      <c r="OTX6" s="322">
        <v>10684</v>
      </c>
      <c r="OTY6" s="322">
        <v>10685</v>
      </c>
      <c r="OTZ6" s="322">
        <v>10686</v>
      </c>
      <c r="OUA6" s="322">
        <v>10687</v>
      </c>
      <c r="OUB6" s="322">
        <v>10688</v>
      </c>
      <c r="OUC6" s="322">
        <v>10689</v>
      </c>
      <c r="OUD6" s="322">
        <v>10690</v>
      </c>
      <c r="OUE6" s="322">
        <v>10691</v>
      </c>
      <c r="OUF6" s="322">
        <v>10692</v>
      </c>
      <c r="OUG6" s="322">
        <v>10693</v>
      </c>
      <c r="OUH6" s="322">
        <v>10694</v>
      </c>
      <c r="OUI6" s="322">
        <v>10695</v>
      </c>
      <c r="OUJ6" s="322">
        <v>10696</v>
      </c>
      <c r="OUK6" s="322">
        <v>10697</v>
      </c>
      <c r="OUL6" s="322">
        <v>10698</v>
      </c>
      <c r="OUM6" s="322">
        <v>10699</v>
      </c>
      <c r="OUN6" s="322">
        <v>10700</v>
      </c>
      <c r="OUO6" s="322">
        <v>10701</v>
      </c>
      <c r="OUP6" s="322">
        <v>10702</v>
      </c>
      <c r="OUQ6" s="322">
        <v>10703</v>
      </c>
      <c r="OUR6" s="322">
        <v>10704</v>
      </c>
      <c r="OUS6" s="322">
        <v>10705</v>
      </c>
      <c r="OUT6" s="322">
        <v>10706</v>
      </c>
      <c r="OUU6" s="322">
        <v>10707</v>
      </c>
      <c r="OUV6" s="322">
        <v>10708</v>
      </c>
      <c r="OUW6" s="322">
        <v>10709</v>
      </c>
      <c r="OUX6" s="322">
        <v>10710</v>
      </c>
      <c r="OUY6" s="322">
        <v>10711</v>
      </c>
      <c r="OUZ6" s="322">
        <v>10712</v>
      </c>
      <c r="OVA6" s="322">
        <v>10713</v>
      </c>
      <c r="OVB6" s="322">
        <v>10714</v>
      </c>
      <c r="OVC6" s="322">
        <v>10715</v>
      </c>
      <c r="OVD6" s="322">
        <v>10716</v>
      </c>
      <c r="OVE6" s="322">
        <v>10717</v>
      </c>
      <c r="OVF6" s="322">
        <v>10718</v>
      </c>
      <c r="OVG6" s="322">
        <v>10719</v>
      </c>
      <c r="OVH6" s="322">
        <v>10720</v>
      </c>
      <c r="OVI6" s="322">
        <v>10721</v>
      </c>
      <c r="OVJ6" s="322">
        <v>10722</v>
      </c>
      <c r="OVK6" s="322">
        <v>10723</v>
      </c>
      <c r="OVL6" s="322">
        <v>10724</v>
      </c>
      <c r="OVM6" s="322">
        <v>10725</v>
      </c>
      <c r="OVN6" s="322">
        <v>10726</v>
      </c>
      <c r="OVO6" s="322">
        <v>10727</v>
      </c>
      <c r="OVP6" s="322">
        <v>10728</v>
      </c>
      <c r="OVQ6" s="322">
        <v>10729</v>
      </c>
      <c r="OVR6" s="322">
        <v>10730</v>
      </c>
      <c r="OVS6" s="322">
        <v>10731</v>
      </c>
      <c r="OVT6" s="322">
        <v>10732</v>
      </c>
      <c r="OVU6" s="322">
        <v>10733</v>
      </c>
      <c r="OVV6" s="322">
        <v>10734</v>
      </c>
      <c r="OVW6" s="322">
        <v>10735</v>
      </c>
      <c r="OVX6" s="322">
        <v>10736</v>
      </c>
      <c r="OVY6" s="322">
        <v>10737</v>
      </c>
      <c r="OVZ6" s="322">
        <v>10738</v>
      </c>
      <c r="OWA6" s="322">
        <v>10739</v>
      </c>
      <c r="OWB6" s="322">
        <v>10740</v>
      </c>
      <c r="OWC6" s="322">
        <v>10741</v>
      </c>
      <c r="OWD6" s="322">
        <v>10742</v>
      </c>
      <c r="OWE6" s="322">
        <v>10743</v>
      </c>
      <c r="OWF6" s="322">
        <v>10744</v>
      </c>
      <c r="OWG6" s="322">
        <v>10745</v>
      </c>
      <c r="OWH6" s="322">
        <v>10746</v>
      </c>
      <c r="OWI6" s="322">
        <v>10747</v>
      </c>
      <c r="OWJ6" s="322">
        <v>10748</v>
      </c>
      <c r="OWK6" s="322">
        <v>10749</v>
      </c>
      <c r="OWL6" s="322">
        <v>10750</v>
      </c>
      <c r="OWM6" s="322">
        <v>10751</v>
      </c>
      <c r="OWN6" s="322">
        <v>10752</v>
      </c>
      <c r="OWO6" s="322">
        <v>10753</v>
      </c>
      <c r="OWP6" s="322">
        <v>10754</v>
      </c>
      <c r="OWQ6" s="322">
        <v>10755</v>
      </c>
      <c r="OWR6" s="322">
        <v>10756</v>
      </c>
      <c r="OWS6" s="322">
        <v>10757</v>
      </c>
      <c r="OWT6" s="322">
        <v>10758</v>
      </c>
      <c r="OWU6" s="322">
        <v>10759</v>
      </c>
      <c r="OWV6" s="322">
        <v>10760</v>
      </c>
      <c r="OWW6" s="322">
        <v>10761</v>
      </c>
      <c r="OWX6" s="322">
        <v>10762</v>
      </c>
      <c r="OWY6" s="322">
        <v>10763</v>
      </c>
      <c r="OWZ6" s="322">
        <v>10764</v>
      </c>
      <c r="OXA6" s="322">
        <v>10765</v>
      </c>
      <c r="OXB6" s="322">
        <v>10766</v>
      </c>
      <c r="OXC6" s="322">
        <v>10767</v>
      </c>
      <c r="OXD6" s="322">
        <v>10768</v>
      </c>
      <c r="OXE6" s="322">
        <v>10769</v>
      </c>
      <c r="OXF6" s="322">
        <v>10770</v>
      </c>
      <c r="OXG6" s="322">
        <v>10771</v>
      </c>
      <c r="OXH6" s="322">
        <v>10772</v>
      </c>
      <c r="OXI6" s="322">
        <v>10773</v>
      </c>
      <c r="OXJ6" s="322">
        <v>10774</v>
      </c>
      <c r="OXK6" s="322">
        <v>10775</v>
      </c>
      <c r="OXL6" s="322">
        <v>10776</v>
      </c>
      <c r="OXM6" s="322">
        <v>10777</v>
      </c>
      <c r="OXN6" s="322">
        <v>10778</v>
      </c>
      <c r="OXO6" s="322">
        <v>10779</v>
      </c>
      <c r="OXP6" s="322">
        <v>10780</v>
      </c>
      <c r="OXQ6" s="322">
        <v>10781</v>
      </c>
      <c r="OXR6" s="322">
        <v>10782</v>
      </c>
      <c r="OXS6" s="322">
        <v>10783</v>
      </c>
      <c r="OXT6" s="322">
        <v>10784</v>
      </c>
      <c r="OXU6" s="322">
        <v>10785</v>
      </c>
      <c r="OXV6" s="322">
        <v>10786</v>
      </c>
      <c r="OXW6" s="322">
        <v>10787</v>
      </c>
      <c r="OXX6" s="322">
        <v>10788</v>
      </c>
      <c r="OXY6" s="322">
        <v>10789</v>
      </c>
      <c r="OXZ6" s="322">
        <v>10790</v>
      </c>
      <c r="OYA6" s="322">
        <v>10791</v>
      </c>
      <c r="OYB6" s="322">
        <v>10792</v>
      </c>
      <c r="OYC6" s="322">
        <v>10793</v>
      </c>
      <c r="OYD6" s="322">
        <v>10794</v>
      </c>
      <c r="OYE6" s="322">
        <v>10795</v>
      </c>
      <c r="OYF6" s="322">
        <v>10796</v>
      </c>
      <c r="OYG6" s="322">
        <v>10797</v>
      </c>
      <c r="OYH6" s="322">
        <v>10798</v>
      </c>
      <c r="OYI6" s="322">
        <v>10799</v>
      </c>
      <c r="OYJ6" s="322">
        <v>10800</v>
      </c>
      <c r="OYK6" s="322">
        <v>10801</v>
      </c>
      <c r="OYL6" s="322">
        <v>10802</v>
      </c>
      <c r="OYM6" s="322">
        <v>10803</v>
      </c>
      <c r="OYN6" s="322">
        <v>10804</v>
      </c>
      <c r="OYO6" s="322">
        <v>10805</v>
      </c>
      <c r="OYP6" s="322">
        <v>10806</v>
      </c>
      <c r="OYQ6" s="322">
        <v>10807</v>
      </c>
      <c r="OYR6" s="322">
        <v>10808</v>
      </c>
      <c r="OYS6" s="322">
        <v>10809</v>
      </c>
      <c r="OYT6" s="322">
        <v>10810</v>
      </c>
      <c r="OYU6" s="322">
        <v>10811</v>
      </c>
      <c r="OYV6" s="322">
        <v>10812</v>
      </c>
      <c r="OYW6" s="322">
        <v>10813</v>
      </c>
      <c r="OYX6" s="322">
        <v>10814</v>
      </c>
      <c r="OYY6" s="322">
        <v>10815</v>
      </c>
      <c r="OYZ6" s="322">
        <v>10816</v>
      </c>
      <c r="OZA6" s="322">
        <v>10817</v>
      </c>
      <c r="OZB6" s="322">
        <v>10818</v>
      </c>
      <c r="OZC6" s="322">
        <v>10819</v>
      </c>
      <c r="OZD6" s="322">
        <v>10820</v>
      </c>
      <c r="OZE6" s="322">
        <v>10821</v>
      </c>
      <c r="OZF6" s="322">
        <v>10822</v>
      </c>
      <c r="OZG6" s="322">
        <v>10823</v>
      </c>
      <c r="OZH6" s="322">
        <v>10824</v>
      </c>
      <c r="OZI6" s="322">
        <v>10825</v>
      </c>
      <c r="OZJ6" s="322">
        <v>10826</v>
      </c>
      <c r="OZK6" s="322">
        <v>10827</v>
      </c>
      <c r="OZL6" s="322">
        <v>10828</v>
      </c>
      <c r="OZM6" s="322">
        <v>10829</v>
      </c>
      <c r="OZN6" s="322">
        <v>10830</v>
      </c>
      <c r="OZO6" s="322">
        <v>10831</v>
      </c>
      <c r="OZP6" s="322">
        <v>10832</v>
      </c>
      <c r="OZQ6" s="322">
        <v>10833</v>
      </c>
      <c r="OZR6" s="322">
        <v>10834</v>
      </c>
      <c r="OZS6" s="322">
        <v>10835</v>
      </c>
      <c r="OZT6" s="322">
        <v>10836</v>
      </c>
      <c r="OZU6" s="322">
        <v>10837</v>
      </c>
      <c r="OZV6" s="322">
        <v>10838</v>
      </c>
      <c r="OZW6" s="322">
        <v>10839</v>
      </c>
      <c r="OZX6" s="322">
        <v>10840</v>
      </c>
      <c r="OZY6" s="322">
        <v>10841</v>
      </c>
      <c r="OZZ6" s="322">
        <v>10842</v>
      </c>
      <c r="PAA6" s="322">
        <v>10843</v>
      </c>
      <c r="PAB6" s="322">
        <v>10844</v>
      </c>
      <c r="PAC6" s="322">
        <v>10845</v>
      </c>
      <c r="PAD6" s="322">
        <v>10846</v>
      </c>
      <c r="PAE6" s="322">
        <v>10847</v>
      </c>
      <c r="PAF6" s="322">
        <v>10848</v>
      </c>
      <c r="PAG6" s="322">
        <v>10849</v>
      </c>
      <c r="PAH6" s="322">
        <v>10850</v>
      </c>
      <c r="PAI6" s="322">
        <v>10851</v>
      </c>
      <c r="PAJ6" s="322">
        <v>10852</v>
      </c>
      <c r="PAK6" s="322">
        <v>10853</v>
      </c>
      <c r="PAL6" s="322">
        <v>10854</v>
      </c>
      <c r="PAM6" s="322">
        <v>10855</v>
      </c>
      <c r="PAN6" s="322">
        <v>10856</v>
      </c>
      <c r="PAO6" s="322">
        <v>10857</v>
      </c>
      <c r="PAP6" s="322">
        <v>10858</v>
      </c>
      <c r="PAQ6" s="322">
        <v>10859</v>
      </c>
      <c r="PAR6" s="322">
        <v>10860</v>
      </c>
      <c r="PAS6" s="322">
        <v>10861</v>
      </c>
      <c r="PAT6" s="322">
        <v>10862</v>
      </c>
      <c r="PAU6" s="322">
        <v>10863</v>
      </c>
      <c r="PAV6" s="322">
        <v>10864</v>
      </c>
      <c r="PAW6" s="322">
        <v>10865</v>
      </c>
      <c r="PAX6" s="322">
        <v>10866</v>
      </c>
      <c r="PAY6" s="322">
        <v>10867</v>
      </c>
      <c r="PAZ6" s="322">
        <v>10868</v>
      </c>
      <c r="PBA6" s="322">
        <v>10869</v>
      </c>
      <c r="PBB6" s="322">
        <v>10870</v>
      </c>
      <c r="PBC6" s="322">
        <v>10871</v>
      </c>
      <c r="PBD6" s="322">
        <v>10872</v>
      </c>
      <c r="PBE6" s="322">
        <v>10873</v>
      </c>
      <c r="PBF6" s="322">
        <v>10874</v>
      </c>
      <c r="PBG6" s="322">
        <v>10875</v>
      </c>
      <c r="PBH6" s="322">
        <v>10876</v>
      </c>
      <c r="PBI6" s="322">
        <v>10877</v>
      </c>
      <c r="PBJ6" s="322">
        <v>10878</v>
      </c>
      <c r="PBK6" s="322">
        <v>10879</v>
      </c>
      <c r="PBL6" s="322">
        <v>10880</v>
      </c>
      <c r="PBM6" s="322">
        <v>10881</v>
      </c>
      <c r="PBN6" s="322">
        <v>10882</v>
      </c>
      <c r="PBO6" s="322">
        <v>10883</v>
      </c>
      <c r="PBP6" s="322">
        <v>10884</v>
      </c>
      <c r="PBQ6" s="322">
        <v>10885</v>
      </c>
      <c r="PBR6" s="322">
        <v>10886</v>
      </c>
      <c r="PBS6" s="322">
        <v>10887</v>
      </c>
      <c r="PBT6" s="322">
        <v>10888</v>
      </c>
      <c r="PBU6" s="322">
        <v>10889</v>
      </c>
      <c r="PBV6" s="322">
        <v>10890</v>
      </c>
      <c r="PBW6" s="322">
        <v>10891</v>
      </c>
      <c r="PBX6" s="322">
        <v>10892</v>
      </c>
      <c r="PBY6" s="322">
        <v>10893</v>
      </c>
      <c r="PBZ6" s="322">
        <v>10894</v>
      </c>
      <c r="PCA6" s="322">
        <v>10895</v>
      </c>
      <c r="PCB6" s="322">
        <v>10896</v>
      </c>
      <c r="PCC6" s="322">
        <v>10897</v>
      </c>
      <c r="PCD6" s="322">
        <v>10898</v>
      </c>
      <c r="PCE6" s="322">
        <v>10899</v>
      </c>
      <c r="PCF6" s="322">
        <v>10900</v>
      </c>
      <c r="PCG6" s="322">
        <v>10901</v>
      </c>
      <c r="PCH6" s="322">
        <v>10902</v>
      </c>
      <c r="PCI6" s="322">
        <v>10903</v>
      </c>
      <c r="PCJ6" s="322">
        <v>10904</v>
      </c>
      <c r="PCK6" s="322">
        <v>10905</v>
      </c>
      <c r="PCL6" s="322">
        <v>10906</v>
      </c>
      <c r="PCM6" s="322">
        <v>10907</v>
      </c>
      <c r="PCN6" s="322">
        <v>10908</v>
      </c>
      <c r="PCO6" s="322">
        <v>10909</v>
      </c>
      <c r="PCP6" s="322">
        <v>10910</v>
      </c>
      <c r="PCQ6" s="322">
        <v>10911</v>
      </c>
      <c r="PCR6" s="322">
        <v>10912</v>
      </c>
      <c r="PCS6" s="322">
        <v>10913</v>
      </c>
      <c r="PCT6" s="322">
        <v>10914</v>
      </c>
      <c r="PCU6" s="322">
        <v>10915</v>
      </c>
      <c r="PCV6" s="322">
        <v>10916</v>
      </c>
      <c r="PCW6" s="322">
        <v>10917</v>
      </c>
      <c r="PCX6" s="322">
        <v>10918</v>
      </c>
      <c r="PCY6" s="322">
        <v>10919</v>
      </c>
      <c r="PCZ6" s="322">
        <v>10920</v>
      </c>
      <c r="PDA6" s="322">
        <v>10921</v>
      </c>
      <c r="PDB6" s="322">
        <v>10922</v>
      </c>
      <c r="PDC6" s="322">
        <v>10923</v>
      </c>
      <c r="PDD6" s="322">
        <v>10924</v>
      </c>
      <c r="PDE6" s="322">
        <v>10925</v>
      </c>
      <c r="PDF6" s="322">
        <v>10926</v>
      </c>
      <c r="PDG6" s="322">
        <v>10927</v>
      </c>
      <c r="PDH6" s="322">
        <v>10928</v>
      </c>
      <c r="PDI6" s="322">
        <v>10929</v>
      </c>
      <c r="PDJ6" s="322">
        <v>10930</v>
      </c>
      <c r="PDK6" s="322">
        <v>10931</v>
      </c>
      <c r="PDL6" s="322">
        <v>10932</v>
      </c>
      <c r="PDM6" s="322">
        <v>10933</v>
      </c>
      <c r="PDN6" s="322">
        <v>10934</v>
      </c>
      <c r="PDO6" s="322">
        <v>10935</v>
      </c>
      <c r="PDP6" s="322">
        <v>10936</v>
      </c>
      <c r="PDQ6" s="322">
        <v>10937</v>
      </c>
      <c r="PDR6" s="322">
        <v>10938</v>
      </c>
      <c r="PDS6" s="322">
        <v>10939</v>
      </c>
      <c r="PDT6" s="322">
        <v>10940</v>
      </c>
      <c r="PDU6" s="322">
        <v>10941</v>
      </c>
      <c r="PDV6" s="322">
        <v>10942</v>
      </c>
      <c r="PDW6" s="322">
        <v>10943</v>
      </c>
      <c r="PDX6" s="322">
        <v>10944</v>
      </c>
      <c r="PDY6" s="322">
        <v>10945</v>
      </c>
      <c r="PDZ6" s="322">
        <v>10946</v>
      </c>
      <c r="PEA6" s="322">
        <v>10947</v>
      </c>
      <c r="PEB6" s="322">
        <v>10948</v>
      </c>
      <c r="PEC6" s="322">
        <v>10949</v>
      </c>
      <c r="PED6" s="322">
        <v>10950</v>
      </c>
      <c r="PEE6" s="322">
        <v>10951</v>
      </c>
      <c r="PEF6" s="322">
        <v>10952</v>
      </c>
      <c r="PEG6" s="322">
        <v>10953</v>
      </c>
      <c r="PEH6" s="322">
        <v>10954</v>
      </c>
      <c r="PEI6" s="322">
        <v>10955</v>
      </c>
      <c r="PEJ6" s="322">
        <v>10956</v>
      </c>
      <c r="PEK6" s="322">
        <v>10957</v>
      </c>
      <c r="PEL6" s="322">
        <v>10958</v>
      </c>
      <c r="PEM6" s="322">
        <v>10959</v>
      </c>
      <c r="PEN6" s="322">
        <v>10960</v>
      </c>
      <c r="PEO6" s="322">
        <v>10961</v>
      </c>
      <c r="PEP6" s="322">
        <v>10962</v>
      </c>
      <c r="PEQ6" s="322">
        <v>10963</v>
      </c>
      <c r="PER6" s="322">
        <v>10964</v>
      </c>
      <c r="PES6" s="322">
        <v>10965</v>
      </c>
      <c r="PET6" s="322">
        <v>10966</v>
      </c>
      <c r="PEU6" s="322">
        <v>10967</v>
      </c>
      <c r="PEV6" s="322">
        <v>10968</v>
      </c>
      <c r="PEW6" s="322">
        <v>10969</v>
      </c>
      <c r="PEX6" s="322">
        <v>10970</v>
      </c>
      <c r="PEY6" s="322">
        <v>10971</v>
      </c>
      <c r="PEZ6" s="322">
        <v>10972</v>
      </c>
      <c r="PFA6" s="322">
        <v>10973</v>
      </c>
      <c r="PFB6" s="322">
        <v>10974</v>
      </c>
      <c r="PFC6" s="322">
        <v>10975</v>
      </c>
      <c r="PFD6" s="322">
        <v>10976</v>
      </c>
      <c r="PFE6" s="322">
        <v>10977</v>
      </c>
      <c r="PFF6" s="322">
        <v>10978</v>
      </c>
      <c r="PFG6" s="322">
        <v>10979</v>
      </c>
      <c r="PFH6" s="322">
        <v>10980</v>
      </c>
      <c r="PFI6" s="322">
        <v>10981</v>
      </c>
      <c r="PFJ6" s="322">
        <v>10982</v>
      </c>
      <c r="PFK6" s="322">
        <v>10983</v>
      </c>
      <c r="PFL6" s="322">
        <v>10984</v>
      </c>
      <c r="PFM6" s="322">
        <v>10985</v>
      </c>
      <c r="PFN6" s="322">
        <v>10986</v>
      </c>
      <c r="PFO6" s="322">
        <v>10987</v>
      </c>
      <c r="PFP6" s="322">
        <v>10988</v>
      </c>
      <c r="PFQ6" s="322">
        <v>10989</v>
      </c>
      <c r="PFR6" s="322">
        <v>10990</v>
      </c>
      <c r="PFS6" s="322">
        <v>10991</v>
      </c>
      <c r="PFT6" s="322">
        <v>10992</v>
      </c>
      <c r="PFU6" s="322">
        <v>10993</v>
      </c>
      <c r="PFV6" s="322">
        <v>10994</v>
      </c>
      <c r="PFW6" s="322">
        <v>10995</v>
      </c>
      <c r="PFX6" s="322">
        <v>10996</v>
      </c>
      <c r="PFY6" s="322">
        <v>10997</v>
      </c>
      <c r="PFZ6" s="322">
        <v>10998</v>
      </c>
      <c r="PGA6" s="322">
        <v>10999</v>
      </c>
      <c r="PGB6" s="322">
        <v>11000</v>
      </c>
      <c r="PGC6" s="322">
        <v>11001</v>
      </c>
      <c r="PGD6" s="322">
        <v>11002</v>
      </c>
      <c r="PGE6" s="322">
        <v>11003</v>
      </c>
      <c r="PGF6" s="322">
        <v>11004</v>
      </c>
      <c r="PGG6" s="322">
        <v>11005</v>
      </c>
      <c r="PGH6" s="322">
        <v>11006</v>
      </c>
      <c r="PGI6" s="322">
        <v>11007</v>
      </c>
      <c r="PGJ6" s="322">
        <v>11008</v>
      </c>
      <c r="PGK6" s="322">
        <v>11009</v>
      </c>
      <c r="PGL6" s="322">
        <v>11010</v>
      </c>
      <c r="PGM6" s="322">
        <v>11011</v>
      </c>
      <c r="PGN6" s="322">
        <v>11012</v>
      </c>
      <c r="PGO6" s="322">
        <v>11013</v>
      </c>
      <c r="PGP6" s="322">
        <v>11014</v>
      </c>
      <c r="PGQ6" s="322">
        <v>11015</v>
      </c>
      <c r="PGR6" s="322">
        <v>11016</v>
      </c>
      <c r="PGS6" s="322">
        <v>11017</v>
      </c>
      <c r="PGT6" s="322">
        <v>11018</v>
      </c>
      <c r="PGU6" s="322">
        <v>11019</v>
      </c>
      <c r="PGV6" s="322">
        <v>11020</v>
      </c>
      <c r="PGW6" s="322">
        <v>11021</v>
      </c>
      <c r="PGX6" s="322">
        <v>11022</v>
      </c>
      <c r="PGY6" s="322">
        <v>11023</v>
      </c>
      <c r="PGZ6" s="322">
        <v>11024</v>
      </c>
      <c r="PHA6" s="322">
        <v>11025</v>
      </c>
      <c r="PHB6" s="322">
        <v>11026</v>
      </c>
      <c r="PHC6" s="322">
        <v>11027</v>
      </c>
      <c r="PHD6" s="322">
        <v>11028</v>
      </c>
      <c r="PHE6" s="322">
        <v>11029</v>
      </c>
      <c r="PHF6" s="322">
        <v>11030</v>
      </c>
      <c r="PHG6" s="322">
        <v>11031</v>
      </c>
      <c r="PHH6" s="322">
        <v>11032</v>
      </c>
      <c r="PHI6" s="322">
        <v>11033</v>
      </c>
      <c r="PHJ6" s="322">
        <v>11034</v>
      </c>
      <c r="PHK6" s="322">
        <v>11035</v>
      </c>
      <c r="PHL6" s="322">
        <v>11036</v>
      </c>
      <c r="PHM6" s="322">
        <v>11037</v>
      </c>
      <c r="PHN6" s="322">
        <v>11038</v>
      </c>
      <c r="PHO6" s="322">
        <v>11039</v>
      </c>
      <c r="PHP6" s="322">
        <v>11040</v>
      </c>
      <c r="PHQ6" s="322">
        <v>11041</v>
      </c>
      <c r="PHR6" s="322">
        <v>11042</v>
      </c>
      <c r="PHS6" s="322">
        <v>11043</v>
      </c>
      <c r="PHT6" s="322">
        <v>11044</v>
      </c>
      <c r="PHU6" s="322">
        <v>11045</v>
      </c>
      <c r="PHV6" s="322">
        <v>11046</v>
      </c>
      <c r="PHW6" s="322">
        <v>11047</v>
      </c>
      <c r="PHX6" s="322">
        <v>11048</v>
      </c>
      <c r="PHY6" s="322">
        <v>11049</v>
      </c>
      <c r="PHZ6" s="322">
        <v>11050</v>
      </c>
      <c r="PIA6" s="322">
        <v>11051</v>
      </c>
      <c r="PIB6" s="322">
        <v>11052</v>
      </c>
      <c r="PIC6" s="322">
        <v>11053</v>
      </c>
      <c r="PID6" s="322">
        <v>11054</v>
      </c>
      <c r="PIE6" s="322">
        <v>11055</v>
      </c>
      <c r="PIF6" s="322">
        <v>11056</v>
      </c>
      <c r="PIG6" s="322">
        <v>11057</v>
      </c>
      <c r="PIH6" s="322">
        <v>11058</v>
      </c>
      <c r="PII6" s="322">
        <v>11059</v>
      </c>
      <c r="PIJ6" s="322">
        <v>11060</v>
      </c>
      <c r="PIK6" s="322">
        <v>11061</v>
      </c>
      <c r="PIL6" s="322">
        <v>11062</v>
      </c>
      <c r="PIM6" s="322">
        <v>11063</v>
      </c>
      <c r="PIN6" s="322">
        <v>11064</v>
      </c>
      <c r="PIO6" s="322">
        <v>11065</v>
      </c>
      <c r="PIP6" s="322">
        <v>11066</v>
      </c>
      <c r="PIQ6" s="322">
        <v>11067</v>
      </c>
      <c r="PIR6" s="322">
        <v>11068</v>
      </c>
      <c r="PIS6" s="322">
        <v>11069</v>
      </c>
      <c r="PIT6" s="322">
        <v>11070</v>
      </c>
      <c r="PIU6" s="322">
        <v>11071</v>
      </c>
      <c r="PIV6" s="322">
        <v>11072</v>
      </c>
      <c r="PIW6" s="322">
        <v>11073</v>
      </c>
      <c r="PIX6" s="322">
        <v>11074</v>
      </c>
      <c r="PIY6" s="322">
        <v>11075</v>
      </c>
      <c r="PIZ6" s="322">
        <v>11076</v>
      </c>
      <c r="PJA6" s="322">
        <v>11077</v>
      </c>
      <c r="PJB6" s="322">
        <v>11078</v>
      </c>
      <c r="PJC6" s="322">
        <v>11079</v>
      </c>
      <c r="PJD6" s="322">
        <v>11080</v>
      </c>
      <c r="PJE6" s="322">
        <v>11081</v>
      </c>
      <c r="PJF6" s="322">
        <v>11082</v>
      </c>
      <c r="PJG6" s="322">
        <v>11083</v>
      </c>
      <c r="PJH6" s="322">
        <v>11084</v>
      </c>
      <c r="PJI6" s="322">
        <v>11085</v>
      </c>
      <c r="PJJ6" s="322">
        <v>11086</v>
      </c>
      <c r="PJK6" s="322">
        <v>11087</v>
      </c>
      <c r="PJL6" s="322">
        <v>11088</v>
      </c>
      <c r="PJM6" s="322">
        <v>11089</v>
      </c>
      <c r="PJN6" s="322">
        <v>11090</v>
      </c>
      <c r="PJO6" s="322">
        <v>11091</v>
      </c>
      <c r="PJP6" s="322">
        <v>11092</v>
      </c>
      <c r="PJQ6" s="322">
        <v>11093</v>
      </c>
      <c r="PJR6" s="322">
        <v>11094</v>
      </c>
      <c r="PJS6" s="322">
        <v>11095</v>
      </c>
      <c r="PJT6" s="322">
        <v>11096</v>
      </c>
      <c r="PJU6" s="322">
        <v>11097</v>
      </c>
      <c r="PJV6" s="322">
        <v>11098</v>
      </c>
      <c r="PJW6" s="322">
        <v>11099</v>
      </c>
      <c r="PJX6" s="322">
        <v>11100</v>
      </c>
      <c r="PJY6" s="322">
        <v>11101</v>
      </c>
      <c r="PJZ6" s="322">
        <v>11102</v>
      </c>
      <c r="PKA6" s="322">
        <v>11103</v>
      </c>
      <c r="PKB6" s="322">
        <v>11104</v>
      </c>
      <c r="PKC6" s="322">
        <v>11105</v>
      </c>
      <c r="PKD6" s="322">
        <v>11106</v>
      </c>
      <c r="PKE6" s="322">
        <v>11107</v>
      </c>
      <c r="PKF6" s="322">
        <v>11108</v>
      </c>
      <c r="PKG6" s="322">
        <v>11109</v>
      </c>
      <c r="PKH6" s="322">
        <v>11110</v>
      </c>
      <c r="PKI6" s="322">
        <v>11111</v>
      </c>
      <c r="PKJ6" s="322">
        <v>11112</v>
      </c>
      <c r="PKK6" s="322">
        <v>11113</v>
      </c>
      <c r="PKL6" s="322">
        <v>11114</v>
      </c>
      <c r="PKM6" s="322">
        <v>11115</v>
      </c>
      <c r="PKN6" s="322">
        <v>11116</v>
      </c>
      <c r="PKO6" s="322">
        <v>11117</v>
      </c>
      <c r="PKP6" s="322">
        <v>11118</v>
      </c>
      <c r="PKQ6" s="322">
        <v>11119</v>
      </c>
      <c r="PKR6" s="322">
        <v>11120</v>
      </c>
      <c r="PKS6" s="322">
        <v>11121</v>
      </c>
      <c r="PKT6" s="322">
        <v>11122</v>
      </c>
      <c r="PKU6" s="322">
        <v>11123</v>
      </c>
      <c r="PKV6" s="322">
        <v>11124</v>
      </c>
      <c r="PKW6" s="322">
        <v>11125</v>
      </c>
      <c r="PKX6" s="322">
        <v>11126</v>
      </c>
      <c r="PKY6" s="322">
        <v>11127</v>
      </c>
      <c r="PKZ6" s="322">
        <v>11128</v>
      </c>
      <c r="PLA6" s="322">
        <v>11129</v>
      </c>
      <c r="PLB6" s="322">
        <v>11130</v>
      </c>
      <c r="PLC6" s="322">
        <v>11131</v>
      </c>
      <c r="PLD6" s="322">
        <v>11132</v>
      </c>
      <c r="PLE6" s="322">
        <v>11133</v>
      </c>
      <c r="PLF6" s="322">
        <v>11134</v>
      </c>
      <c r="PLG6" s="322">
        <v>11135</v>
      </c>
      <c r="PLH6" s="322">
        <v>11136</v>
      </c>
      <c r="PLI6" s="322">
        <v>11137</v>
      </c>
      <c r="PLJ6" s="322">
        <v>11138</v>
      </c>
      <c r="PLK6" s="322">
        <v>11139</v>
      </c>
      <c r="PLL6" s="322">
        <v>11140</v>
      </c>
      <c r="PLM6" s="322">
        <v>11141</v>
      </c>
      <c r="PLN6" s="322">
        <v>11142</v>
      </c>
      <c r="PLO6" s="322">
        <v>11143</v>
      </c>
      <c r="PLP6" s="322">
        <v>11144</v>
      </c>
      <c r="PLQ6" s="322">
        <v>11145</v>
      </c>
      <c r="PLR6" s="322">
        <v>11146</v>
      </c>
      <c r="PLS6" s="322">
        <v>11147</v>
      </c>
      <c r="PLT6" s="322">
        <v>11148</v>
      </c>
      <c r="PLU6" s="322">
        <v>11149</v>
      </c>
      <c r="PLV6" s="322">
        <v>11150</v>
      </c>
      <c r="PLW6" s="322">
        <v>11151</v>
      </c>
      <c r="PLX6" s="322">
        <v>11152</v>
      </c>
      <c r="PLY6" s="322">
        <v>11153</v>
      </c>
      <c r="PLZ6" s="322">
        <v>11154</v>
      </c>
      <c r="PMA6" s="322">
        <v>11155</v>
      </c>
      <c r="PMB6" s="322">
        <v>11156</v>
      </c>
      <c r="PMC6" s="322">
        <v>11157</v>
      </c>
      <c r="PMD6" s="322">
        <v>11158</v>
      </c>
      <c r="PME6" s="322">
        <v>11159</v>
      </c>
      <c r="PMF6" s="322">
        <v>11160</v>
      </c>
      <c r="PMG6" s="322">
        <v>11161</v>
      </c>
      <c r="PMH6" s="322">
        <v>11162</v>
      </c>
      <c r="PMI6" s="322">
        <v>11163</v>
      </c>
      <c r="PMJ6" s="322">
        <v>11164</v>
      </c>
      <c r="PMK6" s="322">
        <v>11165</v>
      </c>
      <c r="PML6" s="322">
        <v>11166</v>
      </c>
      <c r="PMM6" s="322">
        <v>11167</v>
      </c>
      <c r="PMN6" s="322">
        <v>11168</v>
      </c>
      <c r="PMO6" s="322">
        <v>11169</v>
      </c>
      <c r="PMP6" s="322">
        <v>11170</v>
      </c>
      <c r="PMQ6" s="322">
        <v>11171</v>
      </c>
      <c r="PMR6" s="322">
        <v>11172</v>
      </c>
      <c r="PMS6" s="322">
        <v>11173</v>
      </c>
      <c r="PMT6" s="322">
        <v>11174</v>
      </c>
      <c r="PMU6" s="322">
        <v>11175</v>
      </c>
      <c r="PMV6" s="322">
        <v>11176</v>
      </c>
      <c r="PMW6" s="322">
        <v>11177</v>
      </c>
      <c r="PMX6" s="322">
        <v>11178</v>
      </c>
      <c r="PMY6" s="322">
        <v>11179</v>
      </c>
      <c r="PMZ6" s="322">
        <v>11180</v>
      </c>
      <c r="PNA6" s="322">
        <v>11181</v>
      </c>
      <c r="PNB6" s="322">
        <v>11182</v>
      </c>
      <c r="PNC6" s="322">
        <v>11183</v>
      </c>
      <c r="PND6" s="322">
        <v>11184</v>
      </c>
      <c r="PNE6" s="322">
        <v>11185</v>
      </c>
      <c r="PNF6" s="322">
        <v>11186</v>
      </c>
      <c r="PNG6" s="322">
        <v>11187</v>
      </c>
      <c r="PNH6" s="322">
        <v>11188</v>
      </c>
      <c r="PNI6" s="322">
        <v>11189</v>
      </c>
      <c r="PNJ6" s="322">
        <v>11190</v>
      </c>
      <c r="PNK6" s="322">
        <v>11191</v>
      </c>
      <c r="PNL6" s="322">
        <v>11192</v>
      </c>
      <c r="PNM6" s="322">
        <v>11193</v>
      </c>
      <c r="PNN6" s="322">
        <v>11194</v>
      </c>
      <c r="PNO6" s="322">
        <v>11195</v>
      </c>
      <c r="PNP6" s="322">
        <v>11196</v>
      </c>
      <c r="PNQ6" s="322">
        <v>11197</v>
      </c>
      <c r="PNR6" s="322">
        <v>11198</v>
      </c>
      <c r="PNS6" s="322">
        <v>11199</v>
      </c>
      <c r="PNT6" s="322">
        <v>11200</v>
      </c>
      <c r="PNU6" s="322">
        <v>11201</v>
      </c>
      <c r="PNV6" s="322">
        <v>11202</v>
      </c>
      <c r="PNW6" s="322">
        <v>11203</v>
      </c>
      <c r="PNX6" s="322">
        <v>11204</v>
      </c>
      <c r="PNY6" s="322">
        <v>11205</v>
      </c>
      <c r="PNZ6" s="322">
        <v>11206</v>
      </c>
      <c r="POA6" s="322">
        <v>11207</v>
      </c>
      <c r="POB6" s="322">
        <v>11208</v>
      </c>
      <c r="POC6" s="322">
        <v>11209</v>
      </c>
      <c r="POD6" s="322">
        <v>11210</v>
      </c>
      <c r="POE6" s="322">
        <v>11211</v>
      </c>
      <c r="POF6" s="322">
        <v>11212</v>
      </c>
      <c r="POG6" s="322">
        <v>11213</v>
      </c>
      <c r="POH6" s="322">
        <v>11214</v>
      </c>
      <c r="POI6" s="322">
        <v>11215</v>
      </c>
      <c r="POJ6" s="322">
        <v>11216</v>
      </c>
      <c r="POK6" s="322">
        <v>11217</v>
      </c>
      <c r="POL6" s="322">
        <v>11218</v>
      </c>
      <c r="POM6" s="322">
        <v>11219</v>
      </c>
      <c r="PON6" s="322">
        <v>11220</v>
      </c>
      <c r="POO6" s="322">
        <v>11221</v>
      </c>
      <c r="POP6" s="322">
        <v>11222</v>
      </c>
      <c r="POQ6" s="322">
        <v>11223</v>
      </c>
      <c r="POR6" s="322">
        <v>11224</v>
      </c>
      <c r="POS6" s="322">
        <v>11225</v>
      </c>
      <c r="POT6" s="322">
        <v>11226</v>
      </c>
      <c r="POU6" s="322">
        <v>11227</v>
      </c>
      <c r="POV6" s="322">
        <v>11228</v>
      </c>
      <c r="POW6" s="322">
        <v>11229</v>
      </c>
      <c r="POX6" s="322">
        <v>11230</v>
      </c>
      <c r="POY6" s="322">
        <v>11231</v>
      </c>
      <c r="POZ6" s="322">
        <v>11232</v>
      </c>
      <c r="PPA6" s="322">
        <v>11233</v>
      </c>
      <c r="PPB6" s="322">
        <v>11234</v>
      </c>
      <c r="PPC6" s="322">
        <v>11235</v>
      </c>
      <c r="PPD6" s="322">
        <v>11236</v>
      </c>
      <c r="PPE6" s="322">
        <v>11237</v>
      </c>
      <c r="PPF6" s="322">
        <v>11238</v>
      </c>
      <c r="PPG6" s="322">
        <v>11239</v>
      </c>
      <c r="PPH6" s="322">
        <v>11240</v>
      </c>
      <c r="PPI6" s="322">
        <v>11241</v>
      </c>
      <c r="PPJ6" s="322">
        <v>11242</v>
      </c>
      <c r="PPK6" s="322">
        <v>11243</v>
      </c>
      <c r="PPL6" s="322">
        <v>11244</v>
      </c>
      <c r="PPM6" s="322">
        <v>11245</v>
      </c>
      <c r="PPN6" s="322">
        <v>11246</v>
      </c>
      <c r="PPO6" s="322">
        <v>11247</v>
      </c>
      <c r="PPP6" s="322">
        <v>11248</v>
      </c>
      <c r="PPQ6" s="322">
        <v>11249</v>
      </c>
      <c r="PPR6" s="322">
        <v>11250</v>
      </c>
      <c r="PPS6" s="322">
        <v>11251</v>
      </c>
      <c r="PPT6" s="322">
        <v>11252</v>
      </c>
      <c r="PPU6" s="322">
        <v>11253</v>
      </c>
      <c r="PPV6" s="322">
        <v>11254</v>
      </c>
      <c r="PPW6" s="322">
        <v>11255</v>
      </c>
      <c r="PPX6" s="322">
        <v>11256</v>
      </c>
      <c r="PPY6" s="322">
        <v>11257</v>
      </c>
      <c r="PPZ6" s="322">
        <v>11258</v>
      </c>
      <c r="PQA6" s="322">
        <v>11259</v>
      </c>
      <c r="PQB6" s="322">
        <v>11260</v>
      </c>
      <c r="PQC6" s="322">
        <v>11261</v>
      </c>
      <c r="PQD6" s="322">
        <v>11262</v>
      </c>
      <c r="PQE6" s="322">
        <v>11263</v>
      </c>
      <c r="PQF6" s="322">
        <v>11264</v>
      </c>
      <c r="PQG6" s="322">
        <v>11265</v>
      </c>
      <c r="PQH6" s="322">
        <v>11266</v>
      </c>
      <c r="PQI6" s="322">
        <v>11267</v>
      </c>
      <c r="PQJ6" s="322">
        <v>11268</v>
      </c>
      <c r="PQK6" s="322">
        <v>11269</v>
      </c>
      <c r="PQL6" s="322">
        <v>11270</v>
      </c>
      <c r="PQM6" s="322">
        <v>11271</v>
      </c>
      <c r="PQN6" s="322">
        <v>11272</v>
      </c>
      <c r="PQO6" s="322">
        <v>11273</v>
      </c>
      <c r="PQP6" s="322">
        <v>11274</v>
      </c>
      <c r="PQQ6" s="322">
        <v>11275</v>
      </c>
      <c r="PQR6" s="322">
        <v>11276</v>
      </c>
      <c r="PQS6" s="322">
        <v>11277</v>
      </c>
      <c r="PQT6" s="322">
        <v>11278</v>
      </c>
      <c r="PQU6" s="322">
        <v>11279</v>
      </c>
      <c r="PQV6" s="322">
        <v>11280</v>
      </c>
      <c r="PQW6" s="322">
        <v>11281</v>
      </c>
      <c r="PQX6" s="322">
        <v>11282</v>
      </c>
      <c r="PQY6" s="322">
        <v>11283</v>
      </c>
      <c r="PQZ6" s="322">
        <v>11284</v>
      </c>
      <c r="PRA6" s="322">
        <v>11285</v>
      </c>
      <c r="PRB6" s="322">
        <v>11286</v>
      </c>
      <c r="PRC6" s="322">
        <v>11287</v>
      </c>
      <c r="PRD6" s="322">
        <v>11288</v>
      </c>
      <c r="PRE6" s="322">
        <v>11289</v>
      </c>
      <c r="PRF6" s="322">
        <v>11290</v>
      </c>
      <c r="PRG6" s="322">
        <v>11291</v>
      </c>
      <c r="PRH6" s="322">
        <v>11292</v>
      </c>
      <c r="PRI6" s="322">
        <v>11293</v>
      </c>
      <c r="PRJ6" s="322">
        <v>11294</v>
      </c>
      <c r="PRK6" s="322">
        <v>11295</v>
      </c>
      <c r="PRL6" s="322">
        <v>11296</v>
      </c>
      <c r="PRM6" s="322">
        <v>11297</v>
      </c>
      <c r="PRN6" s="322">
        <v>11298</v>
      </c>
      <c r="PRO6" s="322">
        <v>11299</v>
      </c>
      <c r="PRP6" s="322">
        <v>11300</v>
      </c>
      <c r="PRQ6" s="322">
        <v>11301</v>
      </c>
      <c r="PRR6" s="322">
        <v>11302</v>
      </c>
      <c r="PRS6" s="322">
        <v>11303</v>
      </c>
      <c r="PRT6" s="322">
        <v>11304</v>
      </c>
      <c r="PRU6" s="322">
        <v>11305</v>
      </c>
      <c r="PRV6" s="322">
        <v>11306</v>
      </c>
      <c r="PRW6" s="322">
        <v>11307</v>
      </c>
      <c r="PRX6" s="322">
        <v>11308</v>
      </c>
      <c r="PRY6" s="322">
        <v>11309</v>
      </c>
      <c r="PRZ6" s="322">
        <v>11310</v>
      </c>
      <c r="PSA6" s="322">
        <v>11311</v>
      </c>
      <c r="PSB6" s="322">
        <v>11312</v>
      </c>
      <c r="PSC6" s="322">
        <v>11313</v>
      </c>
      <c r="PSD6" s="322">
        <v>11314</v>
      </c>
      <c r="PSE6" s="322">
        <v>11315</v>
      </c>
      <c r="PSF6" s="322">
        <v>11316</v>
      </c>
      <c r="PSG6" s="322">
        <v>11317</v>
      </c>
      <c r="PSH6" s="322">
        <v>11318</v>
      </c>
      <c r="PSI6" s="322">
        <v>11319</v>
      </c>
      <c r="PSJ6" s="322">
        <v>11320</v>
      </c>
      <c r="PSK6" s="322">
        <v>11321</v>
      </c>
      <c r="PSL6" s="322">
        <v>11322</v>
      </c>
      <c r="PSM6" s="322">
        <v>11323</v>
      </c>
      <c r="PSN6" s="322">
        <v>11324</v>
      </c>
      <c r="PSO6" s="322">
        <v>11325</v>
      </c>
      <c r="PSP6" s="322">
        <v>11326</v>
      </c>
      <c r="PSQ6" s="322">
        <v>11327</v>
      </c>
      <c r="PSR6" s="322">
        <v>11328</v>
      </c>
      <c r="PSS6" s="322">
        <v>11329</v>
      </c>
      <c r="PST6" s="322">
        <v>11330</v>
      </c>
      <c r="PSU6" s="322">
        <v>11331</v>
      </c>
      <c r="PSV6" s="322">
        <v>11332</v>
      </c>
      <c r="PSW6" s="322">
        <v>11333</v>
      </c>
      <c r="PSX6" s="322">
        <v>11334</v>
      </c>
      <c r="PSY6" s="322">
        <v>11335</v>
      </c>
      <c r="PSZ6" s="322">
        <v>11336</v>
      </c>
      <c r="PTA6" s="322">
        <v>11337</v>
      </c>
      <c r="PTB6" s="322">
        <v>11338</v>
      </c>
      <c r="PTC6" s="322">
        <v>11339</v>
      </c>
      <c r="PTD6" s="322">
        <v>11340</v>
      </c>
      <c r="PTE6" s="322">
        <v>11341</v>
      </c>
      <c r="PTF6" s="322">
        <v>11342</v>
      </c>
      <c r="PTG6" s="322">
        <v>11343</v>
      </c>
      <c r="PTH6" s="322">
        <v>11344</v>
      </c>
      <c r="PTI6" s="322">
        <v>11345</v>
      </c>
      <c r="PTJ6" s="322">
        <v>11346</v>
      </c>
      <c r="PTK6" s="322">
        <v>11347</v>
      </c>
      <c r="PTL6" s="322">
        <v>11348</v>
      </c>
      <c r="PTM6" s="322">
        <v>11349</v>
      </c>
      <c r="PTN6" s="322">
        <v>11350</v>
      </c>
      <c r="PTO6" s="322">
        <v>11351</v>
      </c>
      <c r="PTP6" s="322">
        <v>11352</v>
      </c>
      <c r="PTQ6" s="322">
        <v>11353</v>
      </c>
      <c r="PTR6" s="322">
        <v>11354</v>
      </c>
      <c r="PTS6" s="322">
        <v>11355</v>
      </c>
      <c r="PTT6" s="322">
        <v>11356</v>
      </c>
      <c r="PTU6" s="322">
        <v>11357</v>
      </c>
      <c r="PTV6" s="322">
        <v>11358</v>
      </c>
      <c r="PTW6" s="322">
        <v>11359</v>
      </c>
      <c r="PTX6" s="322">
        <v>11360</v>
      </c>
      <c r="PTY6" s="322">
        <v>11361</v>
      </c>
      <c r="PTZ6" s="322">
        <v>11362</v>
      </c>
      <c r="PUA6" s="322">
        <v>11363</v>
      </c>
      <c r="PUB6" s="322">
        <v>11364</v>
      </c>
      <c r="PUC6" s="322">
        <v>11365</v>
      </c>
      <c r="PUD6" s="322">
        <v>11366</v>
      </c>
      <c r="PUE6" s="322">
        <v>11367</v>
      </c>
      <c r="PUF6" s="322">
        <v>11368</v>
      </c>
      <c r="PUG6" s="322">
        <v>11369</v>
      </c>
      <c r="PUH6" s="322">
        <v>11370</v>
      </c>
      <c r="PUI6" s="322">
        <v>11371</v>
      </c>
      <c r="PUJ6" s="322">
        <v>11372</v>
      </c>
      <c r="PUK6" s="322">
        <v>11373</v>
      </c>
      <c r="PUL6" s="322">
        <v>11374</v>
      </c>
      <c r="PUM6" s="322">
        <v>11375</v>
      </c>
      <c r="PUN6" s="322">
        <v>11376</v>
      </c>
      <c r="PUO6" s="322">
        <v>11377</v>
      </c>
      <c r="PUP6" s="322">
        <v>11378</v>
      </c>
      <c r="PUQ6" s="322">
        <v>11379</v>
      </c>
      <c r="PUR6" s="322">
        <v>11380</v>
      </c>
      <c r="PUS6" s="322">
        <v>11381</v>
      </c>
      <c r="PUT6" s="322">
        <v>11382</v>
      </c>
      <c r="PUU6" s="322">
        <v>11383</v>
      </c>
      <c r="PUV6" s="322">
        <v>11384</v>
      </c>
      <c r="PUW6" s="322">
        <v>11385</v>
      </c>
      <c r="PUX6" s="322">
        <v>11386</v>
      </c>
      <c r="PUY6" s="322">
        <v>11387</v>
      </c>
      <c r="PUZ6" s="322">
        <v>11388</v>
      </c>
      <c r="PVA6" s="322">
        <v>11389</v>
      </c>
      <c r="PVB6" s="322">
        <v>11390</v>
      </c>
      <c r="PVC6" s="322">
        <v>11391</v>
      </c>
      <c r="PVD6" s="322">
        <v>11392</v>
      </c>
      <c r="PVE6" s="322">
        <v>11393</v>
      </c>
      <c r="PVF6" s="322">
        <v>11394</v>
      </c>
      <c r="PVG6" s="322">
        <v>11395</v>
      </c>
      <c r="PVH6" s="322">
        <v>11396</v>
      </c>
      <c r="PVI6" s="322">
        <v>11397</v>
      </c>
      <c r="PVJ6" s="322">
        <v>11398</v>
      </c>
      <c r="PVK6" s="322">
        <v>11399</v>
      </c>
      <c r="PVL6" s="322">
        <v>11400</v>
      </c>
      <c r="PVM6" s="322">
        <v>11401</v>
      </c>
      <c r="PVN6" s="322">
        <v>11402</v>
      </c>
      <c r="PVO6" s="322">
        <v>11403</v>
      </c>
      <c r="PVP6" s="322">
        <v>11404</v>
      </c>
      <c r="PVQ6" s="322">
        <v>11405</v>
      </c>
      <c r="PVR6" s="322">
        <v>11406</v>
      </c>
      <c r="PVS6" s="322">
        <v>11407</v>
      </c>
      <c r="PVT6" s="322">
        <v>11408</v>
      </c>
      <c r="PVU6" s="322">
        <v>11409</v>
      </c>
      <c r="PVV6" s="322">
        <v>11410</v>
      </c>
      <c r="PVW6" s="322">
        <v>11411</v>
      </c>
      <c r="PVX6" s="322">
        <v>11412</v>
      </c>
      <c r="PVY6" s="322">
        <v>11413</v>
      </c>
      <c r="PVZ6" s="322">
        <v>11414</v>
      </c>
      <c r="PWA6" s="322">
        <v>11415</v>
      </c>
      <c r="PWB6" s="322">
        <v>11416</v>
      </c>
      <c r="PWC6" s="322">
        <v>11417</v>
      </c>
      <c r="PWD6" s="322">
        <v>11418</v>
      </c>
      <c r="PWE6" s="322">
        <v>11419</v>
      </c>
      <c r="PWF6" s="322">
        <v>11420</v>
      </c>
      <c r="PWG6" s="322">
        <v>11421</v>
      </c>
      <c r="PWH6" s="322">
        <v>11422</v>
      </c>
      <c r="PWI6" s="322">
        <v>11423</v>
      </c>
      <c r="PWJ6" s="322">
        <v>11424</v>
      </c>
      <c r="PWK6" s="322">
        <v>11425</v>
      </c>
      <c r="PWL6" s="322">
        <v>11426</v>
      </c>
      <c r="PWM6" s="322">
        <v>11427</v>
      </c>
      <c r="PWN6" s="322">
        <v>11428</v>
      </c>
      <c r="PWO6" s="322">
        <v>11429</v>
      </c>
      <c r="PWP6" s="322">
        <v>11430</v>
      </c>
      <c r="PWQ6" s="322">
        <v>11431</v>
      </c>
      <c r="PWR6" s="322">
        <v>11432</v>
      </c>
      <c r="PWS6" s="322">
        <v>11433</v>
      </c>
      <c r="PWT6" s="322">
        <v>11434</v>
      </c>
      <c r="PWU6" s="322">
        <v>11435</v>
      </c>
      <c r="PWV6" s="322">
        <v>11436</v>
      </c>
      <c r="PWW6" s="322">
        <v>11437</v>
      </c>
      <c r="PWX6" s="322">
        <v>11438</v>
      </c>
      <c r="PWY6" s="322">
        <v>11439</v>
      </c>
      <c r="PWZ6" s="322">
        <v>11440</v>
      </c>
      <c r="PXA6" s="322">
        <v>11441</v>
      </c>
      <c r="PXB6" s="322">
        <v>11442</v>
      </c>
      <c r="PXC6" s="322">
        <v>11443</v>
      </c>
      <c r="PXD6" s="322">
        <v>11444</v>
      </c>
      <c r="PXE6" s="322">
        <v>11445</v>
      </c>
      <c r="PXF6" s="322">
        <v>11446</v>
      </c>
      <c r="PXG6" s="322">
        <v>11447</v>
      </c>
      <c r="PXH6" s="322">
        <v>11448</v>
      </c>
      <c r="PXI6" s="322">
        <v>11449</v>
      </c>
      <c r="PXJ6" s="322">
        <v>11450</v>
      </c>
      <c r="PXK6" s="322">
        <v>11451</v>
      </c>
      <c r="PXL6" s="322">
        <v>11452</v>
      </c>
      <c r="PXM6" s="322">
        <v>11453</v>
      </c>
      <c r="PXN6" s="322">
        <v>11454</v>
      </c>
      <c r="PXO6" s="322">
        <v>11455</v>
      </c>
      <c r="PXP6" s="322">
        <v>11456</v>
      </c>
      <c r="PXQ6" s="322">
        <v>11457</v>
      </c>
      <c r="PXR6" s="322">
        <v>11458</v>
      </c>
      <c r="PXS6" s="322">
        <v>11459</v>
      </c>
      <c r="PXT6" s="322">
        <v>11460</v>
      </c>
      <c r="PXU6" s="322">
        <v>11461</v>
      </c>
      <c r="PXV6" s="322">
        <v>11462</v>
      </c>
      <c r="PXW6" s="322">
        <v>11463</v>
      </c>
      <c r="PXX6" s="322">
        <v>11464</v>
      </c>
      <c r="PXY6" s="322">
        <v>11465</v>
      </c>
      <c r="PXZ6" s="322">
        <v>11466</v>
      </c>
      <c r="PYA6" s="322">
        <v>11467</v>
      </c>
      <c r="PYB6" s="322">
        <v>11468</v>
      </c>
      <c r="PYC6" s="322">
        <v>11469</v>
      </c>
      <c r="PYD6" s="322">
        <v>11470</v>
      </c>
      <c r="PYE6" s="322">
        <v>11471</v>
      </c>
      <c r="PYF6" s="322">
        <v>11472</v>
      </c>
      <c r="PYG6" s="322">
        <v>11473</v>
      </c>
      <c r="PYH6" s="322">
        <v>11474</v>
      </c>
      <c r="PYI6" s="322">
        <v>11475</v>
      </c>
      <c r="PYJ6" s="322">
        <v>11476</v>
      </c>
      <c r="PYK6" s="322">
        <v>11477</v>
      </c>
      <c r="PYL6" s="322">
        <v>11478</v>
      </c>
      <c r="PYM6" s="322">
        <v>11479</v>
      </c>
      <c r="PYN6" s="322">
        <v>11480</v>
      </c>
      <c r="PYO6" s="322">
        <v>11481</v>
      </c>
      <c r="PYP6" s="322">
        <v>11482</v>
      </c>
      <c r="PYQ6" s="322">
        <v>11483</v>
      </c>
      <c r="PYR6" s="322">
        <v>11484</v>
      </c>
      <c r="PYS6" s="322">
        <v>11485</v>
      </c>
      <c r="PYT6" s="322">
        <v>11486</v>
      </c>
      <c r="PYU6" s="322">
        <v>11487</v>
      </c>
      <c r="PYV6" s="322">
        <v>11488</v>
      </c>
      <c r="PYW6" s="322">
        <v>11489</v>
      </c>
      <c r="PYX6" s="322">
        <v>11490</v>
      </c>
      <c r="PYY6" s="322">
        <v>11491</v>
      </c>
      <c r="PYZ6" s="322">
        <v>11492</v>
      </c>
      <c r="PZA6" s="322">
        <v>11493</v>
      </c>
      <c r="PZB6" s="322">
        <v>11494</v>
      </c>
      <c r="PZC6" s="322">
        <v>11495</v>
      </c>
      <c r="PZD6" s="322">
        <v>11496</v>
      </c>
      <c r="PZE6" s="322">
        <v>11497</v>
      </c>
      <c r="PZF6" s="322">
        <v>11498</v>
      </c>
      <c r="PZG6" s="322">
        <v>11499</v>
      </c>
      <c r="PZH6" s="322">
        <v>11500</v>
      </c>
      <c r="PZI6" s="322">
        <v>11501</v>
      </c>
      <c r="PZJ6" s="322">
        <v>11502</v>
      </c>
      <c r="PZK6" s="322">
        <v>11503</v>
      </c>
      <c r="PZL6" s="322">
        <v>11504</v>
      </c>
      <c r="PZM6" s="322">
        <v>11505</v>
      </c>
      <c r="PZN6" s="322">
        <v>11506</v>
      </c>
      <c r="PZO6" s="322">
        <v>11507</v>
      </c>
      <c r="PZP6" s="322">
        <v>11508</v>
      </c>
      <c r="PZQ6" s="322">
        <v>11509</v>
      </c>
      <c r="PZR6" s="322">
        <v>11510</v>
      </c>
      <c r="PZS6" s="322">
        <v>11511</v>
      </c>
      <c r="PZT6" s="322">
        <v>11512</v>
      </c>
      <c r="PZU6" s="322">
        <v>11513</v>
      </c>
      <c r="PZV6" s="322">
        <v>11514</v>
      </c>
      <c r="PZW6" s="322">
        <v>11515</v>
      </c>
      <c r="PZX6" s="322">
        <v>11516</v>
      </c>
      <c r="PZY6" s="322">
        <v>11517</v>
      </c>
      <c r="PZZ6" s="322">
        <v>11518</v>
      </c>
      <c r="QAA6" s="322">
        <v>11519</v>
      </c>
      <c r="QAB6" s="322">
        <v>11520</v>
      </c>
      <c r="QAC6" s="322">
        <v>11521</v>
      </c>
      <c r="QAD6" s="322">
        <v>11522</v>
      </c>
      <c r="QAE6" s="322">
        <v>11523</v>
      </c>
      <c r="QAF6" s="322">
        <v>11524</v>
      </c>
      <c r="QAG6" s="322">
        <v>11525</v>
      </c>
      <c r="QAH6" s="322">
        <v>11526</v>
      </c>
      <c r="QAI6" s="322">
        <v>11527</v>
      </c>
      <c r="QAJ6" s="322">
        <v>11528</v>
      </c>
      <c r="QAK6" s="322">
        <v>11529</v>
      </c>
      <c r="QAL6" s="322">
        <v>11530</v>
      </c>
      <c r="QAM6" s="322">
        <v>11531</v>
      </c>
      <c r="QAN6" s="322">
        <v>11532</v>
      </c>
      <c r="QAO6" s="322">
        <v>11533</v>
      </c>
      <c r="QAP6" s="322">
        <v>11534</v>
      </c>
      <c r="QAQ6" s="322">
        <v>11535</v>
      </c>
      <c r="QAR6" s="322">
        <v>11536</v>
      </c>
      <c r="QAS6" s="322">
        <v>11537</v>
      </c>
      <c r="QAT6" s="322">
        <v>11538</v>
      </c>
      <c r="QAU6" s="322">
        <v>11539</v>
      </c>
      <c r="QAV6" s="322">
        <v>11540</v>
      </c>
      <c r="QAW6" s="322">
        <v>11541</v>
      </c>
      <c r="QAX6" s="322">
        <v>11542</v>
      </c>
      <c r="QAY6" s="322">
        <v>11543</v>
      </c>
      <c r="QAZ6" s="322">
        <v>11544</v>
      </c>
      <c r="QBA6" s="322">
        <v>11545</v>
      </c>
      <c r="QBB6" s="322">
        <v>11546</v>
      </c>
      <c r="QBC6" s="322">
        <v>11547</v>
      </c>
      <c r="QBD6" s="322">
        <v>11548</v>
      </c>
      <c r="QBE6" s="322">
        <v>11549</v>
      </c>
      <c r="QBF6" s="322">
        <v>11550</v>
      </c>
      <c r="QBG6" s="322">
        <v>11551</v>
      </c>
      <c r="QBH6" s="322">
        <v>11552</v>
      </c>
      <c r="QBI6" s="322">
        <v>11553</v>
      </c>
      <c r="QBJ6" s="322">
        <v>11554</v>
      </c>
      <c r="QBK6" s="322">
        <v>11555</v>
      </c>
      <c r="QBL6" s="322">
        <v>11556</v>
      </c>
      <c r="QBM6" s="322">
        <v>11557</v>
      </c>
      <c r="QBN6" s="322">
        <v>11558</v>
      </c>
      <c r="QBO6" s="322">
        <v>11559</v>
      </c>
      <c r="QBP6" s="322">
        <v>11560</v>
      </c>
      <c r="QBQ6" s="322">
        <v>11561</v>
      </c>
      <c r="QBR6" s="322">
        <v>11562</v>
      </c>
      <c r="QBS6" s="322">
        <v>11563</v>
      </c>
      <c r="QBT6" s="322">
        <v>11564</v>
      </c>
      <c r="QBU6" s="322">
        <v>11565</v>
      </c>
      <c r="QBV6" s="322">
        <v>11566</v>
      </c>
      <c r="QBW6" s="322">
        <v>11567</v>
      </c>
      <c r="QBX6" s="322">
        <v>11568</v>
      </c>
      <c r="QBY6" s="322">
        <v>11569</v>
      </c>
      <c r="QBZ6" s="322">
        <v>11570</v>
      </c>
      <c r="QCA6" s="322">
        <v>11571</v>
      </c>
      <c r="QCB6" s="322">
        <v>11572</v>
      </c>
      <c r="QCC6" s="322">
        <v>11573</v>
      </c>
      <c r="QCD6" s="322">
        <v>11574</v>
      </c>
      <c r="QCE6" s="322">
        <v>11575</v>
      </c>
      <c r="QCF6" s="322">
        <v>11576</v>
      </c>
      <c r="QCG6" s="322">
        <v>11577</v>
      </c>
      <c r="QCH6" s="322">
        <v>11578</v>
      </c>
      <c r="QCI6" s="322">
        <v>11579</v>
      </c>
      <c r="QCJ6" s="322">
        <v>11580</v>
      </c>
      <c r="QCK6" s="322">
        <v>11581</v>
      </c>
      <c r="QCL6" s="322">
        <v>11582</v>
      </c>
      <c r="QCM6" s="322">
        <v>11583</v>
      </c>
      <c r="QCN6" s="322">
        <v>11584</v>
      </c>
      <c r="QCO6" s="322">
        <v>11585</v>
      </c>
      <c r="QCP6" s="322">
        <v>11586</v>
      </c>
      <c r="QCQ6" s="322">
        <v>11587</v>
      </c>
      <c r="QCR6" s="322">
        <v>11588</v>
      </c>
      <c r="QCS6" s="322">
        <v>11589</v>
      </c>
      <c r="QCT6" s="322">
        <v>11590</v>
      </c>
      <c r="QCU6" s="322">
        <v>11591</v>
      </c>
      <c r="QCV6" s="322">
        <v>11592</v>
      </c>
      <c r="QCW6" s="322">
        <v>11593</v>
      </c>
      <c r="QCX6" s="322">
        <v>11594</v>
      </c>
      <c r="QCY6" s="322">
        <v>11595</v>
      </c>
      <c r="QCZ6" s="322">
        <v>11596</v>
      </c>
      <c r="QDA6" s="322">
        <v>11597</v>
      </c>
      <c r="QDB6" s="322">
        <v>11598</v>
      </c>
      <c r="QDC6" s="322">
        <v>11599</v>
      </c>
      <c r="QDD6" s="322">
        <v>11600</v>
      </c>
      <c r="QDE6" s="322">
        <v>11601</v>
      </c>
      <c r="QDF6" s="322">
        <v>11602</v>
      </c>
      <c r="QDG6" s="322">
        <v>11603</v>
      </c>
      <c r="QDH6" s="322">
        <v>11604</v>
      </c>
      <c r="QDI6" s="322">
        <v>11605</v>
      </c>
      <c r="QDJ6" s="322">
        <v>11606</v>
      </c>
      <c r="QDK6" s="322">
        <v>11607</v>
      </c>
      <c r="QDL6" s="322">
        <v>11608</v>
      </c>
      <c r="QDM6" s="322">
        <v>11609</v>
      </c>
      <c r="QDN6" s="322">
        <v>11610</v>
      </c>
      <c r="QDO6" s="322">
        <v>11611</v>
      </c>
      <c r="QDP6" s="322">
        <v>11612</v>
      </c>
      <c r="QDQ6" s="322">
        <v>11613</v>
      </c>
      <c r="QDR6" s="322">
        <v>11614</v>
      </c>
      <c r="QDS6" s="322">
        <v>11615</v>
      </c>
      <c r="QDT6" s="322">
        <v>11616</v>
      </c>
      <c r="QDU6" s="322">
        <v>11617</v>
      </c>
      <c r="QDV6" s="322">
        <v>11618</v>
      </c>
      <c r="QDW6" s="322">
        <v>11619</v>
      </c>
      <c r="QDX6" s="322">
        <v>11620</v>
      </c>
      <c r="QDY6" s="322">
        <v>11621</v>
      </c>
      <c r="QDZ6" s="322">
        <v>11622</v>
      </c>
      <c r="QEA6" s="322">
        <v>11623</v>
      </c>
      <c r="QEB6" s="322">
        <v>11624</v>
      </c>
      <c r="QEC6" s="322">
        <v>11625</v>
      </c>
      <c r="QED6" s="322">
        <v>11626</v>
      </c>
      <c r="QEE6" s="322">
        <v>11627</v>
      </c>
      <c r="QEF6" s="322">
        <v>11628</v>
      </c>
      <c r="QEG6" s="322">
        <v>11629</v>
      </c>
      <c r="QEH6" s="322">
        <v>11630</v>
      </c>
      <c r="QEI6" s="322">
        <v>11631</v>
      </c>
      <c r="QEJ6" s="322">
        <v>11632</v>
      </c>
      <c r="QEK6" s="322">
        <v>11633</v>
      </c>
      <c r="QEL6" s="322">
        <v>11634</v>
      </c>
      <c r="QEM6" s="322">
        <v>11635</v>
      </c>
      <c r="QEN6" s="322">
        <v>11636</v>
      </c>
      <c r="QEO6" s="322">
        <v>11637</v>
      </c>
      <c r="QEP6" s="322">
        <v>11638</v>
      </c>
      <c r="QEQ6" s="322">
        <v>11639</v>
      </c>
      <c r="QER6" s="322">
        <v>11640</v>
      </c>
      <c r="QES6" s="322">
        <v>11641</v>
      </c>
      <c r="QET6" s="322">
        <v>11642</v>
      </c>
      <c r="QEU6" s="322">
        <v>11643</v>
      </c>
      <c r="QEV6" s="322">
        <v>11644</v>
      </c>
      <c r="QEW6" s="322">
        <v>11645</v>
      </c>
      <c r="QEX6" s="322">
        <v>11646</v>
      </c>
      <c r="QEY6" s="322">
        <v>11647</v>
      </c>
      <c r="QEZ6" s="322">
        <v>11648</v>
      </c>
      <c r="QFA6" s="322">
        <v>11649</v>
      </c>
      <c r="QFB6" s="322">
        <v>11650</v>
      </c>
      <c r="QFC6" s="322">
        <v>11651</v>
      </c>
      <c r="QFD6" s="322">
        <v>11652</v>
      </c>
      <c r="QFE6" s="322">
        <v>11653</v>
      </c>
      <c r="QFF6" s="322">
        <v>11654</v>
      </c>
      <c r="QFG6" s="322">
        <v>11655</v>
      </c>
      <c r="QFH6" s="322">
        <v>11656</v>
      </c>
      <c r="QFI6" s="322">
        <v>11657</v>
      </c>
      <c r="QFJ6" s="322">
        <v>11658</v>
      </c>
      <c r="QFK6" s="322">
        <v>11659</v>
      </c>
      <c r="QFL6" s="322">
        <v>11660</v>
      </c>
      <c r="QFM6" s="322">
        <v>11661</v>
      </c>
      <c r="QFN6" s="322">
        <v>11662</v>
      </c>
      <c r="QFO6" s="322">
        <v>11663</v>
      </c>
      <c r="QFP6" s="322">
        <v>11664</v>
      </c>
      <c r="QFQ6" s="322">
        <v>11665</v>
      </c>
      <c r="QFR6" s="322">
        <v>11666</v>
      </c>
      <c r="QFS6" s="322">
        <v>11667</v>
      </c>
      <c r="QFT6" s="322">
        <v>11668</v>
      </c>
      <c r="QFU6" s="322">
        <v>11669</v>
      </c>
      <c r="QFV6" s="322">
        <v>11670</v>
      </c>
      <c r="QFW6" s="322">
        <v>11671</v>
      </c>
      <c r="QFX6" s="322">
        <v>11672</v>
      </c>
      <c r="QFY6" s="322">
        <v>11673</v>
      </c>
      <c r="QFZ6" s="322">
        <v>11674</v>
      </c>
      <c r="QGA6" s="322">
        <v>11675</v>
      </c>
      <c r="QGB6" s="322">
        <v>11676</v>
      </c>
      <c r="QGC6" s="322">
        <v>11677</v>
      </c>
      <c r="QGD6" s="322">
        <v>11678</v>
      </c>
      <c r="QGE6" s="322">
        <v>11679</v>
      </c>
      <c r="QGF6" s="322">
        <v>11680</v>
      </c>
      <c r="QGG6" s="322">
        <v>11681</v>
      </c>
      <c r="QGH6" s="322">
        <v>11682</v>
      </c>
      <c r="QGI6" s="322">
        <v>11683</v>
      </c>
      <c r="QGJ6" s="322">
        <v>11684</v>
      </c>
      <c r="QGK6" s="322">
        <v>11685</v>
      </c>
      <c r="QGL6" s="322">
        <v>11686</v>
      </c>
      <c r="QGM6" s="322">
        <v>11687</v>
      </c>
      <c r="QGN6" s="322">
        <v>11688</v>
      </c>
      <c r="QGO6" s="322">
        <v>11689</v>
      </c>
      <c r="QGP6" s="322">
        <v>11690</v>
      </c>
      <c r="QGQ6" s="322">
        <v>11691</v>
      </c>
      <c r="QGR6" s="322">
        <v>11692</v>
      </c>
      <c r="QGS6" s="322">
        <v>11693</v>
      </c>
      <c r="QGT6" s="322">
        <v>11694</v>
      </c>
      <c r="QGU6" s="322">
        <v>11695</v>
      </c>
      <c r="QGV6" s="322">
        <v>11696</v>
      </c>
      <c r="QGW6" s="322">
        <v>11697</v>
      </c>
      <c r="QGX6" s="322">
        <v>11698</v>
      </c>
      <c r="QGY6" s="322">
        <v>11699</v>
      </c>
      <c r="QGZ6" s="322">
        <v>11700</v>
      </c>
      <c r="QHA6" s="322">
        <v>11701</v>
      </c>
      <c r="QHB6" s="322">
        <v>11702</v>
      </c>
      <c r="QHC6" s="322">
        <v>11703</v>
      </c>
      <c r="QHD6" s="322">
        <v>11704</v>
      </c>
      <c r="QHE6" s="322">
        <v>11705</v>
      </c>
      <c r="QHF6" s="322">
        <v>11706</v>
      </c>
      <c r="QHG6" s="322">
        <v>11707</v>
      </c>
      <c r="QHH6" s="322">
        <v>11708</v>
      </c>
      <c r="QHI6" s="322">
        <v>11709</v>
      </c>
      <c r="QHJ6" s="322">
        <v>11710</v>
      </c>
      <c r="QHK6" s="322">
        <v>11711</v>
      </c>
      <c r="QHL6" s="322">
        <v>11712</v>
      </c>
      <c r="QHM6" s="322">
        <v>11713</v>
      </c>
      <c r="QHN6" s="322">
        <v>11714</v>
      </c>
      <c r="QHO6" s="322">
        <v>11715</v>
      </c>
      <c r="QHP6" s="322">
        <v>11716</v>
      </c>
      <c r="QHQ6" s="322">
        <v>11717</v>
      </c>
      <c r="QHR6" s="322">
        <v>11718</v>
      </c>
      <c r="QHS6" s="322">
        <v>11719</v>
      </c>
      <c r="QHT6" s="322">
        <v>11720</v>
      </c>
      <c r="QHU6" s="322">
        <v>11721</v>
      </c>
      <c r="QHV6" s="322">
        <v>11722</v>
      </c>
      <c r="QHW6" s="322">
        <v>11723</v>
      </c>
      <c r="QHX6" s="322">
        <v>11724</v>
      </c>
      <c r="QHY6" s="322">
        <v>11725</v>
      </c>
      <c r="QHZ6" s="322">
        <v>11726</v>
      </c>
      <c r="QIA6" s="322">
        <v>11727</v>
      </c>
      <c r="QIB6" s="322">
        <v>11728</v>
      </c>
      <c r="QIC6" s="322">
        <v>11729</v>
      </c>
      <c r="QID6" s="322">
        <v>11730</v>
      </c>
      <c r="QIE6" s="322">
        <v>11731</v>
      </c>
      <c r="QIF6" s="322">
        <v>11732</v>
      </c>
      <c r="QIG6" s="322">
        <v>11733</v>
      </c>
      <c r="QIH6" s="322">
        <v>11734</v>
      </c>
      <c r="QII6" s="322">
        <v>11735</v>
      </c>
      <c r="QIJ6" s="322">
        <v>11736</v>
      </c>
      <c r="QIK6" s="322">
        <v>11737</v>
      </c>
      <c r="QIL6" s="322">
        <v>11738</v>
      </c>
      <c r="QIM6" s="322">
        <v>11739</v>
      </c>
      <c r="QIN6" s="322">
        <v>11740</v>
      </c>
      <c r="QIO6" s="322">
        <v>11741</v>
      </c>
      <c r="QIP6" s="322">
        <v>11742</v>
      </c>
      <c r="QIQ6" s="322">
        <v>11743</v>
      </c>
      <c r="QIR6" s="322">
        <v>11744</v>
      </c>
      <c r="QIS6" s="322">
        <v>11745</v>
      </c>
      <c r="QIT6" s="322">
        <v>11746</v>
      </c>
      <c r="QIU6" s="322">
        <v>11747</v>
      </c>
      <c r="QIV6" s="322">
        <v>11748</v>
      </c>
      <c r="QIW6" s="322">
        <v>11749</v>
      </c>
      <c r="QIX6" s="322">
        <v>11750</v>
      </c>
      <c r="QIY6" s="322">
        <v>11751</v>
      </c>
      <c r="QIZ6" s="322">
        <v>11752</v>
      </c>
      <c r="QJA6" s="322">
        <v>11753</v>
      </c>
      <c r="QJB6" s="322">
        <v>11754</v>
      </c>
      <c r="QJC6" s="322">
        <v>11755</v>
      </c>
      <c r="QJD6" s="322">
        <v>11756</v>
      </c>
      <c r="QJE6" s="322">
        <v>11757</v>
      </c>
      <c r="QJF6" s="322">
        <v>11758</v>
      </c>
      <c r="QJG6" s="322">
        <v>11759</v>
      </c>
      <c r="QJH6" s="322">
        <v>11760</v>
      </c>
      <c r="QJI6" s="322">
        <v>11761</v>
      </c>
      <c r="QJJ6" s="322">
        <v>11762</v>
      </c>
      <c r="QJK6" s="322">
        <v>11763</v>
      </c>
      <c r="QJL6" s="322">
        <v>11764</v>
      </c>
      <c r="QJM6" s="322">
        <v>11765</v>
      </c>
      <c r="QJN6" s="322">
        <v>11766</v>
      </c>
      <c r="QJO6" s="322">
        <v>11767</v>
      </c>
      <c r="QJP6" s="322">
        <v>11768</v>
      </c>
      <c r="QJQ6" s="322">
        <v>11769</v>
      </c>
      <c r="QJR6" s="322">
        <v>11770</v>
      </c>
      <c r="QJS6" s="322">
        <v>11771</v>
      </c>
      <c r="QJT6" s="322">
        <v>11772</v>
      </c>
      <c r="QJU6" s="322">
        <v>11773</v>
      </c>
      <c r="QJV6" s="322">
        <v>11774</v>
      </c>
      <c r="QJW6" s="322">
        <v>11775</v>
      </c>
      <c r="QJX6" s="322">
        <v>11776</v>
      </c>
      <c r="QJY6" s="322">
        <v>11777</v>
      </c>
      <c r="QJZ6" s="322">
        <v>11778</v>
      </c>
      <c r="QKA6" s="322">
        <v>11779</v>
      </c>
      <c r="QKB6" s="322">
        <v>11780</v>
      </c>
      <c r="QKC6" s="322">
        <v>11781</v>
      </c>
      <c r="QKD6" s="322">
        <v>11782</v>
      </c>
      <c r="QKE6" s="322">
        <v>11783</v>
      </c>
      <c r="QKF6" s="322">
        <v>11784</v>
      </c>
      <c r="QKG6" s="322">
        <v>11785</v>
      </c>
      <c r="QKH6" s="322">
        <v>11786</v>
      </c>
      <c r="QKI6" s="322">
        <v>11787</v>
      </c>
      <c r="QKJ6" s="322">
        <v>11788</v>
      </c>
      <c r="QKK6" s="322">
        <v>11789</v>
      </c>
      <c r="QKL6" s="322">
        <v>11790</v>
      </c>
      <c r="QKM6" s="322">
        <v>11791</v>
      </c>
      <c r="QKN6" s="322">
        <v>11792</v>
      </c>
      <c r="QKO6" s="322">
        <v>11793</v>
      </c>
      <c r="QKP6" s="322">
        <v>11794</v>
      </c>
      <c r="QKQ6" s="322">
        <v>11795</v>
      </c>
      <c r="QKR6" s="322">
        <v>11796</v>
      </c>
      <c r="QKS6" s="322">
        <v>11797</v>
      </c>
      <c r="QKT6" s="322">
        <v>11798</v>
      </c>
      <c r="QKU6" s="322">
        <v>11799</v>
      </c>
      <c r="QKV6" s="322">
        <v>11800</v>
      </c>
      <c r="QKW6" s="322">
        <v>11801</v>
      </c>
      <c r="QKX6" s="322">
        <v>11802</v>
      </c>
      <c r="QKY6" s="322">
        <v>11803</v>
      </c>
      <c r="QKZ6" s="322">
        <v>11804</v>
      </c>
      <c r="QLA6" s="322">
        <v>11805</v>
      </c>
      <c r="QLB6" s="322">
        <v>11806</v>
      </c>
      <c r="QLC6" s="322">
        <v>11807</v>
      </c>
      <c r="QLD6" s="322">
        <v>11808</v>
      </c>
      <c r="QLE6" s="322">
        <v>11809</v>
      </c>
      <c r="QLF6" s="322">
        <v>11810</v>
      </c>
      <c r="QLG6" s="322">
        <v>11811</v>
      </c>
      <c r="QLH6" s="322">
        <v>11812</v>
      </c>
      <c r="QLI6" s="322">
        <v>11813</v>
      </c>
      <c r="QLJ6" s="322">
        <v>11814</v>
      </c>
      <c r="QLK6" s="322">
        <v>11815</v>
      </c>
      <c r="QLL6" s="322">
        <v>11816</v>
      </c>
      <c r="QLM6" s="322">
        <v>11817</v>
      </c>
      <c r="QLN6" s="322">
        <v>11818</v>
      </c>
      <c r="QLO6" s="322">
        <v>11819</v>
      </c>
      <c r="QLP6" s="322">
        <v>11820</v>
      </c>
      <c r="QLQ6" s="322">
        <v>11821</v>
      </c>
      <c r="QLR6" s="322">
        <v>11822</v>
      </c>
      <c r="QLS6" s="322">
        <v>11823</v>
      </c>
      <c r="QLT6" s="322">
        <v>11824</v>
      </c>
      <c r="QLU6" s="322">
        <v>11825</v>
      </c>
      <c r="QLV6" s="322">
        <v>11826</v>
      </c>
      <c r="QLW6" s="322">
        <v>11827</v>
      </c>
      <c r="QLX6" s="322">
        <v>11828</v>
      </c>
      <c r="QLY6" s="322">
        <v>11829</v>
      </c>
      <c r="QLZ6" s="322">
        <v>11830</v>
      </c>
      <c r="QMA6" s="322">
        <v>11831</v>
      </c>
      <c r="QMB6" s="322">
        <v>11832</v>
      </c>
      <c r="QMC6" s="322">
        <v>11833</v>
      </c>
      <c r="QMD6" s="322">
        <v>11834</v>
      </c>
      <c r="QME6" s="322">
        <v>11835</v>
      </c>
      <c r="QMF6" s="322">
        <v>11836</v>
      </c>
      <c r="QMG6" s="322">
        <v>11837</v>
      </c>
      <c r="QMH6" s="322">
        <v>11838</v>
      </c>
      <c r="QMI6" s="322">
        <v>11839</v>
      </c>
      <c r="QMJ6" s="322">
        <v>11840</v>
      </c>
      <c r="QMK6" s="322">
        <v>11841</v>
      </c>
      <c r="QML6" s="322">
        <v>11842</v>
      </c>
      <c r="QMM6" s="322">
        <v>11843</v>
      </c>
      <c r="QMN6" s="322">
        <v>11844</v>
      </c>
      <c r="QMO6" s="322">
        <v>11845</v>
      </c>
      <c r="QMP6" s="322">
        <v>11846</v>
      </c>
      <c r="QMQ6" s="322">
        <v>11847</v>
      </c>
      <c r="QMR6" s="322">
        <v>11848</v>
      </c>
      <c r="QMS6" s="322">
        <v>11849</v>
      </c>
      <c r="QMT6" s="322">
        <v>11850</v>
      </c>
      <c r="QMU6" s="322">
        <v>11851</v>
      </c>
      <c r="QMV6" s="322">
        <v>11852</v>
      </c>
      <c r="QMW6" s="322">
        <v>11853</v>
      </c>
      <c r="QMX6" s="322">
        <v>11854</v>
      </c>
      <c r="QMY6" s="322">
        <v>11855</v>
      </c>
      <c r="QMZ6" s="322">
        <v>11856</v>
      </c>
      <c r="QNA6" s="322">
        <v>11857</v>
      </c>
      <c r="QNB6" s="322">
        <v>11858</v>
      </c>
      <c r="QNC6" s="322">
        <v>11859</v>
      </c>
      <c r="QND6" s="322">
        <v>11860</v>
      </c>
      <c r="QNE6" s="322">
        <v>11861</v>
      </c>
      <c r="QNF6" s="322">
        <v>11862</v>
      </c>
      <c r="QNG6" s="322">
        <v>11863</v>
      </c>
      <c r="QNH6" s="322">
        <v>11864</v>
      </c>
      <c r="QNI6" s="322">
        <v>11865</v>
      </c>
      <c r="QNJ6" s="322">
        <v>11866</v>
      </c>
      <c r="QNK6" s="322">
        <v>11867</v>
      </c>
      <c r="QNL6" s="322">
        <v>11868</v>
      </c>
      <c r="QNM6" s="322">
        <v>11869</v>
      </c>
      <c r="QNN6" s="322">
        <v>11870</v>
      </c>
      <c r="QNO6" s="322">
        <v>11871</v>
      </c>
      <c r="QNP6" s="322">
        <v>11872</v>
      </c>
      <c r="QNQ6" s="322">
        <v>11873</v>
      </c>
      <c r="QNR6" s="322">
        <v>11874</v>
      </c>
      <c r="QNS6" s="322">
        <v>11875</v>
      </c>
      <c r="QNT6" s="322">
        <v>11876</v>
      </c>
      <c r="QNU6" s="322">
        <v>11877</v>
      </c>
      <c r="QNV6" s="322">
        <v>11878</v>
      </c>
      <c r="QNW6" s="322">
        <v>11879</v>
      </c>
      <c r="QNX6" s="322">
        <v>11880</v>
      </c>
      <c r="QNY6" s="322">
        <v>11881</v>
      </c>
      <c r="QNZ6" s="322">
        <v>11882</v>
      </c>
      <c r="QOA6" s="322">
        <v>11883</v>
      </c>
      <c r="QOB6" s="322">
        <v>11884</v>
      </c>
      <c r="QOC6" s="322">
        <v>11885</v>
      </c>
      <c r="QOD6" s="322">
        <v>11886</v>
      </c>
      <c r="QOE6" s="322">
        <v>11887</v>
      </c>
      <c r="QOF6" s="322">
        <v>11888</v>
      </c>
      <c r="QOG6" s="322">
        <v>11889</v>
      </c>
      <c r="QOH6" s="322">
        <v>11890</v>
      </c>
      <c r="QOI6" s="322">
        <v>11891</v>
      </c>
      <c r="QOJ6" s="322">
        <v>11892</v>
      </c>
      <c r="QOK6" s="322">
        <v>11893</v>
      </c>
      <c r="QOL6" s="322">
        <v>11894</v>
      </c>
      <c r="QOM6" s="322">
        <v>11895</v>
      </c>
      <c r="QON6" s="322">
        <v>11896</v>
      </c>
      <c r="QOO6" s="322">
        <v>11897</v>
      </c>
      <c r="QOP6" s="322">
        <v>11898</v>
      </c>
      <c r="QOQ6" s="322">
        <v>11899</v>
      </c>
      <c r="QOR6" s="322">
        <v>11900</v>
      </c>
      <c r="QOS6" s="322">
        <v>11901</v>
      </c>
      <c r="QOT6" s="322">
        <v>11902</v>
      </c>
      <c r="QOU6" s="322">
        <v>11903</v>
      </c>
      <c r="QOV6" s="322">
        <v>11904</v>
      </c>
      <c r="QOW6" s="322">
        <v>11905</v>
      </c>
      <c r="QOX6" s="322">
        <v>11906</v>
      </c>
      <c r="QOY6" s="322">
        <v>11907</v>
      </c>
      <c r="QOZ6" s="322">
        <v>11908</v>
      </c>
      <c r="QPA6" s="322">
        <v>11909</v>
      </c>
      <c r="QPB6" s="322">
        <v>11910</v>
      </c>
      <c r="QPC6" s="322">
        <v>11911</v>
      </c>
      <c r="QPD6" s="322">
        <v>11912</v>
      </c>
      <c r="QPE6" s="322">
        <v>11913</v>
      </c>
      <c r="QPF6" s="322">
        <v>11914</v>
      </c>
      <c r="QPG6" s="322">
        <v>11915</v>
      </c>
      <c r="QPH6" s="322">
        <v>11916</v>
      </c>
      <c r="QPI6" s="322">
        <v>11917</v>
      </c>
      <c r="QPJ6" s="322">
        <v>11918</v>
      </c>
      <c r="QPK6" s="322">
        <v>11919</v>
      </c>
      <c r="QPL6" s="322">
        <v>11920</v>
      </c>
      <c r="QPM6" s="322">
        <v>11921</v>
      </c>
      <c r="QPN6" s="322">
        <v>11922</v>
      </c>
      <c r="QPO6" s="322">
        <v>11923</v>
      </c>
      <c r="QPP6" s="322">
        <v>11924</v>
      </c>
      <c r="QPQ6" s="322">
        <v>11925</v>
      </c>
      <c r="QPR6" s="322">
        <v>11926</v>
      </c>
      <c r="QPS6" s="322">
        <v>11927</v>
      </c>
      <c r="QPT6" s="322">
        <v>11928</v>
      </c>
      <c r="QPU6" s="322">
        <v>11929</v>
      </c>
      <c r="QPV6" s="322">
        <v>11930</v>
      </c>
      <c r="QPW6" s="322">
        <v>11931</v>
      </c>
      <c r="QPX6" s="322">
        <v>11932</v>
      </c>
      <c r="QPY6" s="322">
        <v>11933</v>
      </c>
      <c r="QPZ6" s="322">
        <v>11934</v>
      </c>
      <c r="QQA6" s="322">
        <v>11935</v>
      </c>
      <c r="QQB6" s="322">
        <v>11936</v>
      </c>
      <c r="QQC6" s="322">
        <v>11937</v>
      </c>
      <c r="QQD6" s="322">
        <v>11938</v>
      </c>
      <c r="QQE6" s="322">
        <v>11939</v>
      </c>
      <c r="QQF6" s="322">
        <v>11940</v>
      </c>
      <c r="QQG6" s="322">
        <v>11941</v>
      </c>
      <c r="QQH6" s="322">
        <v>11942</v>
      </c>
      <c r="QQI6" s="322">
        <v>11943</v>
      </c>
      <c r="QQJ6" s="322">
        <v>11944</v>
      </c>
      <c r="QQK6" s="322">
        <v>11945</v>
      </c>
      <c r="QQL6" s="322">
        <v>11946</v>
      </c>
      <c r="QQM6" s="322">
        <v>11947</v>
      </c>
      <c r="QQN6" s="322">
        <v>11948</v>
      </c>
      <c r="QQO6" s="322">
        <v>11949</v>
      </c>
      <c r="QQP6" s="322">
        <v>11950</v>
      </c>
      <c r="QQQ6" s="322">
        <v>11951</v>
      </c>
      <c r="QQR6" s="322">
        <v>11952</v>
      </c>
      <c r="QQS6" s="322">
        <v>11953</v>
      </c>
      <c r="QQT6" s="322">
        <v>11954</v>
      </c>
      <c r="QQU6" s="322">
        <v>11955</v>
      </c>
      <c r="QQV6" s="322">
        <v>11956</v>
      </c>
      <c r="QQW6" s="322">
        <v>11957</v>
      </c>
      <c r="QQX6" s="322">
        <v>11958</v>
      </c>
      <c r="QQY6" s="322">
        <v>11959</v>
      </c>
      <c r="QQZ6" s="322">
        <v>11960</v>
      </c>
      <c r="QRA6" s="322">
        <v>11961</v>
      </c>
      <c r="QRB6" s="322">
        <v>11962</v>
      </c>
      <c r="QRC6" s="322">
        <v>11963</v>
      </c>
      <c r="QRD6" s="322">
        <v>11964</v>
      </c>
      <c r="QRE6" s="322">
        <v>11965</v>
      </c>
      <c r="QRF6" s="322">
        <v>11966</v>
      </c>
      <c r="QRG6" s="322">
        <v>11967</v>
      </c>
      <c r="QRH6" s="322">
        <v>11968</v>
      </c>
      <c r="QRI6" s="322">
        <v>11969</v>
      </c>
      <c r="QRJ6" s="322">
        <v>11970</v>
      </c>
      <c r="QRK6" s="322">
        <v>11971</v>
      </c>
      <c r="QRL6" s="322">
        <v>11972</v>
      </c>
      <c r="QRM6" s="322">
        <v>11973</v>
      </c>
      <c r="QRN6" s="322">
        <v>11974</v>
      </c>
      <c r="QRO6" s="322">
        <v>11975</v>
      </c>
      <c r="QRP6" s="322">
        <v>11976</v>
      </c>
      <c r="QRQ6" s="322">
        <v>11977</v>
      </c>
      <c r="QRR6" s="322">
        <v>11978</v>
      </c>
      <c r="QRS6" s="322">
        <v>11979</v>
      </c>
      <c r="QRT6" s="322">
        <v>11980</v>
      </c>
      <c r="QRU6" s="322">
        <v>11981</v>
      </c>
      <c r="QRV6" s="322">
        <v>11982</v>
      </c>
      <c r="QRW6" s="322">
        <v>11983</v>
      </c>
      <c r="QRX6" s="322">
        <v>11984</v>
      </c>
      <c r="QRY6" s="322">
        <v>11985</v>
      </c>
      <c r="QRZ6" s="322">
        <v>11986</v>
      </c>
      <c r="QSA6" s="322">
        <v>11987</v>
      </c>
      <c r="QSB6" s="322">
        <v>11988</v>
      </c>
      <c r="QSC6" s="322">
        <v>11989</v>
      </c>
      <c r="QSD6" s="322">
        <v>11990</v>
      </c>
      <c r="QSE6" s="322">
        <v>11991</v>
      </c>
      <c r="QSF6" s="322">
        <v>11992</v>
      </c>
      <c r="QSG6" s="322">
        <v>11993</v>
      </c>
      <c r="QSH6" s="322">
        <v>11994</v>
      </c>
      <c r="QSI6" s="322">
        <v>11995</v>
      </c>
      <c r="QSJ6" s="322">
        <v>11996</v>
      </c>
      <c r="QSK6" s="322">
        <v>11997</v>
      </c>
      <c r="QSL6" s="322">
        <v>11998</v>
      </c>
      <c r="QSM6" s="322">
        <v>11999</v>
      </c>
      <c r="QSN6" s="322">
        <v>12000</v>
      </c>
      <c r="QSO6" s="322">
        <v>12001</v>
      </c>
      <c r="QSP6" s="322">
        <v>12002</v>
      </c>
      <c r="QSQ6" s="322">
        <v>12003</v>
      </c>
      <c r="QSR6" s="322">
        <v>12004</v>
      </c>
      <c r="QSS6" s="322">
        <v>12005</v>
      </c>
      <c r="QST6" s="322">
        <v>12006</v>
      </c>
      <c r="QSU6" s="322">
        <v>12007</v>
      </c>
      <c r="QSV6" s="322">
        <v>12008</v>
      </c>
      <c r="QSW6" s="322">
        <v>12009</v>
      </c>
      <c r="QSX6" s="322">
        <v>12010</v>
      </c>
      <c r="QSY6" s="322">
        <v>12011</v>
      </c>
      <c r="QSZ6" s="322">
        <v>12012</v>
      </c>
      <c r="QTA6" s="322">
        <v>12013</v>
      </c>
      <c r="QTB6" s="322">
        <v>12014</v>
      </c>
      <c r="QTC6" s="322">
        <v>12015</v>
      </c>
      <c r="QTD6" s="322">
        <v>12016</v>
      </c>
      <c r="QTE6" s="322">
        <v>12017</v>
      </c>
      <c r="QTF6" s="322">
        <v>12018</v>
      </c>
      <c r="QTG6" s="322">
        <v>12019</v>
      </c>
      <c r="QTH6" s="322">
        <v>12020</v>
      </c>
      <c r="QTI6" s="322">
        <v>12021</v>
      </c>
      <c r="QTJ6" s="322">
        <v>12022</v>
      </c>
      <c r="QTK6" s="322">
        <v>12023</v>
      </c>
      <c r="QTL6" s="322">
        <v>12024</v>
      </c>
      <c r="QTM6" s="322">
        <v>12025</v>
      </c>
      <c r="QTN6" s="322">
        <v>12026</v>
      </c>
      <c r="QTO6" s="322">
        <v>12027</v>
      </c>
      <c r="QTP6" s="322">
        <v>12028</v>
      </c>
      <c r="QTQ6" s="322">
        <v>12029</v>
      </c>
      <c r="QTR6" s="322">
        <v>12030</v>
      </c>
      <c r="QTS6" s="322">
        <v>12031</v>
      </c>
      <c r="QTT6" s="322">
        <v>12032</v>
      </c>
      <c r="QTU6" s="322">
        <v>12033</v>
      </c>
      <c r="QTV6" s="322">
        <v>12034</v>
      </c>
      <c r="QTW6" s="322">
        <v>12035</v>
      </c>
      <c r="QTX6" s="322">
        <v>12036</v>
      </c>
      <c r="QTY6" s="322">
        <v>12037</v>
      </c>
      <c r="QTZ6" s="322">
        <v>12038</v>
      </c>
      <c r="QUA6" s="322">
        <v>12039</v>
      </c>
      <c r="QUB6" s="322">
        <v>12040</v>
      </c>
      <c r="QUC6" s="322">
        <v>12041</v>
      </c>
      <c r="QUD6" s="322">
        <v>12042</v>
      </c>
      <c r="QUE6" s="322">
        <v>12043</v>
      </c>
      <c r="QUF6" s="322">
        <v>12044</v>
      </c>
      <c r="QUG6" s="322">
        <v>12045</v>
      </c>
      <c r="QUH6" s="322">
        <v>12046</v>
      </c>
      <c r="QUI6" s="322">
        <v>12047</v>
      </c>
      <c r="QUJ6" s="322">
        <v>12048</v>
      </c>
      <c r="QUK6" s="322">
        <v>12049</v>
      </c>
      <c r="QUL6" s="322">
        <v>12050</v>
      </c>
      <c r="QUM6" s="322">
        <v>12051</v>
      </c>
      <c r="QUN6" s="322">
        <v>12052</v>
      </c>
      <c r="QUO6" s="322">
        <v>12053</v>
      </c>
      <c r="QUP6" s="322">
        <v>12054</v>
      </c>
      <c r="QUQ6" s="322">
        <v>12055</v>
      </c>
      <c r="QUR6" s="322">
        <v>12056</v>
      </c>
      <c r="QUS6" s="322">
        <v>12057</v>
      </c>
      <c r="QUT6" s="322">
        <v>12058</v>
      </c>
      <c r="QUU6" s="322">
        <v>12059</v>
      </c>
      <c r="QUV6" s="322">
        <v>12060</v>
      </c>
      <c r="QUW6" s="322">
        <v>12061</v>
      </c>
      <c r="QUX6" s="322">
        <v>12062</v>
      </c>
      <c r="QUY6" s="322">
        <v>12063</v>
      </c>
      <c r="QUZ6" s="322">
        <v>12064</v>
      </c>
      <c r="QVA6" s="322">
        <v>12065</v>
      </c>
      <c r="QVB6" s="322">
        <v>12066</v>
      </c>
      <c r="QVC6" s="322">
        <v>12067</v>
      </c>
      <c r="QVD6" s="322">
        <v>12068</v>
      </c>
      <c r="QVE6" s="322">
        <v>12069</v>
      </c>
      <c r="QVF6" s="322">
        <v>12070</v>
      </c>
      <c r="QVG6" s="322">
        <v>12071</v>
      </c>
      <c r="QVH6" s="322">
        <v>12072</v>
      </c>
      <c r="QVI6" s="322">
        <v>12073</v>
      </c>
      <c r="QVJ6" s="322">
        <v>12074</v>
      </c>
      <c r="QVK6" s="322">
        <v>12075</v>
      </c>
      <c r="QVL6" s="322">
        <v>12076</v>
      </c>
      <c r="QVM6" s="322">
        <v>12077</v>
      </c>
      <c r="QVN6" s="322">
        <v>12078</v>
      </c>
      <c r="QVO6" s="322">
        <v>12079</v>
      </c>
      <c r="QVP6" s="322">
        <v>12080</v>
      </c>
      <c r="QVQ6" s="322">
        <v>12081</v>
      </c>
      <c r="QVR6" s="322">
        <v>12082</v>
      </c>
      <c r="QVS6" s="322">
        <v>12083</v>
      </c>
      <c r="QVT6" s="322">
        <v>12084</v>
      </c>
      <c r="QVU6" s="322">
        <v>12085</v>
      </c>
      <c r="QVV6" s="322">
        <v>12086</v>
      </c>
      <c r="QVW6" s="322">
        <v>12087</v>
      </c>
      <c r="QVX6" s="322">
        <v>12088</v>
      </c>
      <c r="QVY6" s="322">
        <v>12089</v>
      </c>
      <c r="QVZ6" s="322">
        <v>12090</v>
      </c>
      <c r="QWA6" s="322">
        <v>12091</v>
      </c>
      <c r="QWB6" s="322">
        <v>12092</v>
      </c>
      <c r="QWC6" s="322">
        <v>12093</v>
      </c>
      <c r="QWD6" s="322">
        <v>12094</v>
      </c>
      <c r="QWE6" s="322">
        <v>12095</v>
      </c>
      <c r="QWF6" s="322">
        <v>12096</v>
      </c>
      <c r="QWG6" s="322">
        <v>12097</v>
      </c>
      <c r="QWH6" s="322">
        <v>12098</v>
      </c>
      <c r="QWI6" s="322">
        <v>12099</v>
      </c>
      <c r="QWJ6" s="322">
        <v>12100</v>
      </c>
      <c r="QWK6" s="322">
        <v>12101</v>
      </c>
      <c r="QWL6" s="322">
        <v>12102</v>
      </c>
      <c r="QWM6" s="322">
        <v>12103</v>
      </c>
      <c r="QWN6" s="322">
        <v>12104</v>
      </c>
      <c r="QWO6" s="322">
        <v>12105</v>
      </c>
      <c r="QWP6" s="322">
        <v>12106</v>
      </c>
      <c r="QWQ6" s="322">
        <v>12107</v>
      </c>
      <c r="QWR6" s="322">
        <v>12108</v>
      </c>
      <c r="QWS6" s="322">
        <v>12109</v>
      </c>
      <c r="QWT6" s="322">
        <v>12110</v>
      </c>
      <c r="QWU6" s="322">
        <v>12111</v>
      </c>
      <c r="QWV6" s="322">
        <v>12112</v>
      </c>
      <c r="QWW6" s="322">
        <v>12113</v>
      </c>
      <c r="QWX6" s="322">
        <v>12114</v>
      </c>
      <c r="QWY6" s="322">
        <v>12115</v>
      </c>
      <c r="QWZ6" s="322">
        <v>12116</v>
      </c>
      <c r="QXA6" s="322">
        <v>12117</v>
      </c>
      <c r="QXB6" s="322">
        <v>12118</v>
      </c>
      <c r="QXC6" s="322">
        <v>12119</v>
      </c>
      <c r="QXD6" s="322">
        <v>12120</v>
      </c>
      <c r="QXE6" s="322">
        <v>12121</v>
      </c>
      <c r="QXF6" s="322">
        <v>12122</v>
      </c>
      <c r="QXG6" s="322">
        <v>12123</v>
      </c>
      <c r="QXH6" s="322">
        <v>12124</v>
      </c>
      <c r="QXI6" s="322">
        <v>12125</v>
      </c>
      <c r="QXJ6" s="322">
        <v>12126</v>
      </c>
      <c r="QXK6" s="322">
        <v>12127</v>
      </c>
      <c r="QXL6" s="322">
        <v>12128</v>
      </c>
      <c r="QXM6" s="322">
        <v>12129</v>
      </c>
      <c r="QXN6" s="322">
        <v>12130</v>
      </c>
      <c r="QXO6" s="322">
        <v>12131</v>
      </c>
      <c r="QXP6" s="322">
        <v>12132</v>
      </c>
      <c r="QXQ6" s="322">
        <v>12133</v>
      </c>
      <c r="QXR6" s="322">
        <v>12134</v>
      </c>
      <c r="QXS6" s="322">
        <v>12135</v>
      </c>
      <c r="QXT6" s="322">
        <v>12136</v>
      </c>
      <c r="QXU6" s="322">
        <v>12137</v>
      </c>
      <c r="QXV6" s="322">
        <v>12138</v>
      </c>
      <c r="QXW6" s="322">
        <v>12139</v>
      </c>
      <c r="QXX6" s="322">
        <v>12140</v>
      </c>
      <c r="QXY6" s="322">
        <v>12141</v>
      </c>
      <c r="QXZ6" s="322">
        <v>12142</v>
      </c>
      <c r="QYA6" s="322">
        <v>12143</v>
      </c>
      <c r="QYB6" s="322">
        <v>12144</v>
      </c>
      <c r="QYC6" s="322">
        <v>12145</v>
      </c>
      <c r="QYD6" s="322">
        <v>12146</v>
      </c>
      <c r="QYE6" s="322">
        <v>12147</v>
      </c>
      <c r="QYF6" s="322">
        <v>12148</v>
      </c>
      <c r="QYG6" s="322">
        <v>12149</v>
      </c>
      <c r="QYH6" s="322">
        <v>12150</v>
      </c>
      <c r="QYI6" s="322">
        <v>12151</v>
      </c>
      <c r="QYJ6" s="322">
        <v>12152</v>
      </c>
      <c r="QYK6" s="322">
        <v>12153</v>
      </c>
      <c r="QYL6" s="322">
        <v>12154</v>
      </c>
      <c r="QYM6" s="322">
        <v>12155</v>
      </c>
      <c r="QYN6" s="322">
        <v>12156</v>
      </c>
      <c r="QYO6" s="322">
        <v>12157</v>
      </c>
      <c r="QYP6" s="322">
        <v>12158</v>
      </c>
      <c r="QYQ6" s="322">
        <v>12159</v>
      </c>
      <c r="QYR6" s="322">
        <v>12160</v>
      </c>
      <c r="QYS6" s="322">
        <v>12161</v>
      </c>
      <c r="QYT6" s="322">
        <v>12162</v>
      </c>
      <c r="QYU6" s="322">
        <v>12163</v>
      </c>
      <c r="QYV6" s="322">
        <v>12164</v>
      </c>
      <c r="QYW6" s="322">
        <v>12165</v>
      </c>
      <c r="QYX6" s="322">
        <v>12166</v>
      </c>
      <c r="QYY6" s="322">
        <v>12167</v>
      </c>
      <c r="QYZ6" s="322">
        <v>12168</v>
      </c>
      <c r="QZA6" s="322">
        <v>12169</v>
      </c>
      <c r="QZB6" s="322">
        <v>12170</v>
      </c>
      <c r="QZC6" s="322">
        <v>12171</v>
      </c>
      <c r="QZD6" s="322">
        <v>12172</v>
      </c>
      <c r="QZE6" s="322">
        <v>12173</v>
      </c>
      <c r="QZF6" s="322">
        <v>12174</v>
      </c>
      <c r="QZG6" s="322">
        <v>12175</v>
      </c>
      <c r="QZH6" s="322">
        <v>12176</v>
      </c>
      <c r="QZI6" s="322">
        <v>12177</v>
      </c>
      <c r="QZJ6" s="322">
        <v>12178</v>
      </c>
      <c r="QZK6" s="322">
        <v>12179</v>
      </c>
      <c r="QZL6" s="322">
        <v>12180</v>
      </c>
      <c r="QZM6" s="322">
        <v>12181</v>
      </c>
      <c r="QZN6" s="322">
        <v>12182</v>
      </c>
      <c r="QZO6" s="322">
        <v>12183</v>
      </c>
      <c r="QZP6" s="322">
        <v>12184</v>
      </c>
      <c r="QZQ6" s="322">
        <v>12185</v>
      </c>
      <c r="QZR6" s="322">
        <v>12186</v>
      </c>
      <c r="QZS6" s="322">
        <v>12187</v>
      </c>
      <c r="QZT6" s="322">
        <v>12188</v>
      </c>
      <c r="QZU6" s="322">
        <v>12189</v>
      </c>
      <c r="QZV6" s="322">
        <v>12190</v>
      </c>
      <c r="QZW6" s="322">
        <v>12191</v>
      </c>
      <c r="QZX6" s="322">
        <v>12192</v>
      </c>
      <c r="QZY6" s="322">
        <v>12193</v>
      </c>
      <c r="QZZ6" s="322">
        <v>12194</v>
      </c>
      <c r="RAA6" s="322">
        <v>12195</v>
      </c>
      <c r="RAB6" s="322">
        <v>12196</v>
      </c>
      <c r="RAC6" s="322">
        <v>12197</v>
      </c>
      <c r="RAD6" s="322">
        <v>12198</v>
      </c>
      <c r="RAE6" s="322">
        <v>12199</v>
      </c>
      <c r="RAF6" s="322">
        <v>12200</v>
      </c>
      <c r="RAG6" s="322">
        <v>12201</v>
      </c>
      <c r="RAH6" s="322">
        <v>12202</v>
      </c>
      <c r="RAI6" s="322">
        <v>12203</v>
      </c>
      <c r="RAJ6" s="322">
        <v>12204</v>
      </c>
      <c r="RAK6" s="322">
        <v>12205</v>
      </c>
      <c r="RAL6" s="322">
        <v>12206</v>
      </c>
      <c r="RAM6" s="322">
        <v>12207</v>
      </c>
      <c r="RAN6" s="322">
        <v>12208</v>
      </c>
      <c r="RAO6" s="322">
        <v>12209</v>
      </c>
      <c r="RAP6" s="322">
        <v>12210</v>
      </c>
      <c r="RAQ6" s="322">
        <v>12211</v>
      </c>
      <c r="RAR6" s="322">
        <v>12212</v>
      </c>
      <c r="RAS6" s="322">
        <v>12213</v>
      </c>
      <c r="RAT6" s="322">
        <v>12214</v>
      </c>
      <c r="RAU6" s="322">
        <v>12215</v>
      </c>
      <c r="RAV6" s="322">
        <v>12216</v>
      </c>
      <c r="RAW6" s="322">
        <v>12217</v>
      </c>
      <c r="RAX6" s="322">
        <v>12218</v>
      </c>
      <c r="RAY6" s="322">
        <v>12219</v>
      </c>
      <c r="RAZ6" s="322">
        <v>12220</v>
      </c>
      <c r="RBA6" s="322">
        <v>12221</v>
      </c>
      <c r="RBB6" s="322">
        <v>12222</v>
      </c>
      <c r="RBC6" s="322">
        <v>12223</v>
      </c>
      <c r="RBD6" s="322">
        <v>12224</v>
      </c>
      <c r="RBE6" s="322">
        <v>12225</v>
      </c>
      <c r="RBF6" s="322">
        <v>12226</v>
      </c>
      <c r="RBG6" s="322">
        <v>12227</v>
      </c>
      <c r="RBH6" s="322">
        <v>12228</v>
      </c>
      <c r="RBI6" s="322">
        <v>12229</v>
      </c>
      <c r="RBJ6" s="322">
        <v>12230</v>
      </c>
      <c r="RBK6" s="322">
        <v>12231</v>
      </c>
      <c r="RBL6" s="322">
        <v>12232</v>
      </c>
      <c r="RBM6" s="322">
        <v>12233</v>
      </c>
      <c r="RBN6" s="322">
        <v>12234</v>
      </c>
      <c r="RBO6" s="322">
        <v>12235</v>
      </c>
      <c r="RBP6" s="322">
        <v>12236</v>
      </c>
      <c r="RBQ6" s="322">
        <v>12237</v>
      </c>
      <c r="RBR6" s="322">
        <v>12238</v>
      </c>
      <c r="RBS6" s="322">
        <v>12239</v>
      </c>
      <c r="RBT6" s="322">
        <v>12240</v>
      </c>
      <c r="RBU6" s="322">
        <v>12241</v>
      </c>
      <c r="RBV6" s="322">
        <v>12242</v>
      </c>
      <c r="RBW6" s="322">
        <v>12243</v>
      </c>
      <c r="RBX6" s="322">
        <v>12244</v>
      </c>
      <c r="RBY6" s="322">
        <v>12245</v>
      </c>
      <c r="RBZ6" s="322">
        <v>12246</v>
      </c>
      <c r="RCA6" s="322">
        <v>12247</v>
      </c>
      <c r="RCB6" s="322">
        <v>12248</v>
      </c>
      <c r="RCC6" s="322">
        <v>12249</v>
      </c>
      <c r="RCD6" s="322">
        <v>12250</v>
      </c>
      <c r="RCE6" s="322">
        <v>12251</v>
      </c>
      <c r="RCF6" s="322">
        <v>12252</v>
      </c>
      <c r="RCG6" s="322">
        <v>12253</v>
      </c>
      <c r="RCH6" s="322">
        <v>12254</v>
      </c>
      <c r="RCI6" s="322">
        <v>12255</v>
      </c>
      <c r="RCJ6" s="322">
        <v>12256</v>
      </c>
      <c r="RCK6" s="322">
        <v>12257</v>
      </c>
      <c r="RCL6" s="322">
        <v>12258</v>
      </c>
      <c r="RCM6" s="322">
        <v>12259</v>
      </c>
      <c r="RCN6" s="322">
        <v>12260</v>
      </c>
      <c r="RCO6" s="322">
        <v>12261</v>
      </c>
      <c r="RCP6" s="322">
        <v>12262</v>
      </c>
      <c r="RCQ6" s="322">
        <v>12263</v>
      </c>
      <c r="RCR6" s="322">
        <v>12264</v>
      </c>
      <c r="RCS6" s="322">
        <v>12265</v>
      </c>
      <c r="RCT6" s="322">
        <v>12266</v>
      </c>
      <c r="RCU6" s="322">
        <v>12267</v>
      </c>
      <c r="RCV6" s="322">
        <v>12268</v>
      </c>
      <c r="RCW6" s="322">
        <v>12269</v>
      </c>
      <c r="RCX6" s="322">
        <v>12270</v>
      </c>
      <c r="RCY6" s="322">
        <v>12271</v>
      </c>
      <c r="RCZ6" s="322">
        <v>12272</v>
      </c>
      <c r="RDA6" s="322">
        <v>12273</v>
      </c>
      <c r="RDB6" s="322">
        <v>12274</v>
      </c>
      <c r="RDC6" s="322">
        <v>12275</v>
      </c>
      <c r="RDD6" s="322">
        <v>12276</v>
      </c>
      <c r="RDE6" s="322">
        <v>12277</v>
      </c>
      <c r="RDF6" s="322">
        <v>12278</v>
      </c>
      <c r="RDG6" s="322">
        <v>12279</v>
      </c>
      <c r="RDH6" s="322">
        <v>12280</v>
      </c>
      <c r="RDI6" s="322">
        <v>12281</v>
      </c>
      <c r="RDJ6" s="322">
        <v>12282</v>
      </c>
      <c r="RDK6" s="322">
        <v>12283</v>
      </c>
      <c r="RDL6" s="322">
        <v>12284</v>
      </c>
      <c r="RDM6" s="322">
        <v>12285</v>
      </c>
      <c r="RDN6" s="322">
        <v>12286</v>
      </c>
      <c r="RDO6" s="322">
        <v>12287</v>
      </c>
      <c r="RDP6" s="322">
        <v>12288</v>
      </c>
      <c r="RDQ6" s="322">
        <v>12289</v>
      </c>
      <c r="RDR6" s="322">
        <v>12290</v>
      </c>
      <c r="RDS6" s="322">
        <v>12291</v>
      </c>
      <c r="RDT6" s="322">
        <v>12292</v>
      </c>
      <c r="RDU6" s="322">
        <v>12293</v>
      </c>
      <c r="RDV6" s="322">
        <v>12294</v>
      </c>
      <c r="RDW6" s="322">
        <v>12295</v>
      </c>
      <c r="RDX6" s="322">
        <v>12296</v>
      </c>
      <c r="RDY6" s="322">
        <v>12297</v>
      </c>
      <c r="RDZ6" s="322">
        <v>12298</v>
      </c>
      <c r="REA6" s="322">
        <v>12299</v>
      </c>
      <c r="REB6" s="322">
        <v>12300</v>
      </c>
      <c r="REC6" s="322">
        <v>12301</v>
      </c>
      <c r="RED6" s="322">
        <v>12302</v>
      </c>
      <c r="REE6" s="322">
        <v>12303</v>
      </c>
      <c r="REF6" s="322">
        <v>12304</v>
      </c>
      <c r="REG6" s="322">
        <v>12305</v>
      </c>
      <c r="REH6" s="322">
        <v>12306</v>
      </c>
      <c r="REI6" s="322">
        <v>12307</v>
      </c>
      <c r="REJ6" s="322">
        <v>12308</v>
      </c>
      <c r="REK6" s="322">
        <v>12309</v>
      </c>
      <c r="REL6" s="322">
        <v>12310</v>
      </c>
      <c r="REM6" s="322">
        <v>12311</v>
      </c>
      <c r="REN6" s="322">
        <v>12312</v>
      </c>
      <c r="REO6" s="322">
        <v>12313</v>
      </c>
      <c r="REP6" s="322">
        <v>12314</v>
      </c>
      <c r="REQ6" s="322">
        <v>12315</v>
      </c>
      <c r="RER6" s="322">
        <v>12316</v>
      </c>
      <c r="RES6" s="322">
        <v>12317</v>
      </c>
      <c r="RET6" s="322">
        <v>12318</v>
      </c>
      <c r="REU6" s="322">
        <v>12319</v>
      </c>
      <c r="REV6" s="322">
        <v>12320</v>
      </c>
      <c r="REW6" s="322">
        <v>12321</v>
      </c>
      <c r="REX6" s="322">
        <v>12322</v>
      </c>
      <c r="REY6" s="322">
        <v>12323</v>
      </c>
      <c r="REZ6" s="322">
        <v>12324</v>
      </c>
      <c r="RFA6" s="322">
        <v>12325</v>
      </c>
      <c r="RFB6" s="322">
        <v>12326</v>
      </c>
      <c r="RFC6" s="322">
        <v>12327</v>
      </c>
      <c r="RFD6" s="322">
        <v>12328</v>
      </c>
      <c r="RFE6" s="322">
        <v>12329</v>
      </c>
      <c r="RFF6" s="322">
        <v>12330</v>
      </c>
      <c r="RFG6" s="322">
        <v>12331</v>
      </c>
      <c r="RFH6" s="322">
        <v>12332</v>
      </c>
      <c r="RFI6" s="322">
        <v>12333</v>
      </c>
      <c r="RFJ6" s="322">
        <v>12334</v>
      </c>
      <c r="RFK6" s="322">
        <v>12335</v>
      </c>
      <c r="RFL6" s="322">
        <v>12336</v>
      </c>
      <c r="RFM6" s="322">
        <v>12337</v>
      </c>
      <c r="RFN6" s="322">
        <v>12338</v>
      </c>
      <c r="RFO6" s="322">
        <v>12339</v>
      </c>
      <c r="RFP6" s="322">
        <v>12340</v>
      </c>
      <c r="RFQ6" s="322">
        <v>12341</v>
      </c>
      <c r="RFR6" s="322">
        <v>12342</v>
      </c>
      <c r="RFS6" s="322">
        <v>12343</v>
      </c>
      <c r="RFT6" s="322">
        <v>12344</v>
      </c>
      <c r="RFU6" s="322">
        <v>12345</v>
      </c>
      <c r="RFV6" s="322">
        <v>12346</v>
      </c>
      <c r="RFW6" s="322">
        <v>12347</v>
      </c>
      <c r="RFX6" s="322">
        <v>12348</v>
      </c>
      <c r="RFY6" s="322">
        <v>12349</v>
      </c>
      <c r="RFZ6" s="322">
        <v>12350</v>
      </c>
      <c r="RGA6" s="322">
        <v>12351</v>
      </c>
      <c r="RGB6" s="322">
        <v>12352</v>
      </c>
      <c r="RGC6" s="322">
        <v>12353</v>
      </c>
      <c r="RGD6" s="322">
        <v>12354</v>
      </c>
      <c r="RGE6" s="322">
        <v>12355</v>
      </c>
      <c r="RGF6" s="322">
        <v>12356</v>
      </c>
      <c r="RGG6" s="322">
        <v>12357</v>
      </c>
      <c r="RGH6" s="322">
        <v>12358</v>
      </c>
      <c r="RGI6" s="322">
        <v>12359</v>
      </c>
      <c r="RGJ6" s="322">
        <v>12360</v>
      </c>
      <c r="RGK6" s="322">
        <v>12361</v>
      </c>
      <c r="RGL6" s="322">
        <v>12362</v>
      </c>
      <c r="RGM6" s="322">
        <v>12363</v>
      </c>
      <c r="RGN6" s="322">
        <v>12364</v>
      </c>
      <c r="RGO6" s="322">
        <v>12365</v>
      </c>
      <c r="RGP6" s="322">
        <v>12366</v>
      </c>
      <c r="RGQ6" s="322">
        <v>12367</v>
      </c>
      <c r="RGR6" s="322">
        <v>12368</v>
      </c>
      <c r="RGS6" s="322">
        <v>12369</v>
      </c>
      <c r="RGT6" s="322">
        <v>12370</v>
      </c>
      <c r="RGU6" s="322">
        <v>12371</v>
      </c>
      <c r="RGV6" s="322">
        <v>12372</v>
      </c>
      <c r="RGW6" s="322">
        <v>12373</v>
      </c>
      <c r="RGX6" s="322">
        <v>12374</v>
      </c>
      <c r="RGY6" s="322">
        <v>12375</v>
      </c>
      <c r="RGZ6" s="322">
        <v>12376</v>
      </c>
      <c r="RHA6" s="322">
        <v>12377</v>
      </c>
      <c r="RHB6" s="322">
        <v>12378</v>
      </c>
      <c r="RHC6" s="322">
        <v>12379</v>
      </c>
      <c r="RHD6" s="322">
        <v>12380</v>
      </c>
      <c r="RHE6" s="322">
        <v>12381</v>
      </c>
      <c r="RHF6" s="322">
        <v>12382</v>
      </c>
      <c r="RHG6" s="322">
        <v>12383</v>
      </c>
      <c r="RHH6" s="322">
        <v>12384</v>
      </c>
      <c r="RHI6" s="322">
        <v>12385</v>
      </c>
      <c r="RHJ6" s="322">
        <v>12386</v>
      </c>
      <c r="RHK6" s="322">
        <v>12387</v>
      </c>
      <c r="RHL6" s="322">
        <v>12388</v>
      </c>
      <c r="RHM6" s="322">
        <v>12389</v>
      </c>
      <c r="RHN6" s="322">
        <v>12390</v>
      </c>
      <c r="RHO6" s="322">
        <v>12391</v>
      </c>
      <c r="RHP6" s="322">
        <v>12392</v>
      </c>
      <c r="RHQ6" s="322">
        <v>12393</v>
      </c>
      <c r="RHR6" s="322">
        <v>12394</v>
      </c>
      <c r="RHS6" s="322">
        <v>12395</v>
      </c>
      <c r="RHT6" s="322">
        <v>12396</v>
      </c>
      <c r="RHU6" s="322">
        <v>12397</v>
      </c>
      <c r="RHV6" s="322">
        <v>12398</v>
      </c>
      <c r="RHW6" s="322">
        <v>12399</v>
      </c>
      <c r="RHX6" s="322">
        <v>12400</v>
      </c>
      <c r="RHY6" s="322">
        <v>12401</v>
      </c>
      <c r="RHZ6" s="322">
        <v>12402</v>
      </c>
      <c r="RIA6" s="322">
        <v>12403</v>
      </c>
      <c r="RIB6" s="322">
        <v>12404</v>
      </c>
      <c r="RIC6" s="322">
        <v>12405</v>
      </c>
      <c r="RID6" s="322">
        <v>12406</v>
      </c>
      <c r="RIE6" s="322">
        <v>12407</v>
      </c>
      <c r="RIF6" s="322">
        <v>12408</v>
      </c>
      <c r="RIG6" s="322">
        <v>12409</v>
      </c>
      <c r="RIH6" s="322">
        <v>12410</v>
      </c>
      <c r="RII6" s="322">
        <v>12411</v>
      </c>
      <c r="RIJ6" s="322">
        <v>12412</v>
      </c>
      <c r="RIK6" s="322">
        <v>12413</v>
      </c>
      <c r="RIL6" s="322">
        <v>12414</v>
      </c>
      <c r="RIM6" s="322">
        <v>12415</v>
      </c>
      <c r="RIN6" s="322">
        <v>12416</v>
      </c>
      <c r="RIO6" s="322">
        <v>12417</v>
      </c>
      <c r="RIP6" s="322">
        <v>12418</v>
      </c>
      <c r="RIQ6" s="322">
        <v>12419</v>
      </c>
      <c r="RIR6" s="322">
        <v>12420</v>
      </c>
      <c r="RIS6" s="322">
        <v>12421</v>
      </c>
      <c r="RIT6" s="322">
        <v>12422</v>
      </c>
      <c r="RIU6" s="322">
        <v>12423</v>
      </c>
      <c r="RIV6" s="322">
        <v>12424</v>
      </c>
      <c r="RIW6" s="322">
        <v>12425</v>
      </c>
      <c r="RIX6" s="322">
        <v>12426</v>
      </c>
      <c r="RIY6" s="322">
        <v>12427</v>
      </c>
      <c r="RIZ6" s="322">
        <v>12428</v>
      </c>
      <c r="RJA6" s="322">
        <v>12429</v>
      </c>
      <c r="RJB6" s="322">
        <v>12430</v>
      </c>
      <c r="RJC6" s="322">
        <v>12431</v>
      </c>
      <c r="RJD6" s="322">
        <v>12432</v>
      </c>
      <c r="RJE6" s="322">
        <v>12433</v>
      </c>
      <c r="RJF6" s="322">
        <v>12434</v>
      </c>
      <c r="RJG6" s="322">
        <v>12435</v>
      </c>
      <c r="RJH6" s="322">
        <v>12436</v>
      </c>
      <c r="RJI6" s="322">
        <v>12437</v>
      </c>
      <c r="RJJ6" s="322">
        <v>12438</v>
      </c>
      <c r="RJK6" s="322">
        <v>12439</v>
      </c>
      <c r="RJL6" s="322">
        <v>12440</v>
      </c>
      <c r="RJM6" s="322">
        <v>12441</v>
      </c>
      <c r="RJN6" s="322">
        <v>12442</v>
      </c>
      <c r="RJO6" s="322">
        <v>12443</v>
      </c>
      <c r="RJP6" s="322">
        <v>12444</v>
      </c>
      <c r="RJQ6" s="322">
        <v>12445</v>
      </c>
      <c r="RJR6" s="322">
        <v>12446</v>
      </c>
      <c r="RJS6" s="322">
        <v>12447</v>
      </c>
      <c r="RJT6" s="322">
        <v>12448</v>
      </c>
      <c r="RJU6" s="322">
        <v>12449</v>
      </c>
      <c r="RJV6" s="322">
        <v>12450</v>
      </c>
      <c r="RJW6" s="322">
        <v>12451</v>
      </c>
      <c r="RJX6" s="322">
        <v>12452</v>
      </c>
      <c r="RJY6" s="322">
        <v>12453</v>
      </c>
      <c r="RJZ6" s="322">
        <v>12454</v>
      </c>
      <c r="RKA6" s="322">
        <v>12455</v>
      </c>
      <c r="RKB6" s="322">
        <v>12456</v>
      </c>
      <c r="RKC6" s="322">
        <v>12457</v>
      </c>
      <c r="RKD6" s="322">
        <v>12458</v>
      </c>
      <c r="RKE6" s="322">
        <v>12459</v>
      </c>
      <c r="RKF6" s="322">
        <v>12460</v>
      </c>
      <c r="RKG6" s="322">
        <v>12461</v>
      </c>
      <c r="RKH6" s="322">
        <v>12462</v>
      </c>
      <c r="RKI6" s="322">
        <v>12463</v>
      </c>
      <c r="RKJ6" s="322">
        <v>12464</v>
      </c>
      <c r="RKK6" s="322">
        <v>12465</v>
      </c>
      <c r="RKL6" s="322">
        <v>12466</v>
      </c>
      <c r="RKM6" s="322">
        <v>12467</v>
      </c>
      <c r="RKN6" s="322">
        <v>12468</v>
      </c>
      <c r="RKO6" s="322">
        <v>12469</v>
      </c>
      <c r="RKP6" s="322">
        <v>12470</v>
      </c>
      <c r="RKQ6" s="322">
        <v>12471</v>
      </c>
      <c r="RKR6" s="322">
        <v>12472</v>
      </c>
      <c r="RKS6" s="322">
        <v>12473</v>
      </c>
      <c r="RKT6" s="322">
        <v>12474</v>
      </c>
      <c r="RKU6" s="322">
        <v>12475</v>
      </c>
      <c r="RKV6" s="322">
        <v>12476</v>
      </c>
      <c r="RKW6" s="322">
        <v>12477</v>
      </c>
      <c r="RKX6" s="322">
        <v>12478</v>
      </c>
      <c r="RKY6" s="322">
        <v>12479</v>
      </c>
      <c r="RKZ6" s="322">
        <v>12480</v>
      </c>
      <c r="RLA6" s="322">
        <v>12481</v>
      </c>
      <c r="RLB6" s="322">
        <v>12482</v>
      </c>
      <c r="RLC6" s="322">
        <v>12483</v>
      </c>
      <c r="RLD6" s="322">
        <v>12484</v>
      </c>
      <c r="RLE6" s="322">
        <v>12485</v>
      </c>
      <c r="RLF6" s="322">
        <v>12486</v>
      </c>
      <c r="RLG6" s="322">
        <v>12487</v>
      </c>
      <c r="RLH6" s="322">
        <v>12488</v>
      </c>
      <c r="RLI6" s="322">
        <v>12489</v>
      </c>
      <c r="RLJ6" s="322">
        <v>12490</v>
      </c>
      <c r="RLK6" s="322">
        <v>12491</v>
      </c>
      <c r="RLL6" s="322">
        <v>12492</v>
      </c>
      <c r="RLM6" s="322">
        <v>12493</v>
      </c>
      <c r="RLN6" s="322">
        <v>12494</v>
      </c>
      <c r="RLO6" s="322">
        <v>12495</v>
      </c>
      <c r="RLP6" s="322">
        <v>12496</v>
      </c>
      <c r="RLQ6" s="322">
        <v>12497</v>
      </c>
      <c r="RLR6" s="322">
        <v>12498</v>
      </c>
      <c r="RLS6" s="322">
        <v>12499</v>
      </c>
      <c r="RLT6" s="322">
        <v>12500</v>
      </c>
      <c r="RLU6" s="322">
        <v>12501</v>
      </c>
      <c r="RLV6" s="322">
        <v>12502</v>
      </c>
      <c r="RLW6" s="322">
        <v>12503</v>
      </c>
      <c r="RLX6" s="322">
        <v>12504</v>
      </c>
      <c r="RLY6" s="322">
        <v>12505</v>
      </c>
      <c r="RLZ6" s="322">
        <v>12506</v>
      </c>
      <c r="RMA6" s="322">
        <v>12507</v>
      </c>
      <c r="RMB6" s="322">
        <v>12508</v>
      </c>
      <c r="RMC6" s="322">
        <v>12509</v>
      </c>
      <c r="RMD6" s="322">
        <v>12510</v>
      </c>
      <c r="RME6" s="322">
        <v>12511</v>
      </c>
      <c r="RMF6" s="322">
        <v>12512</v>
      </c>
      <c r="RMG6" s="322">
        <v>12513</v>
      </c>
      <c r="RMH6" s="322">
        <v>12514</v>
      </c>
      <c r="RMI6" s="322">
        <v>12515</v>
      </c>
      <c r="RMJ6" s="322">
        <v>12516</v>
      </c>
      <c r="RMK6" s="322">
        <v>12517</v>
      </c>
      <c r="RML6" s="322">
        <v>12518</v>
      </c>
      <c r="RMM6" s="322">
        <v>12519</v>
      </c>
      <c r="RMN6" s="322">
        <v>12520</v>
      </c>
      <c r="RMO6" s="322">
        <v>12521</v>
      </c>
      <c r="RMP6" s="322">
        <v>12522</v>
      </c>
      <c r="RMQ6" s="322">
        <v>12523</v>
      </c>
      <c r="RMR6" s="322">
        <v>12524</v>
      </c>
      <c r="RMS6" s="322">
        <v>12525</v>
      </c>
      <c r="RMT6" s="322">
        <v>12526</v>
      </c>
      <c r="RMU6" s="322">
        <v>12527</v>
      </c>
      <c r="RMV6" s="322">
        <v>12528</v>
      </c>
      <c r="RMW6" s="322">
        <v>12529</v>
      </c>
      <c r="RMX6" s="322">
        <v>12530</v>
      </c>
      <c r="RMY6" s="322">
        <v>12531</v>
      </c>
      <c r="RMZ6" s="322">
        <v>12532</v>
      </c>
      <c r="RNA6" s="322">
        <v>12533</v>
      </c>
      <c r="RNB6" s="322">
        <v>12534</v>
      </c>
      <c r="RNC6" s="322">
        <v>12535</v>
      </c>
      <c r="RND6" s="322">
        <v>12536</v>
      </c>
      <c r="RNE6" s="322">
        <v>12537</v>
      </c>
      <c r="RNF6" s="322">
        <v>12538</v>
      </c>
      <c r="RNG6" s="322">
        <v>12539</v>
      </c>
      <c r="RNH6" s="322">
        <v>12540</v>
      </c>
      <c r="RNI6" s="322">
        <v>12541</v>
      </c>
      <c r="RNJ6" s="322">
        <v>12542</v>
      </c>
      <c r="RNK6" s="322">
        <v>12543</v>
      </c>
      <c r="RNL6" s="322">
        <v>12544</v>
      </c>
      <c r="RNM6" s="322">
        <v>12545</v>
      </c>
      <c r="RNN6" s="322">
        <v>12546</v>
      </c>
      <c r="RNO6" s="322">
        <v>12547</v>
      </c>
      <c r="RNP6" s="322">
        <v>12548</v>
      </c>
      <c r="RNQ6" s="322">
        <v>12549</v>
      </c>
      <c r="RNR6" s="322">
        <v>12550</v>
      </c>
      <c r="RNS6" s="322">
        <v>12551</v>
      </c>
      <c r="RNT6" s="322">
        <v>12552</v>
      </c>
      <c r="RNU6" s="322">
        <v>12553</v>
      </c>
      <c r="RNV6" s="322">
        <v>12554</v>
      </c>
      <c r="RNW6" s="322">
        <v>12555</v>
      </c>
      <c r="RNX6" s="322">
        <v>12556</v>
      </c>
      <c r="RNY6" s="322">
        <v>12557</v>
      </c>
      <c r="RNZ6" s="322">
        <v>12558</v>
      </c>
      <c r="ROA6" s="322">
        <v>12559</v>
      </c>
      <c r="ROB6" s="322">
        <v>12560</v>
      </c>
      <c r="ROC6" s="322">
        <v>12561</v>
      </c>
      <c r="ROD6" s="322">
        <v>12562</v>
      </c>
      <c r="ROE6" s="322">
        <v>12563</v>
      </c>
      <c r="ROF6" s="322">
        <v>12564</v>
      </c>
      <c r="ROG6" s="322">
        <v>12565</v>
      </c>
      <c r="ROH6" s="322">
        <v>12566</v>
      </c>
      <c r="ROI6" s="322">
        <v>12567</v>
      </c>
      <c r="ROJ6" s="322">
        <v>12568</v>
      </c>
      <c r="ROK6" s="322">
        <v>12569</v>
      </c>
      <c r="ROL6" s="322">
        <v>12570</v>
      </c>
      <c r="ROM6" s="322">
        <v>12571</v>
      </c>
      <c r="RON6" s="322">
        <v>12572</v>
      </c>
      <c r="ROO6" s="322">
        <v>12573</v>
      </c>
      <c r="ROP6" s="322">
        <v>12574</v>
      </c>
      <c r="ROQ6" s="322">
        <v>12575</v>
      </c>
      <c r="ROR6" s="322">
        <v>12576</v>
      </c>
      <c r="ROS6" s="322">
        <v>12577</v>
      </c>
      <c r="ROT6" s="322">
        <v>12578</v>
      </c>
      <c r="ROU6" s="322">
        <v>12579</v>
      </c>
      <c r="ROV6" s="322">
        <v>12580</v>
      </c>
      <c r="ROW6" s="322">
        <v>12581</v>
      </c>
      <c r="ROX6" s="322">
        <v>12582</v>
      </c>
      <c r="ROY6" s="322">
        <v>12583</v>
      </c>
      <c r="ROZ6" s="322">
        <v>12584</v>
      </c>
      <c r="RPA6" s="322">
        <v>12585</v>
      </c>
      <c r="RPB6" s="322">
        <v>12586</v>
      </c>
      <c r="RPC6" s="322">
        <v>12587</v>
      </c>
      <c r="RPD6" s="322">
        <v>12588</v>
      </c>
      <c r="RPE6" s="322">
        <v>12589</v>
      </c>
      <c r="RPF6" s="322">
        <v>12590</v>
      </c>
      <c r="RPG6" s="322">
        <v>12591</v>
      </c>
      <c r="RPH6" s="322">
        <v>12592</v>
      </c>
      <c r="RPI6" s="322">
        <v>12593</v>
      </c>
      <c r="RPJ6" s="322">
        <v>12594</v>
      </c>
      <c r="RPK6" s="322">
        <v>12595</v>
      </c>
      <c r="RPL6" s="322">
        <v>12596</v>
      </c>
      <c r="RPM6" s="322">
        <v>12597</v>
      </c>
      <c r="RPN6" s="322">
        <v>12598</v>
      </c>
      <c r="RPO6" s="322">
        <v>12599</v>
      </c>
      <c r="RPP6" s="322">
        <v>12600</v>
      </c>
      <c r="RPQ6" s="322">
        <v>12601</v>
      </c>
      <c r="RPR6" s="322">
        <v>12602</v>
      </c>
      <c r="RPS6" s="322">
        <v>12603</v>
      </c>
      <c r="RPT6" s="322">
        <v>12604</v>
      </c>
      <c r="RPU6" s="322">
        <v>12605</v>
      </c>
      <c r="RPV6" s="322">
        <v>12606</v>
      </c>
      <c r="RPW6" s="322">
        <v>12607</v>
      </c>
      <c r="RPX6" s="322">
        <v>12608</v>
      </c>
      <c r="RPY6" s="322">
        <v>12609</v>
      </c>
      <c r="RPZ6" s="322">
        <v>12610</v>
      </c>
      <c r="RQA6" s="322">
        <v>12611</v>
      </c>
      <c r="RQB6" s="322">
        <v>12612</v>
      </c>
      <c r="RQC6" s="322">
        <v>12613</v>
      </c>
      <c r="RQD6" s="322">
        <v>12614</v>
      </c>
      <c r="RQE6" s="322">
        <v>12615</v>
      </c>
      <c r="RQF6" s="322">
        <v>12616</v>
      </c>
      <c r="RQG6" s="322">
        <v>12617</v>
      </c>
      <c r="RQH6" s="322">
        <v>12618</v>
      </c>
      <c r="RQI6" s="322">
        <v>12619</v>
      </c>
      <c r="RQJ6" s="322">
        <v>12620</v>
      </c>
      <c r="RQK6" s="322">
        <v>12621</v>
      </c>
      <c r="RQL6" s="322">
        <v>12622</v>
      </c>
      <c r="RQM6" s="322">
        <v>12623</v>
      </c>
      <c r="RQN6" s="322">
        <v>12624</v>
      </c>
      <c r="RQO6" s="322">
        <v>12625</v>
      </c>
      <c r="RQP6" s="322">
        <v>12626</v>
      </c>
      <c r="RQQ6" s="322">
        <v>12627</v>
      </c>
      <c r="RQR6" s="322">
        <v>12628</v>
      </c>
      <c r="RQS6" s="322">
        <v>12629</v>
      </c>
      <c r="RQT6" s="322">
        <v>12630</v>
      </c>
      <c r="RQU6" s="322">
        <v>12631</v>
      </c>
      <c r="RQV6" s="322">
        <v>12632</v>
      </c>
      <c r="RQW6" s="322">
        <v>12633</v>
      </c>
      <c r="RQX6" s="322">
        <v>12634</v>
      </c>
      <c r="RQY6" s="322">
        <v>12635</v>
      </c>
      <c r="RQZ6" s="322">
        <v>12636</v>
      </c>
      <c r="RRA6" s="322">
        <v>12637</v>
      </c>
      <c r="RRB6" s="322">
        <v>12638</v>
      </c>
      <c r="RRC6" s="322">
        <v>12639</v>
      </c>
      <c r="RRD6" s="322">
        <v>12640</v>
      </c>
      <c r="RRE6" s="322">
        <v>12641</v>
      </c>
      <c r="RRF6" s="322">
        <v>12642</v>
      </c>
      <c r="RRG6" s="322">
        <v>12643</v>
      </c>
      <c r="RRH6" s="322">
        <v>12644</v>
      </c>
      <c r="RRI6" s="322">
        <v>12645</v>
      </c>
      <c r="RRJ6" s="322">
        <v>12646</v>
      </c>
      <c r="RRK6" s="322">
        <v>12647</v>
      </c>
      <c r="RRL6" s="322">
        <v>12648</v>
      </c>
      <c r="RRM6" s="322">
        <v>12649</v>
      </c>
      <c r="RRN6" s="322">
        <v>12650</v>
      </c>
      <c r="RRO6" s="322">
        <v>12651</v>
      </c>
      <c r="RRP6" s="322">
        <v>12652</v>
      </c>
      <c r="RRQ6" s="322">
        <v>12653</v>
      </c>
      <c r="RRR6" s="322">
        <v>12654</v>
      </c>
      <c r="RRS6" s="322">
        <v>12655</v>
      </c>
      <c r="RRT6" s="322">
        <v>12656</v>
      </c>
      <c r="RRU6" s="322">
        <v>12657</v>
      </c>
      <c r="RRV6" s="322">
        <v>12658</v>
      </c>
      <c r="RRW6" s="322">
        <v>12659</v>
      </c>
      <c r="RRX6" s="322">
        <v>12660</v>
      </c>
      <c r="RRY6" s="322">
        <v>12661</v>
      </c>
      <c r="RRZ6" s="322">
        <v>12662</v>
      </c>
      <c r="RSA6" s="322">
        <v>12663</v>
      </c>
      <c r="RSB6" s="322">
        <v>12664</v>
      </c>
      <c r="RSC6" s="322">
        <v>12665</v>
      </c>
      <c r="RSD6" s="322">
        <v>12666</v>
      </c>
      <c r="RSE6" s="322">
        <v>12667</v>
      </c>
      <c r="RSF6" s="322">
        <v>12668</v>
      </c>
      <c r="RSG6" s="322">
        <v>12669</v>
      </c>
      <c r="RSH6" s="322">
        <v>12670</v>
      </c>
      <c r="RSI6" s="322">
        <v>12671</v>
      </c>
      <c r="RSJ6" s="322">
        <v>12672</v>
      </c>
      <c r="RSK6" s="322">
        <v>12673</v>
      </c>
      <c r="RSL6" s="322">
        <v>12674</v>
      </c>
      <c r="RSM6" s="322">
        <v>12675</v>
      </c>
      <c r="RSN6" s="322">
        <v>12676</v>
      </c>
      <c r="RSO6" s="322">
        <v>12677</v>
      </c>
      <c r="RSP6" s="322">
        <v>12678</v>
      </c>
      <c r="RSQ6" s="322">
        <v>12679</v>
      </c>
      <c r="RSR6" s="322">
        <v>12680</v>
      </c>
      <c r="RSS6" s="322">
        <v>12681</v>
      </c>
      <c r="RST6" s="322">
        <v>12682</v>
      </c>
      <c r="RSU6" s="322">
        <v>12683</v>
      </c>
      <c r="RSV6" s="322">
        <v>12684</v>
      </c>
      <c r="RSW6" s="322">
        <v>12685</v>
      </c>
      <c r="RSX6" s="322">
        <v>12686</v>
      </c>
      <c r="RSY6" s="322">
        <v>12687</v>
      </c>
      <c r="RSZ6" s="322">
        <v>12688</v>
      </c>
      <c r="RTA6" s="322">
        <v>12689</v>
      </c>
      <c r="RTB6" s="322">
        <v>12690</v>
      </c>
      <c r="RTC6" s="322">
        <v>12691</v>
      </c>
      <c r="RTD6" s="322">
        <v>12692</v>
      </c>
      <c r="RTE6" s="322">
        <v>12693</v>
      </c>
      <c r="RTF6" s="322">
        <v>12694</v>
      </c>
      <c r="RTG6" s="322">
        <v>12695</v>
      </c>
      <c r="RTH6" s="322">
        <v>12696</v>
      </c>
      <c r="RTI6" s="322">
        <v>12697</v>
      </c>
      <c r="RTJ6" s="322">
        <v>12698</v>
      </c>
      <c r="RTK6" s="322">
        <v>12699</v>
      </c>
      <c r="RTL6" s="322">
        <v>12700</v>
      </c>
      <c r="RTM6" s="322">
        <v>12701</v>
      </c>
      <c r="RTN6" s="322">
        <v>12702</v>
      </c>
      <c r="RTO6" s="322">
        <v>12703</v>
      </c>
      <c r="RTP6" s="322">
        <v>12704</v>
      </c>
      <c r="RTQ6" s="322">
        <v>12705</v>
      </c>
      <c r="RTR6" s="322">
        <v>12706</v>
      </c>
      <c r="RTS6" s="322">
        <v>12707</v>
      </c>
      <c r="RTT6" s="322">
        <v>12708</v>
      </c>
      <c r="RTU6" s="322">
        <v>12709</v>
      </c>
      <c r="RTV6" s="322">
        <v>12710</v>
      </c>
      <c r="RTW6" s="322">
        <v>12711</v>
      </c>
      <c r="RTX6" s="322">
        <v>12712</v>
      </c>
      <c r="RTY6" s="322">
        <v>12713</v>
      </c>
      <c r="RTZ6" s="322">
        <v>12714</v>
      </c>
      <c r="RUA6" s="322">
        <v>12715</v>
      </c>
      <c r="RUB6" s="322">
        <v>12716</v>
      </c>
      <c r="RUC6" s="322">
        <v>12717</v>
      </c>
      <c r="RUD6" s="322">
        <v>12718</v>
      </c>
      <c r="RUE6" s="322">
        <v>12719</v>
      </c>
      <c r="RUF6" s="322">
        <v>12720</v>
      </c>
      <c r="RUG6" s="322">
        <v>12721</v>
      </c>
      <c r="RUH6" s="322">
        <v>12722</v>
      </c>
      <c r="RUI6" s="322">
        <v>12723</v>
      </c>
      <c r="RUJ6" s="322">
        <v>12724</v>
      </c>
      <c r="RUK6" s="322">
        <v>12725</v>
      </c>
      <c r="RUL6" s="322">
        <v>12726</v>
      </c>
      <c r="RUM6" s="322">
        <v>12727</v>
      </c>
      <c r="RUN6" s="322">
        <v>12728</v>
      </c>
      <c r="RUO6" s="322">
        <v>12729</v>
      </c>
      <c r="RUP6" s="322">
        <v>12730</v>
      </c>
      <c r="RUQ6" s="322">
        <v>12731</v>
      </c>
      <c r="RUR6" s="322">
        <v>12732</v>
      </c>
      <c r="RUS6" s="322">
        <v>12733</v>
      </c>
      <c r="RUT6" s="322">
        <v>12734</v>
      </c>
      <c r="RUU6" s="322">
        <v>12735</v>
      </c>
      <c r="RUV6" s="322">
        <v>12736</v>
      </c>
      <c r="RUW6" s="322">
        <v>12737</v>
      </c>
      <c r="RUX6" s="322">
        <v>12738</v>
      </c>
      <c r="RUY6" s="322">
        <v>12739</v>
      </c>
      <c r="RUZ6" s="322">
        <v>12740</v>
      </c>
      <c r="RVA6" s="322">
        <v>12741</v>
      </c>
      <c r="RVB6" s="322">
        <v>12742</v>
      </c>
      <c r="RVC6" s="322">
        <v>12743</v>
      </c>
      <c r="RVD6" s="322">
        <v>12744</v>
      </c>
      <c r="RVE6" s="322">
        <v>12745</v>
      </c>
      <c r="RVF6" s="322">
        <v>12746</v>
      </c>
      <c r="RVG6" s="322">
        <v>12747</v>
      </c>
      <c r="RVH6" s="322">
        <v>12748</v>
      </c>
      <c r="RVI6" s="322">
        <v>12749</v>
      </c>
      <c r="RVJ6" s="322">
        <v>12750</v>
      </c>
      <c r="RVK6" s="322">
        <v>12751</v>
      </c>
      <c r="RVL6" s="322">
        <v>12752</v>
      </c>
      <c r="RVM6" s="322">
        <v>12753</v>
      </c>
      <c r="RVN6" s="322">
        <v>12754</v>
      </c>
      <c r="RVO6" s="322">
        <v>12755</v>
      </c>
      <c r="RVP6" s="322">
        <v>12756</v>
      </c>
      <c r="RVQ6" s="322">
        <v>12757</v>
      </c>
      <c r="RVR6" s="322">
        <v>12758</v>
      </c>
      <c r="RVS6" s="322">
        <v>12759</v>
      </c>
      <c r="RVT6" s="322">
        <v>12760</v>
      </c>
      <c r="RVU6" s="322">
        <v>12761</v>
      </c>
      <c r="RVV6" s="322">
        <v>12762</v>
      </c>
      <c r="RVW6" s="322">
        <v>12763</v>
      </c>
      <c r="RVX6" s="322">
        <v>12764</v>
      </c>
      <c r="RVY6" s="322">
        <v>12765</v>
      </c>
      <c r="RVZ6" s="322">
        <v>12766</v>
      </c>
      <c r="RWA6" s="322">
        <v>12767</v>
      </c>
      <c r="RWB6" s="322">
        <v>12768</v>
      </c>
      <c r="RWC6" s="322">
        <v>12769</v>
      </c>
      <c r="RWD6" s="322">
        <v>12770</v>
      </c>
      <c r="RWE6" s="322">
        <v>12771</v>
      </c>
      <c r="RWF6" s="322">
        <v>12772</v>
      </c>
      <c r="RWG6" s="322">
        <v>12773</v>
      </c>
      <c r="RWH6" s="322">
        <v>12774</v>
      </c>
      <c r="RWI6" s="322">
        <v>12775</v>
      </c>
      <c r="RWJ6" s="322">
        <v>12776</v>
      </c>
      <c r="RWK6" s="322">
        <v>12777</v>
      </c>
      <c r="RWL6" s="322">
        <v>12778</v>
      </c>
      <c r="RWM6" s="322">
        <v>12779</v>
      </c>
      <c r="RWN6" s="322">
        <v>12780</v>
      </c>
      <c r="RWO6" s="322">
        <v>12781</v>
      </c>
      <c r="RWP6" s="322">
        <v>12782</v>
      </c>
      <c r="RWQ6" s="322">
        <v>12783</v>
      </c>
      <c r="RWR6" s="322">
        <v>12784</v>
      </c>
      <c r="RWS6" s="322">
        <v>12785</v>
      </c>
      <c r="RWT6" s="322">
        <v>12786</v>
      </c>
      <c r="RWU6" s="322">
        <v>12787</v>
      </c>
      <c r="RWV6" s="322">
        <v>12788</v>
      </c>
      <c r="RWW6" s="322">
        <v>12789</v>
      </c>
      <c r="RWX6" s="322">
        <v>12790</v>
      </c>
      <c r="RWY6" s="322">
        <v>12791</v>
      </c>
      <c r="RWZ6" s="322">
        <v>12792</v>
      </c>
      <c r="RXA6" s="322">
        <v>12793</v>
      </c>
      <c r="RXB6" s="322">
        <v>12794</v>
      </c>
      <c r="RXC6" s="322">
        <v>12795</v>
      </c>
      <c r="RXD6" s="322">
        <v>12796</v>
      </c>
      <c r="RXE6" s="322">
        <v>12797</v>
      </c>
      <c r="RXF6" s="322">
        <v>12798</v>
      </c>
      <c r="RXG6" s="322">
        <v>12799</v>
      </c>
      <c r="RXH6" s="322">
        <v>12800</v>
      </c>
      <c r="RXI6" s="322">
        <v>12801</v>
      </c>
      <c r="RXJ6" s="322">
        <v>12802</v>
      </c>
      <c r="RXK6" s="322">
        <v>12803</v>
      </c>
      <c r="RXL6" s="322">
        <v>12804</v>
      </c>
      <c r="RXM6" s="322">
        <v>12805</v>
      </c>
      <c r="RXN6" s="322">
        <v>12806</v>
      </c>
      <c r="RXO6" s="322">
        <v>12807</v>
      </c>
      <c r="RXP6" s="322">
        <v>12808</v>
      </c>
      <c r="RXQ6" s="322">
        <v>12809</v>
      </c>
      <c r="RXR6" s="322">
        <v>12810</v>
      </c>
      <c r="RXS6" s="322">
        <v>12811</v>
      </c>
      <c r="RXT6" s="322">
        <v>12812</v>
      </c>
      <c r="RXU6" s="322">
        <v>12813</v>
      </c>
      <c r="RXV6" s="322">
        <v>12814</v>
      </c>
      <c r="RXW6" s="322">
        <v>12815</v>
      </c>
      <c r="RXX6" s="322">
        <v>12816</v>
      </c>
      <c r="RXY6" s="322">
        <v>12817</v>
      </c>
      <c r="RXZ6" s="322">
        <v>12818</v>
      </c>
      <c r="RYA6" s="322">
        <v>12819</v>
      </c>
      <c r="RYB6" s="322">
        <v>12820</v>
      </c>
      <c r="RYC6" s="322">
        <v>12821</v>
      </c>
      <c r="RYD6" s="322">
        <v>12822</v>
      </c>
      <c r="RYE6" s="322">
        <v>12823</v>
      </c>
      <c r="RYF6" s="322">
        <v>12824</v>
      </c>
      <c r="RYG6" s="322">
        <v>12825</v>
      </c>
      <c r="RYH6" s="322">
        <v>12826</v>
      </c>
      <c r="RYI6" s="322">
        <v>12827</v>
      </c>
      <c r="RYJ6" s="322">
        <v>12828</v>
      </c>
      <c r="RYK6" s="322">
        <v>12829</v>
      </c>
      <c r="RYL6" s="322">
        <v>12830</v>
      </c>
      <c r="RYM6" s="322">
        <v>12831</v>
      </c>
      <c r="RYN6" s="322">
        <v>12832</v>
      </c>
      <c r="RYO6" s="322">
        <v>12833</v>
      </c>
      <c r="RYP6" s="322">
        <v>12834</v>
      </c>
      <c r="RYQ6" s="322">
        <v>12835</v>
      </c>
      <c r="RYR6" s="322">
        <v>12836</v>
      </c>
      <c r="RYS6" s="322">
        <v>12837</v>
      </c>
      <c r="RYT6" s="322">
        <v>12838</v>
      </c>
      <c r="RYU6" s="322">
        <v>12839</v>
      </c>
      <c r="RYV6" s="322">
        <v>12840</v>
      </c>
      <c r="RYW6" s="322">
        <v>12841</v>
      </c>
      <c r="RYX6" s="322">
        <v>12842</v>
      </c>
      <c r="RYY6" s="322">
        <v>12843</v>
      </c>
      <c r="RYZ6" s="322">
        <v>12844</v>
      </c>
      <c r="RZA6" s="322">
        <v>12845</v>
      </c>
      <c r="RZB6" s="322">
        <v>12846</v>
      </c>
      <c r="RZC6" s="322">
        <v>12847</v>
      </c>
      <c r="RZD6" s="322">
        <v>12848</v>
      </c>
      <c r="RZE6" s="322">
        <v>12849</v>
      </c>
      <c r="RZF6" s="322">
        <v>12850</v>
      </c>
      <c r="RZG6" s="322">
        <v>12851</v>
      </c>
      <c r="RZH6" s="322">
        <v>12852</v>
      </c>
      <c r="RZI6" s="322">
        <v>12853</v>
      </c>
      <c r="RZJ6" s="322">
        <v>12854</v>
      </c>
      <c r="RZK6" s="322">
        <v>12855</v>
      </c>
      <c r="RZL6" s="322">
        <v>12856</v>
      </c>
      <c r="RZM6" s="322">
        <v>12857</v>
      </c>
      <c r="RZN6" s="322">
        <v>12858</v>
      </c>
      <c r="RZO6" s="322">
        <v>12859</v>
      </c>
      <c r="RZP6" s="322">
        <v>12860</v>
      </c>
      <c r="RZQ6" s="322">
        <v>12861</v>
      </c>
      <c r="RZR6" s="322">
        <v>12862</v>
      </c>
      <c r="RZS6" s="322">
        <v>12863</v>
      </c>
      <c r="RZT6" s="322">
        <v>12864</v>
      </c>
      <c r="RZU6" s="322">
        <v>12865</v>
      </c>
      <c r="RZV6" s="322">
        <v>12866</v>
      </c>
      <c r="RZW6" s="322">
        <v>12867</v>
      </c>
      <c r="RZX6" s="322">
        <v>12868</v>
      </c>
      <c r="RZY6" s="322">
        <v>12869</v>
      </c>
      <c r="RZZ6" s="322">
        <v>12870</v>
      </c>
      <c r="SAA6" s="322">
        <v>12871</v>
      </c>
      <c r="SAB6" s="322">
        <v>12872</v>
      </c>
      <c r="SAC6" s="322">
        <v>12873</v>
      </c>
      <c r="SAD6" s="322">
        <v>12874</v>
      </c>
      <c r="SAE6" s="322">
        <v>12875</v>
      </c>
      <c r="SAF6" s="322">
        <v>12876</v>
      </c>
      <c r="SAG6" s="322">
        <v>12877</v>
      </c>
      <c r="SAH6" s="322">
        <v>12878</v>
      </c>
      <c r="SAI6" s="322">
        <v>12879</v>
      </c>
      <c r="SAJ6" s="322">
        <v>12880</v>
      </c>
      <c r="SAK6" s="322">
        <v>12881</v>
      </c>
      <c r="SAL6" s="322">
        <v>12882</v>
      </c>
      <c r="SAM6" s="322">
        <v>12883</v>
      </c>
      <c r="SAN6" s="322">
        <v>12884</v>
      </c>
      <c r="SAO6" s="322">
        <v>12885</v>
      </c>
      <c r="SAP6" s="322">
        <v>12886</v>
      </c>
      <c r="SAQ6" s="322">
        <v>12887</v>
      </c>
      <c r="SAR6" s="322">
        <v>12888</v>
      </c>
      <c r="SAS6" s="322">
        <v>12889</v>
      </c>
      <c r="SAT6" s="322">
        <v>12890</v>
      </c>
      <c r="SAU6" s="322">
        <v>12891</v>
      </c>
      <c r="SAV6" s="322">
        <v>12892</v>
      </c>
      <c r="SAW6" s="322">
        <v>12893</v>
      </c>
      <c r="SAX6" s="322">
        <v>12894</v>
      </c>
      <c r="SAY6" s="322">
        <v>12895</v>
      </c>
      <c r="SAZ6" s="322">
        <v>12896</v>
      </c>
      <c r="SBA6" s="322">
        <v>12897</v>
      </c>
      <c r="SBB6" s="322">
        <v>12898</v>
      </c>
      <c r="SBC6" s="322">
        <v>12899</v>
      </c>
      <c r="SBD6" s="322">
        <v>12900</v>
      </c>
      <c r="SBE6" s="322">
        <v>12901</v>
      </c>
      <c r="SBF6" s="322">
        <v>12902</v>
      </c>
      <c r="SBG6" s="322">
        <v>12903</v>
      </c>
      <c r="SBH6" s="322">
        <v>12904</v>
      </c>
      <c r="SBI6" s="322">
        <v>12905</v>
      </c>
      <c r="SBJ6" s="322">
        <v>12906</v>
      </c>
      <c r="SBK6" s="322">
        <v>12907</v>
      </c>
      <c r="SBL6" s="322">
        <v>12908</v>
      </c>
      <c r="SBM6" s="322">
        <v>12909</v>
      </c>
      <c r="SBN6" s="322">
        <v>12910</v>
      </c>
      <c r="SBO6" s="322">
        <v>12911</v>
      </c>
      <c r="SBP6" s="322">
        <v>12912</v>
      </c>
      <c r="SBQ6" s="322">
        <v>12913</v>
      </c>
      <c r="SBR6" s="322">
        <v>12914</v>
      </c>
      <c r="SBS6" s="322">
        <v>12915</v>
      </c>
      <c r="SBT6" s="322">
        <v>12916</v>
      </c>
      <c r="SBU6" s="322">
        <v>12917</v>
      </c>
      <c r="SBV6" s="322">
        <v>12918</v>
      </c>
      <c r="SBW6" s="322">
        <v>12919</v>
      </c>
      <c r="SBX6" s="322">
        <v>12920</v>
      </c>
      <c r="SBY6" s="322">
        <v>12921</v>
      </c>
      <c r="SBZ6" s="322">
        <v>12922</v>
      </c>
      <c r="SCA6" s="322">
        <v>12923</v>
      </c>
      <c r="SCB6" s="322">
        <v>12924</v>
      </c>
      <c r="SCC6" s="322">
        <v>12925</v>
      </c>
      <c r="SCD6" s="322">
        <v>12926</v>
      </c>
      <c r="SCE6" s="322">
        <v>12927</v>
      </c>
      <c r="SCF6" s="322">
        <v>12928</v>
      </c>
      <c r="SCG6" s="322">
        <v>12929</v>
      </c>
      <c r="SCH6" s="322">
        <v>12930</v>
      </c>
      <c r="SCI6" s="322">
        <v>12931</v>
      </c>
      <c r="SCJ6" s="322">
        <v>12932</v>
      </c>
      <c r="SCK6" s="322">
        <v>12933</v>
      </c>
      <c r="SCL6" s="322">
        <v>12934</v>
      </c>
      <c r="SCM6" s="322">
        <v>12935</v>
      </c>
      <c r="SCN6" s="322">
        <v>12936</v>
      </c>
      <c r="SCO6" s="322">
        <v>12937</v>
      </c>
      <c r="SCP6" s="322">
        <v>12938</v>
      </c>
      <c r="SCQ6" s="322">
        <v>12939</v>
      </c>
      <c r="SCR6" s="322">
        <v>12940</v>
      </c>
      <c r="SCS6" s="322">
        <v>12941</v>
      </c>
      <c r="SCT6" s="322">
        <v>12942</v>
      </c>
      <c r="SCU6" s="322">
        <v>12943</v>
      </c>
      <c r="SCV6" s="322">
        <v>12944</v>
      </c>
      <c r="SCW6" s="322">
        <v>12945</v>
      </c>
      <c r="SCX6" s="322">
        <v>12946</v>
      </c>
      <c r="SCY6" s="322">
        <v>12947</v>
      </c>
      <c r="SCZ6" s="322">
        <v>12948</v>
      </c>
      <c r="SDA6" s="322">
        <v>12949</v>
      </c>
      <c r="SDB6" s="322">
        <v>12950</v>
      </c>
      <c r="SDC6" s="322">
        <v>12951</v>
      </c>
      <c r="SDD6" s="322">
        <v>12952</v>
      </c>
      <c r="SDE6" s="322">
        <v>12953</v>
      </c>
      <c r="SDF6" s="322">
        <v>12954</v>
      </c>
      <c r="SDG6" s="322">
        <v>12955</v>
      </c>
      <c r="SDH6" s="322">
        <v>12956</v>
      </c>
      <c r="SDI6" s="322">
        <v>12957</v>
      </c>
      <c r="SDJ6" s="322">
        <v>12958</v>
      </c>
      <c r="SDK6" s="322">
        <v>12959</v>
      </c>
      <c r="SDL6" s="322">
        <v>12960</v>
      </c>
      <c r="SDM6" s="322">
        <v>12961</v>
      </c>
      <c r="SDN6" s="322">
        <v>12962</v>
      </c>
      <c r="SDO6" s="322">
        <v>12963</v>
      </c>
      <c r="SDP6" s="322">
        <v>12964</v>
      </c>
      <c r="SDQ6" s="322">
        <v>12965</v>
      </c>
      <c r="SDR6" s="322">
        <v>12966</v>
      </c>
      <c r="SDS6" s="322">
        <v>12967</v>
      </c>
      <c r="SDT6" s="322">
        <v>12968</v>
      </c>
      <c r="SDU6" s="322">
        <v>12969</v>
      </c>
      <c r="SDV6" s="322">
        <v>12970</v>
      </c>
      <c r="SDW6" s="322">
        <v>12971</v>
      </c>
      <c r="SDX6" s="322">
        <v>12972</v>
      </c>
      <c r="SDY6" s="322">
        <v>12973</v>
      </c>
      <c r="SDZ6" s="322">
        <v>12974</v>
      </c>
      <c r="SEA6" s="322">
        <v>12975</v>
      </c>
      <c r="SEB6" s="322">
        <v>12976</v>
      </c>
      <c r="SEC6" s="322">
        <v>12977</v>
      </c>
      <c r="SED6" s="322">
        <v>12978</v>
      </c>
      <c r="SEE6" s="322">
        <v>12979</v>
      </c>
      <c r="SEF6" s="322">
        <v>12980</v>
      </c>
      <c r="SEG6" s="322">
        <v>12981</v>
      </c>
      <c r="SEH6" s="322">
        <v>12982</v>
      </c>
      <c r="SEI6" s="322">
        <v>12983</v>
      </c>
      <c r="SEJ6" s="322">
        <v>12984</v>
      </c>
      <c r="SEK6" s="322">
        <v>12985</v>
      </c>
      <c r="SEL6" s="322">
        <v>12986</v>
      </c>
      <c r="SEM6" s="322">
        <v>12987</v>
      </c>
      <c r="SEN6" s="322">
        <v>12988</v>
      </c>
      <c r="SEO6" s="322">
        <v>12989</v>
      </c>
      <c r="SEP6" s="322">
        <v>12990</v>
      </c>
      <c r="SEQ6" s="322">
        <v>12991</v>
      </c>
      <c r="SER6" s="322">
        <v>12992</v>
      </c>
      <c r="SES6" s="322">
        <v>12993</v>
      </c>
      <c r="SET6" s="322">
        <v>12994</v>
      </c>
      <c r="SEU6" s="322">
        <v>12995</v>
      </c>
      <c r="SEV6" s="322">
        <v>12996</v>
      </c>
      <c r="SEW6" s="322">
        <v>12997</v>
      </c>
      <c r="SEX6" s="322">
        <v>12998</v>
      </c>
      <c r="SEY6" s="322">
        <v>12999</v>
      </c>
      <c r="SEZ6" s="322">
        <v>13000</v>
      </c>
      <c r="SFA6" s="322">
        <v>13001</v>
      </c>
      <c r="SFB6" s="322">
        <v>13002</v>
      </c>
      <c r="SFC6" s="322">
        <v>13003</v>
      </c>
      <c r="SFD6" s="322">
        <v>13004</v>
      </c>
      <c r="SFE6" s="322">
        <v>13005</v>
      </c>
      <c r="SFF6" s="322">
        <v>13006</v>
      </c>
      <c r="SFG6" s="322">
        <v>13007</v>
      </c>
      <c r="SFH6" s="322">
        <v>13008</v>
      </c>
      <c r="SFI6" s="322">
        <v>13009</v>
      </c>
      <c r="SFJ6" s="322">
        <v>13010</v>
      </c>
      <c r="SFK6" s="322">
        <v>13011</v>
      </c>
      <c r="SFL6" s="322">
        <v>13012</v>
      </c>
      <c r="SFM6" s="322">
        <v>13013</v>
      </c>
      <c r="SFN6" s="322">
        <v>13014</v>
      </c>
      <c r="SFO6" s="322">
        <v>13015</v>
      </c>
      <c r="SFP6" s="322">
        <v>13016</v>
      </c>
      <c r="SFQ6" s="322">
        <v>13017</v>
      </c>
      <c r="SFR6" s="322">
        <v>13018</v>
      </c>
      <c r="SFS6" s="322">
        <v>13019</v>
      </c>
      <c r="SFT6" s="322">
        <v>13020</v>
      </c>
      <c r="SFU6" s="322">
        <v>13021</v>
      </c>
      <c r="SFV6" s="322">
        <v>13022</v>
      </c>
      <c r="SFW6" s="322">
        <v>13023</v>
      </c>
      <c r="SFX6" s="322">
        <v>13024</v>
      </c>
      <c r="SFY6" s="322">
        <v>13025</v>
      </c>
      <c r="SFZ6" s="322">
        <v>13026</v>
      </c>
      <c r="SGA6" s="322">
        <v>13027</v>
      </c>
      <c r="SGB6" s="322">
        <v>13028</v>
      </c>
      <c r="SGC6" s="322">
        <v>13029</v>
      </c>
      <c r="SGD6" s="322">
        <v>13030</v>
      </c>
      <c r="SGE6" s="322">
        <v>13031</v>
      </c>
      <c r="SGF6" s="322">
        <v>13032</v>
      </c>
      <c r="SGG6" s="322">
        <v>13033</v>
      </c>
      <c r="SGH6" s="322">
        <v>13034</v>
      </c>
      <c r="SGI6" s="322">
        <v>13035</v>
      </c>
      <c r="SGJ6" s="322">
        <v>13036</v>
      </c>
      <c r="SGK6" s="322">
        <v>13037</v>
      </c>
      <c r="SGL6" s="322">
        <v>13038</v>
      </c>
      <c r="SGM6" s="322">
        <v>13039</v>
      </c>
      <c r="SGN6" s="322">
        <v>13040</v>
      </c>
      <c r="SGO6" s="322">
        <v>13041</v>
      </c>
      <c r="SGP6" s="322">
        <v>13042</v>
      </c>
      <c r="SGQ6" s="322">
        <v>13043</v>
      </c>
      <c r="SGR6" s="322">
        <v>13044</v>
      </c>
      <c r="SGS6" s="322">
        <v>13045</v>
      </c>
      <c r="SGT6" s="322">
        <v>13046</v>
      </c>
      <c r="SGU6" s="322">
        <v>13047</v>
      </c>
      <c r="SGV6" s="322">
        <v>13048</v>
      </c>
      <c r="SGW6" s="322">
        <v>13049</v>
      </c>
      <c r="SGX6" s="322">
        <v>13050</v>
      </c>
      <c r="SGY6" s="322">
        <v>13051</v>
      </c>
      <c r="SGZ6" s="322">
        <v>13052</v>
      </c>
      <c r="SHA6" s="322">
        <v>13053</v>
      </c>
      <c r="SHB6" s="322">
        <v>13054</v>
      </c>
      <c r="SHC6" s="322">
        <v>13055</v>
      </c>
      <c r="SHD6" s="322">
        <v>13056</v>
      </c>
      <c r="SHE6" s="322">
        <v>13057</v>
      </c>
      <c r="SHF6" s="322">
        <v>13058</v>
      </c>
      <c r="SHG6" s="322">
        <v>13059</v>
      </c>
      <c r="SHH6" s="322">
        <v>13060</v>
      </c>
      <c r="SHI6" s="322">
        <v>13061</v>
      </c>
      <c r="SHJ6" s="322">
        <v>13062</v>
      </c>
      <c r="SHK6" s="322">
        <v>13063</v>
      </c>
      <c r="SHL6" s="322">
        <v>13064</v>
      </c>
      <c r="SHM6" s="322">
        <v>13065</v>
      </c>
      <c r="SHN6" s="322">
        <v>13066</v>
      </c>
      <c r="SHO6" s="322">
        <v>13067</v>
      </c>
      <c r="SHP6" s="322">
        <v>13068</v>
      </c>
      <c r="SHQ6" s="322">
        <v>13069</v>
      </c>
      <c r="SHR6" s="322">
        <v>13070</v>
      </c>
      <c r="SHS6" s="322">
        <v>13071</v>
      </c>
      <c r="SHT6" s="322">
        <v>13072</v>
      </c>
      <c r="SHU6" s="322">
        <v>13073</v>
      </c>
      <c r="SHV6" s="322">
        <v>13074</v>
      </c>
      <c r="SHW6" s="322">
        <v>13075</v>
      </c>
      <c r="SHX6" s="322">
        <v>13076</v>
      </c>
      <c r="SHY6" s="322">
        <v>13077</v>
      </c>
      <c r="SHZ6" s="322">
        <v>13078</v>
      </c>
      <c r="SIA6" s="322">
        <v>13079</v>
      </c>
      <c r="SIB6" s="322">
        <v>13080</v>
      </c>
      <c r="SIC6" s="322">
        <v>13081</v>
      </c>
      <c r="SID6" s="322">
        <v>13082</v>
      </c>
      <c r="SIE6" s="322">
        <v>13083</v>
      </c>
      <c r="SIF6" s="322">
        <v>13084</v>
      </c>
      <c r="SIG6" s="322">
        <v>13085</v>
      </c>
      <c r="SIH6" s="322">
        <v>13086</v>
      </c>
      <c r="SII6" s="322">
        <v>13087</v>
      </c>
      <c r="SIJ6" s="322">
        <v>13088</v>
      </c>
      <c r="SIK6" s="322">
        <v>13089</v>
      </c>
      <c r="SIL6" s="322">
        <v>13090</v>
      </c>
      <c r="SIM6" s="322">
        <v>13091</v>
      </c>
      <c r="SIN6" s="322">
        <v>13092</v>
      </c>
      <c r="SIO6" s="322">
        <v>13093</v>
      </c>
      <c r="SIP6" s="322">
        <v>13094</v>
      </c>
      <c r="SIQ6" s="322">
        <v>13095</v>
      </c>
      <c r="SIR6" s="322">
        <v>13096</v>
      </c>
      <c r="SIS6" s="322">
        <v>13097</v>
      </c>
      <c r="SIT6" s="322">
        <v>13098</v>
      </c>
      <c r="SIU6" s="322">
        <v>13099</v>
      </c>
      <c r="SIV6" s="322">
        <v>13100</v>
      </c>
      <c r="SIW6" s="322">
        <v>13101</v>
      </c>
      <c r="SIX6" s="322">
        <v>13102</v>
      </c>
      <c r="SIY6" s="322">
        <v>13103</v>
      </c>
      <c r="SIZ6" s="322">
        <v>13104</v>
      </c>
      <c r="SJA6" s="322">
        <v>13105</v>
      </c>
      <c r="SJB6" s="322">
        <v>13106</v>
      </c>
      <c r="SJC6" s="322">
        <v>13107</v>
      </c>
      <c r="SJD6" s="322">
        <v>13108</v>
      </c>
      <c r="SJE6" s="322">
        <v>13109</v>
      </c>
      <c r="SJF6" s="322">
        <v>13110</v>
      </c>
      <c r="SJG6" s="322">
        <v>13111</v>
      </c>
      <c r="SJH6" s="322">
        <v>13112</v>
      </c>
      <c r="SJI6" s="322">
        <v>13113</v>
      </c>
      <c r="SJJ6" s="322">
        <v>13114</v>
      </c>
      <c r="SJK6" s="322">
        <v>13115</v>
      </c>
      <c r="SJL6" s="322">
        <v>13116</v>
      </c>
      <c r="SJM6" s="322">
        <v>13117</v>
      </c>
      <c r="SJN6" s="322">
        <v>13118</v>
      </c>
      <c r="SJO6" s="322">
        <v>13119</v>
      </c>
      <c r="SJP6" s="322">
        <v>13120</v>
      </c>
      <c r="SJQ6" s="322">
        <v>13121</v>
      </c>
      <c r="SJR6" s="322">
        <v>13122</v>
      </c>
      <c r="SJS6" s="322">
        <v>13123</v>
      </c>
      <c r="SJT6" s="322">
        <v>13124</v>
      </c>
      <c r="SJU6" s="322">
        <v>13125</v>
      </c>
      <c r="SJV6" s="322">
        <v>13126</v>
      </c>
      <c r="SJW6" s="322">
        <v>13127</v>
      </c>
      <c r="SJX6" s="322">
        <v>13128</v>
      </c>
      <c r="SJY6" s="322">
        <v>13129</v>
      </c>
      <c r="SJZ6" s="322">
        <v>13130</v>
      </c>
      <c r="SKA6" s="322">
        <v>13131</v>
      </c>
      <c r="SKB6" s="322">
        <v>13132</v>
      </c>
      <c r="SKC6" s="322">
        <v>13133</v>
      </c>
      <c r="SKD6" s="322">
        <v>13134</v>
      </c>
      <c r="SKE6" s="322">
        <v>13135</v>
      </c>
      <c r="SKF6" s="322">
        <v>13136</v>
      </c>
      <c r="SKG6" s="322">
        <v>13137</v>
      </c>
      <c r="SKH6" s="322">
        <v>13138</v>
      </c>
      <c r="SKI6" s="322">
        <v>13139</v>
      </c>
      <c r="SKJ6" s="322">
        <v>13140</v>
      </c>
      <c r="SKK6" s="322">
        <v>13141</v>
      </c>
      <c r="SKL6" s="322">
        <v>13142</v>
      </c>
      <c r="SKM6" s="322">
        <v>13143</v>
      </c>
      <c r="SKN6" s="322">
        <v>13144</v>
      </c>
      <c r="SKO6" s="322">
        <v>13145</v>
      </c>
      <c r="SKP6" s="322">
        <v>13146</v>
      </c>
      <c r="SKQ6" s="322">
        <v>13147</v>
      </c>
      <c r="SKR6" s="322">
        <v>13148</v>
      </c>
      <c r="SKS6" s="322">
        <v>13149</v>
      </c>
      <c r="SKT6" s="322">
        <v>13150</v>
      </c>
      <c r="SKU6" s="322">
        <v>13151</v>
      </c>
      <c r="SKV6" s="322">
        <v>13152</v>
      </c>
      <c r="SKW6" s="322">
        <v>13153</v>
      </c>
      <c r="SKX6" s="322">
        <v>13154</v>
      </c>
      <c r="SKY6" s="322">
        <v>13155</v>
      </c>
      <c r="SKZ6" s="322">
        <v>13156</v>
      </c>
      <c r="SLA6" s="322">
        <v>13157</v>
      </c>
      <c r="SLB6" s="322">
        <v>13158</v>
      </c>
      <c r="SLC6" s="322">
        <v>13159</v>
      </c>
      <c r="SLD6" s="322">
        <v>13160</v>
      </c>
      <c r="SLE6" s="322">
        <v>13161</v>
      </c>
      <c r="SLF6" s="322">
        <v>13162</v>
      </c>
      <c r="SLG6" s="322">
        <v>13163</v>
      </c>
      <c r="SLH6" s="322">
        <v>13164</v>
      </c>
      <c r="SLI6" s="322">
        <v>13165</v>
      </c>
      <c r="SLJ6" s="322">
        <v>13166</v>
      </c>
      <c r="SLK6" s="322">
        <v>13167</v>
      </c>
      <c r="SLL6" s="322">
        <v>13168</v>
      </c>
      <c r="SLM6" s="322">
        <v>13169</v>
      </c>
      <c r="SLN6" s="322">
        <v>13170</v>
      </c>
      <c r="SLO6" s="322">
        <v>13171</v>
      </c>
      <c r="SLP6" s="322">
        <v>13172</v>
      </c>
      <c r="SLQ6" s="322">
        <v>13173</v>
      </c>
      <c r="SLR6" s="322">
        <v>13174</v>
      </c>
      <c r="SLS6" s="322">
        <v>13175</v>
      </c>
      <c r="SLT6" s="322">
        <v>13176</v>
      </c>
      <c r="SLU6" s="322">
        <v>13177</v>
      </c>
      <c r="SLV6" s="322">
        <v>13178</v>
      </c>
      <c r="SLW6" s="322">
        <v>13179</v>
      </c>
      <c r="SLX6" s="322">
        <v>13180</v>
      </c>
      <c r="SLY6" s="322">
        <v>13181</v>
      </c>
      <c r="SLZ6" s="322">
        <v>13182</v>
      </c>
      <c r="SMA6" s="322">
        <v>13183</v>
      </c>
      <c r="SMB6" s="322">
        <v>13184</v>
      </c>
      <c r="SMC6" s="322">
        <v>13185</v>
      </c>
      <c r="SMD6" s="322">
        <v>13186</v>
      </c>
      <c r="SME6" s="322">
        <v>13187</v>
      </c>
      <c r="SMF6" s="322">
        <v>13188</v>
      </c>
      <c r="SMG6" s="322">
        <v>13189</v>
      </c>
      <c r="SMH6" s="322">
        <v>13190</v>
      </c>
      <c r="SMI6" s="322">
        <v>13191</v>
      </c>
      <c r="SMJ6" s="322">
        <v>13192</v>
      </c>
      <c r="SMK6" s="322">
        <v>13193</v>
      </c>
      <c r="SML6" s="322">
        <v>13194</v>
      </c>
      <c r="SMM6" s="322">
        <v>13195</v>
      </c>
      <c r="SMN6" s="322">
        <v>13196</v>
      </c>
      <c r="SMO6" s="322">
        <v>13197</v>
      </c>
      <c r="SMP6" s="322">
        <v>13198</v>
      </c>
      <c r="SMQ6" s="322">
        <v>13199</v>
      </c>
      <c r="SMR6" s="322">
        <v>13200</v>
      </c>
      <c r="SMS6" s="322">
        <v>13201</v>
      </c>
      <c r="SMT6" s="322">
        <v>13202</v>
      </c>
      <c r="SMU6" s="322">
        <v>13203</v>
      </c>
      <c r="SMV6" s="322">
        <v>13204</v>
      </c>
      <c r="SMW6" s="322">
        <v>13205</v>
      </c>
      <c r="SMX6" s="322">
        <v>13206</v>
      </c>
      <c r="SMY6" s="322">
        <v>13207</v>
      </c>
      <c r="SMZ6" s="322">
        <v>13208</v>
      </c>
      <c r="SNA6" s="322">
        <v>13209</v>
      </c>
      <c r="SNB6" s="322">
        <v>13210</v>
      </c>
      <c r="SNC6" s="322">
        <v>13211</v>
      </c>
      <c r="SND6" s="322">
        <v>13212</v>
      </c>
      <c r="SNE6" s="322">
        <v>13213</v>
      </c>
      <c r="SNF6" s="322">
        <v>13214</v>
      </c>
      <c r="SNG6" s="322">
        <v>13215</v>
      </c>
      <c r="SNH6" s="322">
        <v>13216</v>
      </c>
      <c r="SNI6" s="322">
        <v>13217</v>
      </c>
      <c r="SNJ6" s="322">
        <v>13218</v>
      </c>
      <c r="SNK6" s="322">
        <v>13219</v>
      </c>
      <c r="SNL6" s="322">
        <v>13220</v>
      </c>
      <c r="SNM6" s="322">
        <v>13221</v>
      </c>
      <c r="SNN6" s="322">
        <v>13222</v>
      </c>
      <c r="SNO6" s="322">
        <v>13223</v>
      </c>
      <c r="SNP6" s="322">
        <v>13224</v>
      </c>
      <c r="SNQ6" s="322">
        <v>13225</v>
      </c>
      <c r="SNR6" s="322">
        <v>13226</v>
      </c>
      <c r="SNS6" s="322">
        <v>13227</v>
      </c>
      <c r="SNT6" s="322">
        <v>13228</v>
      </c>
      <c r="SNU6" s="322">
        <v>13229</v>
      </c>
      <c r="SNV6" s="322">
        <v>13230</v>
      </c>
      <c r="SNW6" s="322">
        <v>13231</v>
      </c>
      <c r="SNX6" s="322">
        <v>13232</v>
      </c>
      <c r="SNY6" s="322">
        <v>13233</v>
      </c>
      <c r="SNZ6" s="322">
        <v>13234</v>
      </c>
      <c r="SOA6" s="322">
        <v>13235</v>
      </c>
      <c r="SOB6" s="322">
        <v>13236</v>
      </c>
      <c r="SOC6" s="322">
        <v>13237</v>
      </c>
      <c r="SOD6" s="322">
        <v>13238</v>
      </c>
      <c r="SOE6" s="322">
        <v>13239</v>
      </c>
      <c r="SOF6" s="322">
        <v>13240</v>
      </c>
      <c r="SOG6" s="322">
        <v>13241</v>
      </c>
      <c r="SOH6" s="322">
        <v>13242</v>
      </c>
      <c r="SOI6" s="322">
        <v>13243</v>
      </c>
      <c r="SOJ6" s="322">
        <v>13244</v>
      </c>
      <c r="SOK6" s="322">
        <v>13245</v>
      </c>
      <c r="SOL6" s="322">
        <v>13246</v>
      </c>
      <c r="SOM6" s="322">
        <v>13247</v>
      </c>
      <c r="SON6" s="322">
        <v>13248</v>
      </c>
      <c r="SOO6" s="322">
        <v>13249</v>
      </c>
      <c r="SOP6" s="322">
        <v>13250</v>
      </c>
      <c r="SOQ6" s="322">
        <v>13251</v>
      </c>
      <c r="SOR6" s="322">
        <v>13252</v>
      </c>
      <c r="SOS6" s="322">
        <v>13253</v>
      </c>
      <c r="SOT6" s="322">
        <v>13254</v>
      </c>
      <c r="SOU6" s="322">
        <v>13255</v>
      </c>
      <c r="SOV6" s="322">
        <v>13256</v>
      </c>
      <c r="SOW6" s="322">
        <v>13257</v>
      </c>
      <c r="SOX6" s="322">
        <v>13258</v>
      </c>
      <c r="SOY6" s="322">
        <v>13259</v>
      </c>
      <c r="SOZ6" s="322">
        <v>13260</v>
      </c>
      <c r="SPA6" s="322">
        <v>13261</v>
      </c>
      <c r="SPB6" s="322">
        <v>13262</v>
      </c>
      <c r="SPC6" s="322">
        <v>13263</v>
      </c>
      <c r="SPD6" s="322">
        <v>13264</v>
      </c>
      <c r="SPE6" s="322">
        <v>13265</v>
      </c>
      <c r="SPF6" s="322">
        <v>13266</v>
      </c>
      <c r="SPG6" s="322">
        <v>13267</v>
      </c>
      <c r="SPH6" s="322">
        <v>13268</v>
      </c>
      <c r="SPI6" s="322">
        <v>13269</v>
      </c>
      <c r="SPJ6" s="322">
        <v>13270</v>
      </c>
      <c r="SPK6" s="322">
        <v>13271</v>
      </c>
      <c r="SPL6" s="322">
        <v>13272</v>
      </c>
      <c r="SPM6" s="322">
        <v>13273</v>
      </c>
      <c r="SPN6" s="322">
        <v>13274</v>
      </c>
      <c r="SPO6" s="322">
        <v>13275</v>
      </c>
      <c r="SPP6" s="322">
        <v>13276</v>
      </c>
      <c r="SPQ6" s="322">
        <v>13277</v>
      </c>
      <c r="SPR6" s="322">
        <v>13278</v>
      </c>
      <c r="SPS6" s="322">
        <v>13279</v>
      </c>
      <c r="SPT6" s="322">
        <v>13280</v>
      </c>
      <c r="SPU6" s="322">
        <v>13281</v>
      </c>
      <c r="SPV6" s="322">
        <v>13282</v>
      </c>
      <c r="SPW6" s="322">
        <v>13283</v>
      </c>
      <c r="SPX6" s="322">
        <v>13284</v>
      </c>
      <c r="SPY6" s="322">
        <v>13285</v>
      </c>
      <c r="SPZ6" s="322">
        <v>13286</v>
      </c>
      <c r="SQA6" s="322">
        <v>13287</v>
      </c>
      <c r="SQB6" s="322">
        <v>13288</v>
      </c>
      <c r="SQC6" s="322">
        <v>13289</v>
      </c>
      <c r="SQD6" s="322">
        <v>13290</v>
      </c>
      <c r="SQE6" s="322">
        <v>13291</v>
      </c>
      <c r="SQF6" s="322">
        <v>13292</v>
      </c>
      <c r="SQG6" s="322">
        <v>13293</v>
      </c>
      <c r="SQH6" s="322">
        <v>13294</v>
      </c>
      <c r="SQI6" s="322">
        <v>13295</v>
      </c>
      <c r="SQJ6" s="322">
        <v>13296</v>
      </c>
      <c r="SQK6" s="322">
        <v>13297</v>
      </c>
      <c r="SQL6" s="322">
        <v>13298</v>
      </c>
      <c r="SQM6" s="322">
        <v>13299</v>
      </c>
      <c r="SQN6" s="322">
        <v>13300</v>
      </c>
      <c r="SQO6" s="322">
        <v>13301</v>
      </c>
      <c r="SQP6" s="322">
        <v>13302</v>
      </c>
      <c r="SQQ6" s="322">
        <v>13303</v>
      </c>
      <c r="SQR6" s="322">
        <v>13304</v>
      </c>
      <c r="SQS6" s="322">
        <v>13305</v>
      </c>
      <c r="SQT6" s="322">
        <v>13306</v>
      </c>
      <c r="SQU6" s="322">
        <v>13307</v>
      </c>
      <c r="SQV6" s="322">
        <v>13308</v>
      </c>
      <c r="SQW6" s="322">
        <v>13309</v>
      </c>
      <c r="SQX6" s="322">
        <v>13310</v>
      </c>
      <c r="SQY6" s="322">
        <v>13311</v>
      </c>
      <c r="SQZ6" s="322">
        <v>13312</v>
      </c>
      <c r="SRA6" s="322">
        <v>13313</v>
      </c>
      <c r="SRB6" s="322">
        <v>13314</v>
      </c>
      <c r="SRC6" s="322">
        <v>13315</v>
      </c>
      <c r="SRD6" s="322">
        <v>13316</v>
      </c>
      <c r="SRE6" s="322">
        <v>13317</v>
      </c>
      <c r="SRF6" s="322">
        <v>13318</v>
      </c>
      <c r="SRG6" s="322">
        <v>13319</v>
      </c>
      <c r="SRH6" s="322">
        <v>13320</v>
      </c>
      <c r="SRI6" s="322">
        <v>13321</v>
      </c>
      <c r="SRJ6" s="322">
        <v>13322</v>
      </c>
      <c r="SRK6" s="322">
        <v>13323</v>
      </c>
      <c r="SRL6" s="322">
        <v>13324</v>
      </c>
      <c r="SRM6" s="322">
        <v>13325</v>
      </c>
      <c r="SRN6" s="322">
        <v>13326</v>
      </c>
      <c r="SRO6" s="322">
        <v>13327</v>
      </c>
      <c r="SRP6" s="322">
        <v>13328</v>
      </c>
      <c r="SRQ6" s="322">
        <v>13329</v>
      </c>
      <c r="SRR6" s="322">
        <v>13330</v>
      </c>
      <c r="SRS6" s="322">
        <v>13331</v>
      </c>
      <c r="SRT6" s="322">
        <v>13332</v>
      </c>
      <c r="SRU6" s="322">
        <v>13333</v>
      </c>
      <c r="SRV6" s="322">
        <v>13334</v>
      </c>
      <c r="SRW6" s="322">
        <v>13335</v>
      </c>
      <c r="SRX6" s="322">
        <v>13336</v>
      </c>
      <c r="SRY6" s="322">
        <v>13337</v>
      </c>
      <c r="SRZ6" s="322">
        <v>13338</v>
      </c>
      <c r="SSA6" s="322">
        <v>13339</v>
      </c>
      <c r="SSB6" s="322">
        <v>13340</v>
      </c>
      <c r="SSC6" s="322">
        <v>13341</v>
      </c>
      <c r="SSD6" s="322">
        <v>13342</v>
      </c>
      <c r="SSE6" s="322">
        <v>13343</v>
      </c>
      <c r="SSF6" s="322">
        <v>13344</v>
      </c>
      <c r="SSG6" s="322">
        <v>13345</v>
      </c>
      <c r="SSH6" s="322">
        <v>13346</v>
      </c>
      <c r="SSI6" s="322">
        <v>13347</v>
      </c>
      <c r="SSJ6" s="322">
        <v>13348</v>
      </c>
      <c r="SSK6" s="322">
        <v>13349</v>
      </c>
      <c r="SSL6" s="322">
        <v>13350</v>
      </c>
      <c r="SSM6" s="322">
        <v>13351</v>
      </c>
      <c r="SSN6" s="322">
        <v>13352</v>
      </c>
      <c r="SSO6" s="322">
        <v>13353</v>
      </c>
      <c r="SSP6" s="322">
        <v>13354</v>
      </c>
      <c r="SSQ6" s="322">
        <v>13355</v>
      </c>
      <c r="SSR6" s="322">
        <v>13356</v>
      </c>
      <c r="SSS6" s="322">
        <v>13357</v>
      </c>
      <c r="SST6" s="322">
        <v>13358</v>
      </c>
      <c r="SSU6" s="322">
        <v>13359</v>
      </c>
      <c r="SSV6" s="322">
        <v>13360</v>
      </c>
      <c r="SSW6" s="322">
        <v>13361</v>
      </c>
      <c r="SSX6" s="322">
        <v>13362</v>
      </c>
      <c r="SSY6" s="322">
        <v>13363</v>
      </c>
      <c r="SSZ6" s="322">
        <v>13364</v>
      </c>
      <c r="STA6" s="322">
        <v>13365</v>
      </c>
      <c r="STB6" s="322">
        <v>13366</v>
      </c>
      <c r="STC6" s="322">
        <v>13367</v>
      </c>
      <c r="STD6" s="322">
        <v>13368</v>
      </c>
      <c r="STE6" s="322">
        <v>13369</v>
      </c>
      <c r="STF6" s="322">
        <v>13370</v>
      </c>
      <c r="STG6" s="322">
        <v>13371</v>
      </c>
      <c r="STH6" s="322">
        <v>13372</v>
      </c>
      <c r="STI6" s="322">
        <v>13373</v>
      </c>
      <c r="STJ6" s="322">
        <v>13374</v>
      </c>
      <c r="STK6" s="322">
        <v>13375</v>
      </c>
      <c r="STL6" s="322">
        <v>13376</v>
      </c>
      <c r="STM6" s="322">
        <v>13377</v>
      </c>
      <c r="STN6" s="322">
        <v>13378</v>
      </c>
      <c r="STO6" s="322">
        <v>13379</v>
      </c>
      <c r="STP6" s="322">
        <v>13380</v>
      </c>
      <c r="STQ6" s="322">
        <v>13381</v>
      </c>
      <c r="STR6" s="322">
        <v>13382</v>
      </c>
      <c r="STS6" s="322">
        <v>13383</v>
      </c>
      <c r="STT6" s="322">
        <v>13384</v>
      </c>
      <c r="STU6" s="322">
        <v>13385</v>
      </c>
      <c r="STV6" s="322">
        <v>13386</v>
      </c>
      <c r="STW6" s="322">
        <v>13387</v>
      </c>
      <c r="STX6" s="322">
        <v>13388</v>
      </c>
      <c r="STY6" s="322">
        <v>13389</v>
      </c>
      <c r="STZ6" s="322">
        <v>13390</v>
      </c>
      <c r="SUA6" s="322">
        <v>13391</v>
      </c>
      <c r="SUB6" s="322">
        <v>13392</v>
      </c>
      <c r="SUC6" s="322">
        <v>13393</v>
      </c>
      <c r="SUD6" s="322">
        <v>13394</v>
      </c>
      <c r="SUE6" s="322">
        <v>13395</v>
      </c>
      <c r="SUF6" s="322">
        <v>13396</v>
      </c>
      <c r="SUG6" s="322">
        <v>13397</v>
      </c>
      <c r="SUH6" s="322">
        <v>13398</v>
      </c>
      <c r="SUI6" s="322">
        <v>13399</v>
      </c>
      <c r="SUJ6" s="322">
        <v>13400</v>
      </c>
      <c r="SUK6" s="322">
        <v>13401</v>
      </c>
      <c r="SUL6" s="322">
        <v>13402</v>
      </c>
      <c r="SUM6" s="322">
        <v>13403</v>
      </c>
      <c r="SUN6" s="322">
        <v>13404</v>
      </c>
      <c r="SUO6" s="322">
        <v>13405</v>
      </c>
      <c r="SUP6" s="322">
        <v>13406</v>
      </c>
      <c r="SUQ6" s="322">
        <v>13407</v>
      </c>
      <c r="SUR6" s="322">
        <v>13408</v>
      </c>
      <c r="SUS6" s="322">
        <v>13409</v>
      </c>
      <c r="SUT6" s="322">
        <v>13410</v>
      </c>
      <c r="SUU6" s="322">
        <v>13411</v>
      </c>
      <c r="SUV6" s="322">
        <v>13412</v>
      </c>
      <c r="SUW6" s="322">
        <v>13413</v>
      </c>
      <c r="SUX6" s="322">
        <v>13414</v>
      </c>
      <c r="SUY6" s="322">
        <v>13415</v>
      </c>
      <c r="SUZ6" s="322">
        <v>13416</v>
      </c>
      <c r="SVA6" s="322">
        <v>13417</v>
      </c>
      <c r="SVB6" s="322">
        <v>13418</v>
      </c>
      <c r="SVC6" s="322">
        <v>13419</v>
      </c>
      <c r="SVD6" s="322">
        <v>13420</v>
      </c>
      <c r="SVE6" s="322">
        <v>13421</v>
      </c>
      <c r="SVF6" s="322">
        <v>13422</v>
      </c>
      <c r="SVG6" s="322">
        <v>13423</v>
      </c>
      <c r="SVH6" s="322">
        <v>13424</v>
      </c>
      <c r="SVI6" s="322">
        <v>13425</v>
      </c>
      <c r="SVJ6" s="322">
        <v>13426</v>
      </c>
      <c r="SVK6" s="322">
        <v>13427</v>
      </c>
      <c r="SVL6" s="322">
        <v>13428</v>
      </c>
      <c r="SVM6" s="322">
        <v>13429</v>
      </c>
      <c r="SVN6" s="322">
        <v>13430</v>
      </c>
      <c r="SVO6" s="322">
        <v>13431</v>
      </c>
      <c r="SVP6" s="322">
        <v>13432</v>
      </c>
      <c r="SVQ6" s="322">
        <v>13433</v>
      </c>
      <c r="SVR6" s="322">
        <v>13434</v>
      </c>
      <c r="SVS6" s="322">
        <v>13435</v>
      </c>
      <c r="SVT6" s="322">
        <v>13436</v>
      </c>
      <c r="SVU6" s="322">
        <v>13437</v>
      </c>
      <c r="SVV6" s="322">
        <v>13438</v>
      </c>
      <c r="SVW6" s="322">
        <v>13439</v>
      </c>
      <c r="SVX6" s="322">
        <v>13440</v>
      </c>
      <c r="SVY6" s="322">
        <v>13441</v>
      </c>
      <c r="SVZ6" s="322">
        <v>13442</v>
      </c>
      <c r="SWA6" s="322">
        <v>13443</v>
      </c>
      <c r="SWB6" s="322">
        <v>13444</v>
      </c>
      <c r="SWC6" s="322">
        <v>13445</v>
      </c>
      <c r="SWD6" s="322">
        <v>13446</v>
      </c>
      <c r="SWE6" s="322">
        <v>13447</v>
      </c>
      <c r="SWF6" s="322">
        <v>13448</v>
      </c>
      <c r="SWG6" s="322">
        <v>13449</v>
      </c>
      <c r="SWH6" s="322">
        <v>13450</v>
      </c>
      <c r="SWI6" s="322">
        <v>13451</v>
      </c>
      <c r="SWJ6" s="322">
        <v>13452</v>
      </c>
      <c r="SWK6" s="322">
        <v>13453</v>
      </c>
      <c r="SWL6" s="322">
        <v>13454</v>
      </c>
      <c r="SWM6" s="322">
        <v>13455</v>
      </c>
      <c r="SWN6" s="322">
        <v>13456</v>
      </c>
      <c r="SWO6" s="322">
        <v>13457</v>
      </c>
      <c r="SWP6" s="322">
        <v>13458</v>
      </c>
      <c r="SWQ6" s="322">
        <v>13459</v>
      </c>
      <c r="SWR6" s="322">
        <v>13460</v>
      </c>
      <c r="SWS6" s="322">
        <v>13461</v>
      </c>
      <c r="SWT6" s="322">
        <v>13462</v>
      </c>
      <c r="SWU6" s="322">
        <v>13463</v>
      </c>
      <c r="SWV6" s="322">
        <v>13464</v>
      </c>
      <c r="SWW6" s="322">
        <v>13465</v>
      </c>
      <c r="SWX6" s="322">
        <v>13466</v>
      </c>
      <c r="SWY6" s="322">
        <v>13467</v>
      </c>
      <c r="SWZ6" s="322">
        <v>13468</v>
      </c>
      <c r="SXA6" s="322">
        <v>13469</v>
      </c>
      <c r="SXB6" s="322">
        <v>13470</v>
      </c>
      <c r="SXC6" s="322">
        <v>13471</v>
      </c>
      <c r="SXD6" s="322">
        <v>13472</v>
      </c>
      <c r="SXE6" s="322">
        <v>13473</v>
      </c>
      <c r="SXF6" s="322">
        <v>13474</v>
      </c>
      <c r="SXG6" s="322">
        <v>13475</v>
      </c>
      <c r="SXH6" s="322">
        <v>13476</v>
      </c>
      <c r="SXI6" s="322">
        <v>13477</v>
      </c>
      <c r="SXJ6" s="322">
        <v>13478</v>
      </c>
      <c r="SXK6" s="322">
        <v>13479</v>
      </c>
      <c r="SXL6" s="322">
        <v>13480</v>
      </c>
      <c r="SXM6" s="322">
        <v>13481</v>
      </c>
      <c r="SXN6" s="322">
        <v>13482</v>
      </c>
      <c r="SXO6" s="322">
        <v>13483</v>
      </c>
      <c r="SXP6" s="322">
        <v>13484</v>
      </c>
      <c r="SXQ6" s="322">
        <v>13485</v>
      </c>
      <c r="SXR6" s="322">
        <v>13486</v>
      </c>
      <c r="SXS6" s="322">
        <v>13487</v>
      </c>
      <c r="SXT6" s="322">
        <v>13488</v>
      </c>
      <c r="SXU6" s="322">
        <v>13489</v>
      </c>
      <c r="SXV6" s="322">
        <v>13490</v>
      </c>
      <c r="SXW6" s="322">
        <v>13491</v>
      </c>
      <c r="SXX6" s="322">
        <v>13492</v>
      </c>
      <c r="SXY6" s="322">
        <v>13493</v>
      </c>
      <c r="SXZ6" s="322">
        <v>13494</v>
      </c>
      <c r="SYA6" s="322">
        <v>13495</v>
      </c>
      <c r="SYB6" s="322">
        <v>13496</v>
      </c>
      <c r="SYC6" s="322">
        <v>13497</v>
      </c>
      <c r="SYD6" s="322">
        <v>13498</v>
      </c>
      <c r="SYE6" s="322">
        <v>13499</v>
      </c>
      <c r="SYF6" s="322">
        <v>13500</v>
      </c>
      <c r="SYG6" s="322">
        <v>13501</v>
      </c>
      <c r="SYH6" s="322">
        <v>13502</v>
      </c>
      <c r="SYI6" s="322">
        <v>13503</v>
      </c>
      <c r="SYJ6" s="322">
        <v>13504</v>
      </c>
      <c r="SYK6" s="322">
        <v>13505</v>
      </c>
      <c r="SYL6" s="322">
        <v>13506</v>
      </c>
      <c r="SYM6" s="322">
        <v>13507</v>
      </c>
      <c r="SYN6" s="322">
        <v>13508</v>
      </c>
      <c r="SYO6" s="322">
        <v>13509</v>
      </c>
      <c r="SYP6" s="322">
        <v>13510</v>
      </c>
      <c r="SYQ6" s="322">
        <v>13511</v>
      </c>
      <c r="SYR6" s="322">
        <v>13512</v>
      </c>
      <c r="SYS6" s="322">
        <v>13513</v>
      </c>
      <c r="SYT6" s="322">
        <v>13514</v>
      </c>
      <c r="SYU6" s="322">
        <v>13515</v>
      </c>
      <c r="SYV6" s="322">
        <v>13516</v>
      </c>
      <c r="SYW6" s="322">
        <v>13517</v>
      </c>
      <c r="SYX6" s="322">
        <v>13518</v>
      </c>
      <c r="SYY6" s="322">
        <v>13519</v>
      </c>
      <c r="SYZ6" s="322">
        <v>13520</v>
      </c>
      <c r="SZA6" s="322">
        <v>13521</v>
      </c>
      <c r="SZB6" s="322">
        <v>13522</v>
      </c>
      <c r="SZC6" s="322">
        <v>13523</v>
      </c>
      <c r="SZD6" s="322">
        <v>13524</v>
      </c>
      <c r="SZE6" s="322">
        <v>13525</v>
      </c>
      <c r="SZF6" s="322">
        <v>13526</v>
      </c>
      <c r="SZG6" s="322">
        <v>13527</v>
      </c>
      <c r="SZH6" s="322">
        <v>13528</v>
      </c>
      <c r="SZI6" s="322">
        <v>13529</v>
      </c>
      <c r="SZJ6" s="322">
        <v>13530</v>
      </c>
      <c r="SZK6" s="322">
        <v>13531</v>
      </c>
      <c r="SZL6" s="322">
        <v>13532</v>
      </c>
      <c r="SZM6" s="322">
        <v>13533</v>
      </c>
      <c r="SZN6" s="322">
        <v>13534</v>
      </c>
      <c r="SZO6" s="322">
        <v>13535</v>
      </c>
      <c r="SZP6" s="322">
        <v>13536</v>
      </c>
      <c r="SZQ6" s="322">
        <v>13537</v>
      </c>
      <c r="SZR6" s="322">
        <v>13538</v>
      </c>
      <c r="SZS6" s="322">
        <v>13539</v>
      </c>
      <c r="SZT6" s="322">
        <v>13540</v>
      </c>
      <c r="SZU6" s="322">
        <v>13541</v>
      </c>
      <c r="SZV6" s="322">
        <v>13542</v>
      </c>
      <c r="SZW6" s="322">
        <v>13543</v>
      </c>
      <c r="SZX6" s="322">
        <v>13544</v>
      </c>
      <c r="SZY6" s="322">
        <v>13545</v>
      </c>
      <c r="SZZ6" s="322">
        <v>13546</v>
      </c>
      <c r="TAA6" s="322">
        <v>13547</v>
      </c>
      <c r="TAB6" s="322">
        <v>13548</v>
      </c>
      <c r="TAC6" s="322">
        <v>13549</v>
      </c>
      <c r="TAD6" s="322">
        <v>13550</v>
      </c>
      <c r="TAE6" s="322">
        <v>13551</v>
      </c>
      <c r="TAF6" s="322">
        <v>13552</v>
      </c>
      <c r="TAG6" s="322">
        <v>13553</v>
      </c>
      <c r="TAH6" s="322">
        <v>13554</v>
      </c>
      <c r="TAI6" s="322">
        <v>13555</v>
      </c>
      <c r="TAJ6" s="322">
        <v>13556</v>
      </c>
      <c r="TAK6" s="322">
        <v>13557</v>
      </c>
      <c r="TAL6" s="322">
        <v>13558</v>
      </c>
      <c r="TAM6" s="322">
        <v>13559</v>
      </c>
      <c r="TAN6" s="322">
        <v>13560</v>
      </c>
      <c r="TAO6" s="322">
        <v>13561</v>
      </c>
      <c r="TAP6" s="322">
        <v>13562</v>
      </c>
      <c r="TAQ6" s="322">
        <v>13563</v>
      </c>
      <c r="TAR6" s="322">
        <v>13564</v>
      </c>
      <c r="TAS6" s="322">
        <v>13565</v>
      </c>
      <c r="TAT6" s="322">
        <v>13566</v>
      </c>
      <c r="TAU6" s="322">
        <v>13567</v>
      </c>
      <c r="TAV6" s="322">
        <v>13568</v>
      </c>
      <c r="TAW6" s="322">
        <v>13569</v>
      </c>
      <c r="TAX6" s="322">
        <v>13570</v>
      </c>
      <c r="TAY6" s="322">
        <v>13571</v>
      </c>
      <c r="TAZ6" s="322">
        <v>13572</v>
      </c>
      <c r="TBA6" s="322">
        <v>13573</v>
      </c>
      <c r="TBB6" s="322">
        <v>13574</v>
      </c>
      <c r="TBC6" s="322">
        <v>13575</v>
      </c>
      <c r="TBD6" s="322">
        <v>13576</v>
      </c>
      <c r="TBE6" s="322">
        <v>13577</v>
      </c>
      <c r="TBF6" s="322">
        <v>13578</v>
      </c>
      <c r="TBG6" s="322">
        <v>13579</v>
      </c>
      <c r="TBH6" s="322">
        <v>13580</v>
      </c>
      <c r="TBI6" s="322">
        <v>13581</v>
      </c>
      <c r="TBJ6" s="322">
        <v>13582</v>
      </c>
      <c r="TBK6" s="322">
        <v>13583</v>
      </c>
      <c r="TBL6" s="322">
        <v>13584</v>
      </c>
      <c r="TBM6" s="322">
        <v>13585</v>
      </c>
      <c r="TBN6" s="322">
        <v>13586</v>
      </c>
      <c r="TBO6" s="322">
        <v>13587</v>
      </c>
      <c r="TBP6" s="322">
        <v>13588</v>
      </c>
      <c r="TBQ6" s="322">
        <v>13589</v>
      </c>
      <c r="TBR6" s="322">
        <v>13590</v>
      </c>
      <c r="TBS6" s="322">
        <v>13591</v>
      </c>
      <c r="TBT6" s="322">
        <v>13592</v>
      </c>
      <c r="TBU6" s="322">
        <v>13593</v>
      </c>
      <c r="TBV6" s="322">
        <v>13594</v>
      </c>
      <c r="TBW6" s="322">
        <v>13595</v>
      </c>
      <c r="TBX6" s="322">
        <v>13596</v>
      </c>
      <c r="TBY6" s="322">
        <v>13597</v>
      </c>
      <c r="TBZ6" s="322">
        <v>13598</v>
      </c>
      <c r="TCA6" s="322">
        <v>13599</v>
      </c>
      <c r="TCB6" s="322">
        <v>13600</v>
      </c>
      <c r="TCC6" s="322">
        <v>13601</v>
      </c>
      <c r="TCD6" s="322">
        <v>13602</v>
      </c>
      <c r="TCE6" s="322">
        <v>13603</v>
      </c>
      <c r="TCF6" s="322">
        <v>13604</v>
      </c>
      <c r="TCG6" s="322">
        <v>13605</v>
      </c>
      <c r="TCH6" s="322">
        <v>13606</v>
      </c>
      <c r="TCI6" s="322">
        <v>13607</v>
      </c>
      <c r="TCJ6" s="322">
        <v>13608</v>
      </c>
      <c r="TCK6" s="322">
        <v>13609</v>
      </c>
      <c r="TCL6" s="322">
        <v>13610</v>
      </c>
      <c r="TCM6" s="322">
        <v>13611</v>
      </c>
      <c r="TCN6" s="322">
        <v>13612</v>
      </c>
      <c r="TCO6" s="322">
        <v>13613</v>
      </c>
      <c r="TCP6" s="322">
        <v>13614</v>
      </c>
      <c r="TCQ6" s="322">
        <v>13615</v>
      </c>
      <c r="TCR6" s="322">
        <v>13616</v>
      </c>
      <c r="TCS6" s="322">
        <v>13617</v>
      </c>
      <c r="TCT6" s="322">
        <v>13618</v>
      </c>
      <c r="TCU6" s="322">
        <v>13619</v>
      </c>
      <c r="TCV6" s="322">
        <v>13620</v>
      </c>
      <c r="TCW6" s="322">
        <v>13621</v>
      </c>
      <c r="TCX6" s="322">
        <v>13622</v>
      </c>
      <c r="TCY6" s="322">
        <v>13623</v>
      </c>
      <c r="TCZ6" s="322">
        <v>13624</v>
      </c>
      <c r="TDA6" s="322">
        <v>13625</v>
      </c>
      <c r="TDB6" s="322">
        <v>13626</v>
      </c>
      <c r="TDC6" s="322">
        <v>13627</v>
      </c>
      <c r="TDD6" s="322">
        <v>13628</v>
      </c>
      <c r="TDE6" s="322">
        <v>13629</v>
      </c>
      <c r="TDF6" s="322">
        <v>13630</v>
      </c>
      <c r="TDG6" s="322">
        <v>13631</v>
      </c>
      <c r="TDH6" s="322">
        <v>13632</v>
      </c>
      <c r="TDI6" s="322">
        <v>13633</v>
      </c>
      <c r="TDJ6" s="322">
        <v>13634</v>
      </c>
      <c r="TDK6" s="322">
        <v>13635</v>
      </c>
      <c r="TDL6" s="322">
        <v>13636</v>
      </c>
      <c r="TDM6" s="322">
        <v>13637</v>
      </c>
      <c r="TDN6" s="322">
        <v>13638</v>
      </c>
      <c r="TDO6" s="322">
        <v>13639</v>
      </c>
      <c r="TDP6" s="322">
        <v>13640</v>
      </c>
      <c r="TDQ6" s="322">
        <v>13641</v>
      </c>
      <c r="TDR6" s="322">
        <v>13642</v>
      </c>
      <c r="TDS6" s="322">
        <v>13643</v>
      </c>
      <c r="TDT6" s="322">
        <v>13644</v>
      </c>
      <c r="TDU6" s="322">
        <v>13645</v>
      </c>
      <c r="TDV6" s="322">
        <v>13646</v>
      </c>
      <c r="TDW6" s="322">
        <v>13647</v>
      </c>
      <c r="TDX6" s="322">
        <v>13648</v>
      </c>
      <c r="TDY6" s="322">
        <v>13649</v>
      </c>
      <c r="TDZ6" s="322">
        <v>13650</v>
      </c>
      <c r="TEA6" s="322">
        <v>13651</v>
      </c>
      <c r="TEB6" s="322">
        <v>13652</v>
      </c>
      <c r="TEC6" s="322">
        <v>13653</v>
      </c>
      <c r="TED6" s="322">
        <v>13654</v>
      </c>
      <c r="TEE6" s="322">
        <v>13655</v>
      </c>
      <c r="TEF6" s="322">
        <v>13656</v>
      </c>
      <c r="TEG6" s="322">
        <v>13657</v>
      </c>
      <c r="TEH6" s="322">
        <v>13658</v>
      </c>
      <c r="TEI6" s="322">
        <v>13659</v>
      </c>
      <c r="TEJ6" s="322">
        <v>13660</v>
      </c>
      <c r="TEK6" s="322">
        <v>13661</v>
      </c>
      <c r="TEL6" s="322">
        <v>13662</v>
      </c>
      <c r="TEM6" s="322">
        <v>13663</v>
      </c>
      <c r="TEN6" s="322">
        <v>13664</v>
      </c>
      <c r="TEO6" s="322">
        <v>13665</v>
      </c>
      <c r="TEP6" s="322">
        <v>13666</v>
      </c>
      <c r="TEQ6" s="322">
        <v>13667</v>
      </c>
      <c r="TER6" s="322">
        <v>13668</v>
      </c>
      <c r="TES6" s="322">
        <v>13669</v>
      </c>
      <c r="TET6" s="322">
        <v>13670</v>
      </c>
      <c r="TEU6" s="322">
        <v>13671</v>
      </c>
      <c r="TEV6" s="322">
        <v>13672</v>
      </c>
      <c r="TEW6" s="322">
        <v>13673</v>
      </c>
      <c r="TEX6" s="322">
        <v>13674</v>
      </c>
      <c r="TEY6" s="322">
        <v>13675</v>
      </c>
      <c r="TEZ6" s="322">
        <v>13676</v>
      </c>
      <c r="TFA6" s="322">
        <v>13677</v>
      </c>
      <c r="TFB6" s="322">
        <v>13678</v>
      </c>
      <c r="TFC6" s="322">
        <v>13679</v>
      </c>
      <c r="TFD6" s="322">
        <v>13680</v>
      </c>
      <c r="TFE6" s="322">
        <v>13681</v>
      </c>
      <c r="TFF6" s="322">
        <v>13682</v>
      </c>
      <c r="TFG6" s="322">
        <v>13683</v>
      </c>
      <c r="TFH6" s="322">
        <v>13684</v>
      </c>
      <c r="TFI6" s="322">
        <v>13685</v>
      </c>
      <c r="TFJ6" s="322">
        <v>13686</v>
      </c>
      <c r="TFK6" s="322">
        <v>13687</v>
      </c>
      <c r="TFL6" s="322">
        <v>13688</v>
      </c>
      <c r="TFM6" s="322">
        <v>13689</v>
      </c>
      <c r="TFN6" s="322">
        <v>13690</v>
      </c>
      <c r="TFO6" s="322">
        <v>13691</v>
      </c>
      <c r="TFP6" s="322">
        <v>13692</v>
      </c>
      <c r="TFQ6" s="322">
        <v>13693</v>
      </c>
      <c r="TFR6" s="322">
        <v>13694</v>
      </c>
      <c r="TFS6" s="322">
        <v>13695</v>
      </c>
      <c r="TFT6" s="322">
        <v>13696</v>
      </c>
      <c r="TFU6" s="322">
        <v>13697</v>
      </c>
      <c r="TFV6" s="322">
        <v>13698</v>
      </c>
      <c r="TFW6" s="322">
        <v>13699</v>
      </c>
      <c r="TFX6" s="322">
        <v>13700</v>
      </c>
      <c r="TFY6" s="322">
        <v>13701</v>
      </c>
      <c r="TFZ6" s="322">
        <v>13702</v>
      </c>
      <c r="TGA6" s="322">
        <v>13703</v>
      </c>
      <c r="TGB6" s="322">
        <v>13704</v>
      </c>
      <c r="TGC6" s="322">
        <v>13705</v>
      </c>
      <c r="TGD6" s="322">
        <v>13706</v>
      </c>
      <c r="TGE6" s="322">
        <v>13707</v>
      </c>
      <c r="TGF6" s="322">
        <v>13708</v>
      </c>
      <c r="TGG6" s="322">
        <v>13709</v>
      </c>
      <c r="TGH6" s="322">
        <v>13710</v>
      </c>
      <c r="TGI6" s="322">
        <v>13711</v>
      </c>
      <c r="TGJ6" s="322">
        <v>13712</v>
      </c>
      <c r="TGK6" s="322">
        <v>13713</v>
      </c>
      <c r="TGL6" s="322">
        <v>13714</v>
      </c>
      <c r="TGM6" s="322">
        <v>13715</v>
      </c>
      <c r="TGN6" s="322">
        <v>13716</v>
      </c>
      <c r="TGO6" s="322">
        <v>13717</v>
      </c>
      <c r="TGP6" s="322">
        <v>13718</v>
      </c>
      <c r="TGQ6" s="322">
        <v>13719</v>
      </c>
      <c r="TGR6" s="322">
        <v>13720</v>
      </c>
      <c r="TGS6" s="322">
        <v>13721</v>
      </c>
      <c r="TGT6" s="322">
        <v>13722</v>
      </c>
      <c r="TGU6" s="322">
        <v>13723</v>
      </c>
      <c r="TGV6" s="322">
        <v>13724</v>
      </c>
      <c r="TGW6" s="322">
        <v>13725</v>
      </c>
      <c r="TGX6" s="322">
        <v>13726</v>
      </c>
      <c r="TGY6" s="322">
        <v>13727</v>
      </c>
      <c r="TGZ6" s="322">
        <v>13728</v>
      </c>
      <c r="THA6" s="322">
        <v>13729</v>
      </c>
      <c r="THB6" s="322">
        <v>13730</v>
      </c>
      <c r="THC6" s="322">
        <v>13731</v>
      </c>
      <c r="THD6" s="322">
        <v>13732</v>
      </c>
      <c r="THE6" s="322">
        <v>13733</v>
      </c>
      <c r="THF6" s="322">
        <v>13734</v>
      </c>
      <c r="THG6" s="322">
        <v>13735</v>
      </c>
      <c r="THH6" s="322">
        <v>13736</v>
      </c>
      <c r="THI6" s="322">
        <v>13737</v>
      </c>
      <c r="THJ6" s="322">
        <v>13738</v>
      </c>
      <c r="THK6" s="322">
        <v>13739</v>
      </c>
      <c r="THL6" s="322">
        <v>13740</v>
      </c>
      <c r="THM6" s="322">
        <v>13741</v>
      </c>
      <c r="THN6" s="322">
        <v>13742</v>
      </c>
      <c r="THO6" s="322">
        <v>13743</v>
      </c>
      <c r="THP6" s="322">
        <v>13744</v>
      </c>
      <c r="THQ6" s="322">
        <v>13745</v>
      </c>
      <c r="THR6" s="322">
        <v>13746</v>
      </c>
      <c r="THS6" s="322">
        <v>13747</v>
      </c>
      <c r="THT6" s="322">
        <v>13748</v>
      </c>
      <c r="THU6" s="322">
        <v>13749</v>
      </c>
      <c r="THV6" s="322">
        <v>13750</v>
      </c>
      <c r="THW6" s="322">
        <v>13751</v>
      </c>
      <c r="THX6" s="322">
        <v>13752</v>
      </c>
      <c r="THY6" s="322">
        <v>13753</v>
      </c>
      <c r="THZ6" s="322">
        <v>13754</v>
      </c>
      <c r="TIA6" s="322">
        <v>13755</v>
      </c>
      <c r="TIB6" s="322">
        <v>13756</v>
      </c>
      <c r="TIC6" s="322">
        <v>13757</v>
      </c>
      <c r="TID6" s="322">
        <v>13758</v>
      </c>
      <c r="TIE6" s="322">
        <v>13759</v>
      </c>
      <c r="TIF6" s="322">
        <v>13760</v>
      </c>
      <c r="TIG6" s="322">
        <v>13761</v>
      </c>
      <c r="TIH6" s="322">
        <v>13762</v>
      </c>
      <c r="TII6" s="322">
        <v>13763</v>
      </c>
      <c r="TIJ6" s="322">
        <v>13764</v>
      </c>
      <c r="TIK6" s="322">
        <v>13765</v>
      </c>
      <c r="TIL6" s="322">
        <v>13766</v>
      </c>
      <c r="TIM6" s="322">
        <v>13767</v>
      </c>
      <c r="TIN6" s="322">
        <v>13768</v>
      </c>
      <c r="TIO6" s="322">
        <v>13769</v>
      </c>
      <c r="TIP6" s="322">
        <v>13770</v>
      </c>
      <c r="TIQ6" s="322">
        <v>13771</v>
      </c>
      <c r="TIR6" s="322">
        <v>13772</v>
      </c>
      <c r="TIS6" s="322">
        <v>13773</v>
      </c>
      <c r="TIT6" s="322">
        <v>13774</v>
      </c>
      <c r="TIU6" s="322">
        <v>13775</v>
      </c>
      <c r="TIV6" s="322">
        <v>13776</v>
      </c>
      <c r="TIW6" s="322">
        <v>13777</v>
      </c>
      <c r="TIX6" s="322">
        <v>13778</v>
      </c>
      <c r="TIY6" s="322">
        <v>13779</v>
      </c>
      <c r="TIZ6" s="322">
        <v>13780</v>
      </c>
      <c r="TJA6" s="322">
        <v>13781</v>
      </c>
      <c r="TJB6" s="322">
        <v>13782</v>
      </c>
      <c r="TJC6" s="322">
        <v>13783</v>
      </c>
      <c r="TJD6" s="322">
        <v>13784</v>
      </c>
      <c r="TJE6" s="322">
        <v>13785</v>
      </c>
      <c r="TJF6" s="322">
        <v>13786</v>
      </c>
      <c r="TJG6" s="322">
        <v>13787</v>
      </c>
      <c r="TJH6" s="322">
        <v>13788</v>
      </c>
      <c r="TJI6" s="322">
        <v>13789</v>
      </c>
      <c r="TJJ6" s="322">
        <v>13790</v>
      </c>
      <c r="TJK6" s="322">
        <v>13791</v>
      </c>
      <c r="TJL6" s="322">
        <v>13792</v>
      </c>
      <c r="TJM6" s="322">
        <v>13793</v>
      </c>
      <c r="TJN6" s="322">
        <v>13794</v>
      </c>
      <c r="TJO6" s="322">
        <v>13795</v>
      </c>
      <c r="TJP6" s="322">
        <v>13796</v>
      </c>
      <c r="TJQ6" s="322">
        <v>13797</v>
      </c>
      <c r="TJR6" s="322">
        <v>13798</v>
      </c>
      <c r="TJS6" s="322">
        <v>13799</v>
      </c>
      <c r="TJT6" s="322">
        <v>13800</v>
      </c>
      <c r="TJU6" s="322">
        <v>13801</v>
      </c>
      <c r="TJV6" s="322">
        <v>13802</v>
      </c>
      <c r="TJW6" s="322">
        <v>13803</v>
      </c>
      <c r="TJX6" s="322">
        <v>13804</v>
      </c>
      <c r="TJY6" s="322">
        <v>13805</v>
      </c>
      <c r="TJZ6" s="322">
        <v>13806</v>
      </c>
      <c r="TKA6" s="322">
        <v>13807</v>
      </c>
      <c r="TKB6" s="322">
        <v>13808</v>
      </c>
      <c r="TKC6" s="322">
        <v>13809</v>
      </c>
      <c r="TKD6" s="322">
        <v>13810</v>
      </c>
      <c r="TKE6" s="322">
        <v>13811</v>
      </c>
      <c r="TKF6" s="322">
        <v>13812</v>
      </c>
      <c r="TKG6" s="322">
        <v>13813</v>
      </c>
      <c r="TKH6" s="322">
        <v>13814</v>
      </c>
      <c r="TKI6" s="322">
        <v>13815</v>
      </c>
      <c r="TKJ6" s="322">
        <v>13816</v>
      </c>
      <c r="TKK6" s="322">
        <v>13817</v>
      </c>
      <c r="TKL6" s="322">
        <v>13818</v>
      </c>
      <c r="TKM6" s="322">
        <v>13819</v>
      </c>
      <c r="TKN6" s="322">
        <v>13820</v>
      </c>
      <c r="TKO6" s="322">
        <v>13821</v>
      </c>
      <c r="TKP6" s="322">
        <v>13822</v>
      </c>
      <c r="TKQ6" s="322">
        <v>13823</v>
      </c>
      <c r="TKR6" s="322">
        <v>13824</v>
      </c>
      <c r="TKS6" s="322">
        <v>13825</v>
      </c>
      <c r="TKT6" s="322">
        <v>13826</v>
      </c>
      <c r="TKU6" s="322">
        <v>13827</v>
      </c>
      <c r="TKV6" s="322">
        <v>13828</v>
      </c>
      <c r="TKW6" s="322">
        <v>13829</v>
      </c>
      <c r="TKX6" s="322">
        <v>13830</v>
      </c>
      <c r="TKY6" s="322">
        <v>13831</v>
      </c>
      <c r="TKZ6" s="322">
        <v>13832</v>
      </c>
      <c r="TLA6" s="322">
        <v>13833</v>
      </c>
      <c r="TLB6" s="322">
        <v>13834</v>
      </c>
      <c r="TLC6" s="322">
        <v>13835</v>
      </c>
      <c r="TLD6" s="322">
        <v>13836</v>
      </c>
      <c r="TLE6" s="322">
        <v>13837</v>
      </c>
      <c r="TLF6" s="322">
        <v>13838</v>
      </c>
      <c r="TLG6" s="322">
        <v>13839</v>
      </c>
      <c r="TLH6" s="322">
        <v>13840</v>
      </c>
      <c r="TLI6" s="322">
        <v>13841</v>
      </c>
      <c r="TLJ6" s="322">
        <v>13842</v>
      </c>
      <c r="TLK6" s="322">
        <v>13843</v>
      </c>
      <c r="TLL6" s="322">
        <v>13844</v>
      </c>
      <c r="TLM6" s="322">
        <v>13845</v>
      </c>
      <c r="TLN6" s="322">
        <v>13846</v>
      </c>
      <c r="TLO6" s="322">
        <v>13847</v>
      </c>
      <c r="TLP6" s="322">
        <v>13848</v>
      </c>
      <c r="TLQ6" s="322">
        <v>13849</v>
      </c>
      <c r="TLR6" s="322">
        <v>13850</v>
      </c>
      <c r="TLS6" s="322">
        <v>13851</v>
      </c>
      <c r="TLT6" s="322">
        <v>13852</v>
      </c>
      <c r="TLU6" s="322">
        <v>13853</v>
      </c>
      <c r="TLV6" s="322">
        <v>13854</v>
      </c>
      <c r="TLW6" s="322">
        <v>13855</v>
      </c>
      <c r="TLX6" s="322">
        <v>13856</v>
      </c>
      <c r="TLY6" s="322">
        <v>13857</v>
      </c>
      <c r="TLZ6" s="322">
        <v>13858</v>
      </c>
      <c r="TMA6" s="322">
        <v>13859</v>
      </c>
      <c r="TMB6" s="322">
        <v>13860</v>
      </c>
      <c r="TMC6" s="322">
        <v>13861</v>
      </c>
      <c r="TMD6" s="322">
        <v>13862</v>
      </c>
      <c r="TME6" s="322">
        <v>13863</v>
      </c>
      <c r="TMF6" s="322">
        <v>13864</v>
      </c>
      <c r="TMG6" s="322">
        <v>13865</v>
      </c>
      <c r="TMH6" s="322">
        <v>13866</v>
      </c>
      <c r="TMI6" s="322">
        <v>13867</v>
      </c>
      <c r="TMJ6" s="322">
        <v>13868</v>
      </c>
      <c r="TMK6" s="322">
        <v>13869</v>
      </c>
      <c r="TML6" s="322">
        <v>13870</v>
      </c>
      <c r="TMM6" s="322">
        <v>13871</v>
      </c>
      <c r="TMN6" s="322">
        <v>13872</v>
      </c>
      <c r="TMO6" s="322">
        <v>13873</v>
      </c>
      <c r="TMP6" s="322">
        <v>13874</v>
      </c>
      <c r="TMQ6" s="322">
        <v>13875</v>
      </c>
      <c r="TMR6" s="322">
        <v>13876</v>
      </c>
      <c r="TMS6" s="322">
        <v>13877</v>
      </c>
      <c r="TMT6" s="322">
        <v>13878</v>
      </c>
      <c r="TMU6" s="322">
        <v>13879</v>
      </c>
      <c r="TMV6" s="322">
        <v>13880</v>
      </c>
      <c r="TMW6" s="322">
        <v>13881</v>
      </c>
      <c r="TMX6" s="322">
        <v>13882</v>
      </c>
      <c r="TMY6" s="322">
        <v>13883</v>
      </c>
      <c r="TMZ6" s="322">
        <v>13884</v>
      </c>
      <c r="TNA6" s="322">
        <v>13885</v>
      </c>
      <c r="TNB6" s="322">
        <v>13886</v>
      </c>
      <c r="TNC6" s="322">
        <v>13887</v>
      </c>
      <c r="TND6" s="322">
        <v>13888</v>
      </c>
      <c r="TNE6" s="322">
        <v>13889</v>
      </c>
      <c r="TNF6" s="322">
        <v>13890</v>
      </c>
      <c r="TNG6" s="322">
        <v>13891</v>
      </c>
      <c r="TNH6" s="322">
        <v>13892</v>
      </c>
      <c r="TNI6" s="322">
        <v>13893</v>
      </c>
      <c r="TNJ6" s="322">
        <v>13894</v>
      </c>
      <c r="TNK6" s="322">
        <v>13895</v>
      </c>
      <c r="TNL6" s="322">
        <v>13896</v>
      </c>
      <c r="TNM6" s="322">
        <v>13897</v>
      </c>
      <c r="TNN6" s="322">
        <v>13898</v>
      </c>
      <c r="TNO6" s="322">
        <v>13899</v>
      </c>
      <c r="TNP6" s="322">
        <v>13900</v>
      </c>
      <c r="TNQ6" s="322">
        <v>13901</v>
      </c>
      <c r="TNR6" s="322">
        <v>13902</v>
      </c>
      <c r="TNS6" s="322">
        <v>13903</v>
      </c>
      <c r="TNT6" s="322">
        <v>13904</v>
      </c>
      <c r="TNU6" s="322">
        <v>13905</v>
      </c>
      <c r="TNV6" s="322">
        <v>13906</v>
      </c>
      <c r="TNW6" s="322">
        <v>13907</v>
      </c>
      <c r="TNX6" s="322">
        <v>13908</v>
      </c>
      <c r="TNY6" s="322">
        <v>13909</v>
      </c>
      <c r="TNZ6" s="322">
        <v>13910</v>
      </c>
      <c r="TOA6" s="322">
        <v>13911</v>
      </c>
      <c r="TOB6" s="322">
        <v>13912</v>
      </c>
      <c r="TOC6" s="322">
        <v>13913</v>
      </c>
      <c r="TOD6" s="322">
        <v>13914</v>
      </c>
      <c r="TOE6" s="322">
        <v>13915</v>
      </c>
      <c r="TOF6" s="322">
        <v>13916</v>
      </c>
      <c r="TOG6" s="322">
        <v>13917</v>
      </c>
      <c r="TOH6" s="322">
        <v>13918</v>
      </c>
      <c r="TOI6" s="322">
        <v>13919</v>
      </c>
      <c r="TOJ6" s="322">
        <v>13920</v>
      </c>
      <c r="TOK6" s="322">
        <v>13921</v>
      </c>
      <c r="TOL6" s="322">
        <v>13922</v>
      </c>
      <c r="TOM6" s="322">
        <v>13923</v>
      </c>
      <c r="TON6" s="322">
        <v>13924</v>
      </c>
      <c r="TOO6" s="322">
        <v>13925</v>
      </c>
      <c r="TOP6" s="322">
        <v>13926</v>
      </c>
      <c r="TOQ6" s="322">
        <v>13927</v>
      </c>
      <c r="TOR6" s="322">
        <v>13928</v>
      </c>
      <c r="TOS6" s="322">
        <v>13929</v>
      </c>
      <c r="TOT6" s="322">
        <v>13930</v>
      </c>
      <c r="TOU6" s="322">
        <v>13931</v>
      </c>
      <c r="TOV6" s="322">
        <v>13932</v>
      </c>
      <c r="TOW6" s="322">
        <v>13933</v>
      </c>
      <c r="TOX6" s="322">
        <v>13934</v>
      </c>
      <c r="TOY6" s="322">
        <v>13935</v>
      </c>
      <c r="TOZ6" s="322">
        <v>13936</v>
      </c>
      <c r="TPA6" s="322">
        <v>13937</v>
      </c>
      <c r="TPB6" s="322">
        <v>13938</v>
      </c>
      <c r="TPC6" s="322">
        <v>13939</v>
      </c>
      <c r="TPD6" s="322">
        <v>13940</v>
      </c>
      <c r="TPE6" s="322">
        <v>13941</v>
      </c>
      <c r="TPF6" s="322">
        <v>13942</v>
      </c>
      <c r="TPG6" s="322">
        <v>13943</v>
      </c>
      <c r="TPH6" s="322">
        <v>13944</v>
      </c>
      <c r="TPI6" s="322">
        <v>13945</v>
      </c>
      <c r="TPJ6" s="322">
        <v>13946</v>
      </c>
      <c r="TPK6" s="322">
        <v>13947</v>
      </c>
      <c r="TPL6" s="322">
        <v>13948</v>
      </c>
      <c r="TPM6" s="322">
        <v>13949</v>
      </c>
      <c r="TPN6" s="322">
        <v>13950</v>
      </c>
      <c r="TPO6" s="322">
        <v>13951</v>
      </c>
      <c r="TPP6" s="322">
        <v>13952</v>
      </c>
      <c r="TPQ6" s="322">
        <v>13953</v>
      </c>
      <c r="TPR6" s="322">
        <v>13954</v>
      </c>
      <c r="TPS6" s="322">
        <v>13955</v>
      </c>
      <c r="TPT6" s="322">
        <v>13956</v>
      </c>
      <c r="TPU6" s="322">
        <v>13957</v>
      </c>
      <c r="TPV6" s="322">
        <v>13958</v>
      </c>
      <c r="TPW6" s="322">
        <v>13959</v>
      </c>
      <c r="TPX6" s="322">
        <v>13960</v>
      </c>
      <c r="TPY6" s="322">
        <v>13961</v>
      </c>
      <c r="TPZ6" s="322">
        <v>13962</v>
      </c>
      <c r="TQA6" s="322">
        <v>13963</v>
      </c>
      <c r="TQB6" s="322">
        <v>13964</v>
      </c>
      <c r="TQC6" s="322">
        <v>13965</v>
      </c>
      <c r="TQD6" s="322">
        <v>13966</v>
      </c>
      <c r="TQE6" s="322">
        <v>13967</v>
      </c>
      <c r="TQF6" s="322">
        <v>13968</v>
      </c>
      <c r="TQG6" s="322">
        <v>13969</v>
      </c>
      <c r="TQH6" s="322">
        <v>13970</v>
      </c>
      <c r="TQI6" s="322">
        <v>13971</v>
      </c>
      <c r="TQJ6" s="322">
        <v>13972</v>
      </c>
      <c r="TQK6" s="322">
        <v>13973</v>
      </c>
      <c r="TQL6" s="322">
        <v>13974</v>
      </c>
      <c r="TQM6" s="322">
        <v>13975</v>
      </c>
      <c r="TQN6" s="322">
        <v>13976</v>
      </c>
      <c r="TQO6" s="322">
        <v>13977</v>
      </c>
      <c r="TQP6" s="322">
        <v>13978</v>
      </c>
      <c r="TQQ6" s="322">
        <v>13979</v>
      </c>
      <c r="TQR6" s="322">
        <v>13980</v>
      </c>
      <c r="TQS6" s="322">
        <v>13981</v>
      </c>
      <c r="TQT6" s="322">
        <v>13982</v>
      </c>
      <c r="TQU6" s="322">
        <v>13983</v>
      </c>
      <c r="TQV6" s="322">
        <v>13984</v>
      </c>
      <c r="TQW6" s="322">
        <v>13985</v>
      </c>
      <c r="TQX6" s="322">
        <v>13986</v>
      </c>
      <c r="TQY6" s="322">
        <v>13987</v>
      </c>
      <c r="TQZ6" s="322">
        <v>13988</v>
      </c>
      <c r="TRA6" s="322">
        <v>13989</v>
      </c>
      <c r="TRB6" s="322">
        <v>13990</v>
      </c>
      <c r="TRC6" s="322">
        <v>13991</v>
      </c>
      <c r="TRD6" s="322">
        <v>13992</v>
      </c>
      <c r="TRE6" s="322">
        <v>13993</v>
      </c>
      <c r="TRF6" s="322">
        <v>13994</v>
      </c>
      <c r="TRG6" s="322">
        <v>13995</v>
      </c>
      <c r="TRH6" s="322">
        <v>13996</v>
      </c>
      <c r="TRI6" s="322">
        <v>13997</v>
      </c>
      <c r="TRJ6" s="322">
        <v>13998</v>
      </c>
      <c r="TRK6" s="322">
        <v>13999</v>
      </c>
      <c r="TRL6" s="322">
        <v>14000</v>
      </c>
      <c r="TRM6" s="322">
        <v>14001</v>
      </c>
      <c r="TRN6" s="322">
        <v>14002</v>
      </c>
      <c r="TRO6" s="322">
        <v>14003</v>
      </c>
      <c r="TRP6" s="322">
        <v>14004</v>
      </c>
      <c r="TRQ6" s="322">
        <v>14005</v>
      </c>
      <c r="TRR6" s="322">
        <v>14006</v>
      </c>
      <c r="TRS6" s="322">
        <v>14007</v>
      </c>
      <c r="TRT6" s="322">
        <v>14008</v>
      </c>
      <c r="TRU6" s="322">
        <v>14009</v>
      </c>
      <c r="TRV6" s="322">
        <v>14010</v>
      </c>
      <c r="TRW6" s="322">
        <v>14011</v>
      </c>
      <c r="TRX6" s="322">
        <v>14012</v>
      </c>
      <c r="TRY6" s="322">
        <v>14013</v>
      </c>
      <c r="TRZ6" s="322">
        <v>14014</v>
      </c>
      <c r="TSA6" s="322">
        <v>14015</v>
      </c>
      <c r="TSB6" s="322">
        <v>14016</v>
      </c>
      <c r="TSC6" s="322">
        <v>14017</v>
      </c>
      <c r="TSD6" s="322">
        <v>14018</v>
      </c>
      <c r="TSE6" s="322">
        <v>14019</v>
      </c>
      <c r="TSF6" s="322">
        <v>14020</v>
      </c>
      <c r="TSG6" s="322">
        <v>14021</v>
      </c>
      <c r="TSH6" s="322">
        <v>14022</v>
      </c>
      <c r="TSI6" s="322">
        <v>14023</v>
      </c>
      <c r="TSJ6" s="322">
        <v>14024</v>
      </c>
      <c r="TSK6" s="322">
        <v>14025</v>
      </c>
      <c r="TSL6" s="322">
        <v>14026</v>
      </c>
      <c r="TSM6" s="322">
        <v>14027</v>
      </c>
      <c r="TSN6" s="322">
        <v>14028</v>
      </c>
      <c r="TSO6" s="322">
        <v>14029</v>
      </c>
      <c r="TSP6" s="322">
        <v>14030</v>
      </c>
      <c r="TSQ6" s="322">
        <v>14031</v>
      </c>
      <c r="TSR6" s="322">
        <v>14032</v>
      </c>
      <c r="TSS6" s="322">
        <v>14033</v>
      </c>
      <c r="TST6" s="322">
        <v>14034</v>
      </c>
      <c r="TSU6" s="322">
        <v>14035</v>
      </c>
      <c r="TSV6" s="322">
        <v>14036</v>
      </c>
      <c r="TSW6" s="322">
        <v>14037</v>
      </c>
      <c r="TSX6" s="322">
        <v>14038</v>
      </c>
      <c r="TSY6" s="322">
        <v>14039</v>
      </c>
      <c r="TSZ6" s="322">
        <v>14040</v>
      </c>
      <c r="TTA6" s="322">
        <v>14041</v>
      </c>
      <c r="TTB6" s="322">
        <v>14042</v>
      </c>
      <c r="TTC6" s="322">
        <v>14043</v>
      </c>
      <c r="TTD6" s="322">
        <v>14044</v>
      </c>
      <c r="TTE6" s="322">
        <v>14045</v>
      </c>
      <c r="TTF6" s="322">
        <v>14046</v>
      </c>
      <c r="TTG6" s="322">
        <v>14047</v>
      </c>
      <c r="TTH6" s="322">
        <v>14048</v>
      </c>
      <c r="TTI6" s="322">
        <v>14049</v>
      </c>
      <c r="TTJ6" s="322">
        <v>14050</v>
      </c>
      <c r="TTK6" s="322">
        <v>14051</v>
      </c>
      <c r="TTL6" s="322">
        <v>14052</v>
      </c>
      <c r="TTM6" s="322">
        <v>14053</v>
      </c>
      <c r="TTN6" s="322">
        <v>14054</v>
      </c>
      <c r="TTO6" s="322">
        <v>14055</v>
      </c>
      <c r="TTP6" s="322">
        <v>14056</v>
      </c>
      <c r="TTQ6" s="322">
        <v>14057</v>
      </c>
      <c r="TTR6" s="322">
        <v>14058</v>
      </c>
      <c r="TTS6" s="322">
        <v>14059</v>
      </c>
      <c r="TTT6" s="322">
        <v>14060</v>
      </c>
      <c r="TTU6" s="322">
        <v>14061</v>
      </c>
      <c r="TTV6" s="322">
        <v>14062</v>
      </c>
      <c r="TTW6" s="322">
        <v>14063</v>
      </c>
      <c r="TTX6" s="322">
        <v>14064</v>
      </c>
      <c r="TTY6" s="322">
        <v>14065</v>
      </c>
      <c r="TTZ6" s="322">
        <v>14066</v>
      </c>
      <c r="TUA6" s="322">
        <v>14067</v>
      </c>
      <c r="TUB6" s="322">
        <v>14068</v>
      </c>
      <c r="TUC6" s="322">
        <v>14069</v>
      </c>
      <c r="TUD6" s="322">
        <v>14070</v>
      </c>
      <c r="TUE6" s="322">
        <v>14071</v>
      </c>
      <c r="TUF6" s="322">
        <v>14072</v>
      </c>
      <c r="TUG6" s="322">
        <v>14073</v>
      </c>
      <c r="TUH6" s="322">
        <v>14074</v>
      </c>
      <c r="TUI6" s="322">
        <v>14075</v>
      </c>
      <c r="TUJ6" s="322">
        <v>14076</v>
      </c>
      <c r="TUK6" s="322">
        <v>14077</v>
      </c>
      <c r="TUL6" s="322">
        <v>14078</v>
      </c>
      <c r="TUM6" s="322">
        <v>14079</v>
      </c>
      <c r="TUN6" s="322">
        <v>14080</v>
      </c>
      <c r="TUO6" s="322">
        <v>14081</v>
      </c>
      <c r="TUP6" s="322">
        <v>14082</v>
      </c>
      <c r="TUQ6" s="322">
        <v>14083</v>
      </c>
      <c r="TUR6" s="322">
        <v>14084</v>
      </c>
      <c r="TUS6" s="322">
        <v>14085</v>
      </c>
      <c r="TUT6" s="322">
        <v>14086</v>
      </c>
      <c r="TUU6" s="322">
        <v>14087</v>
      </c>
      <c r="TUV6" s="322">
        <v>14088</v>
      </c>
      <c r="TUW6" s="322">
        <v>14089</v>
      </c>
      <c r="TUX6" s="322">
        <v>14090</v>
      </c>
      <c r="TUY6" s="322">
        <v>14091</v>
      </c>
      <c r="TUZ6" s="322">
        <v>14092</v>
      </c>
      <c r="TVA6" s="322">
        <v>14093</v>
      </c>
      <c r="TVB6" s="322">
        <v>14094</v>
      </c>
      <c r="TVC6" s="322">
        <v>14095</v>
      </c>
      <c r="TVD6" s="322">
        <v>14096</v>
      </c>
      <c r="TVE6" s="322">
        <v>14097</v>
      </c>
      <c r="TVF6" s="322">
        <v>14098</v>
      </c>
      <c r="TVG6" s="322">
        <v>14099</v>
      </c>
      <c r="TVH6" s="322">
        <v>14100</v>
      </c>
      <c r="TVI6" s="322">
        <v>14101</v>
      </c>
      <c r="TVJ6" s="322">
        <v>14102</v>
      </c>
      <c r="TVK6" s="322">
        <v>14103</v>
      </c>
      <c r="TVL6" s="322">
        <v>14104</v>
      </c>
      <c r="TVM6" s="322">
        <v>14105</v>
      </c>
      <c r="TVN6" s="322">
        <v>14106</v>
      </c>
      <c r="TVO6" s="322">
        <v>14107</v>
      </c>
      <c r="TVP6" s="322">
        <v>14108</v>
      </c>
      <c r="TVQ6" s="322">
        <v>14109</v>
      </c>
      <c r="TVR6" s="322">
        <v>14110</v>
      </c>
      <c r="TVS6" s="322">
        <v>14111</v>
      </c>
      <c r="TVT6" s="322">
        <v>14112</v>
      </c>
      <c r="TVU6" s="322">
        <v>14113</v>
      </c>
      <c r="TVV6" s="322">
        <v>14114</v>
      </c>
      <c r="TVW6" s="322">
        <v>14115</v>
      </c>
      <c r="TVX6" s="322">
        <v>14116</v>
      </c>
      <c r="TVY6" s="322">
        <v>14117</v>
      </c>
      <c r="TVZ6" s="322">
        <v>14118</v>
      </c>
      <c r="TWA6" s="322">
        <v>14119</v>
      </c>
      <c r="TWB6" s="322">
        <v>14120</v>
      </c>
      <c r="TWC6" s="322">
        <v>14121</v>
      </c>
      <c r="TWD6" s="322">
        <v>14122</v>
      </c>
      <c r="TWE6" s="322">
        <v>14123</v>
      </c>
      <c r="TWF6" s="322">
        <v>14124</v>
      </c>
      <c r="TWG6" s="322">
        <v>14125</v>
      </c>
      <c r="TWH6" s="322">
        <v>14126</v>
      </c>
      <c r="TWI6" s="322">
        <v>14127</v>
      </c>
      <c r="TWJ6" s="322">
        <v>14128</v>
      </c>
      <c r="TWK6" s="322">
        <v>14129</v>
      </c>
      <c r="TWL6" s="322">
        <v>14130</v>
      </c>
      <c r="TWM6" s="322">
        <v>14131</v>
      </c>
      <c r="TWN6" s="322">
        <v>14132</v>
      </c>
      <c r="TWO6" s="322">
        <v>14133</v>
      </c>
      <c r="TWP6" s="322">
        <v>14134</v>
      </c>
      <c r="TWQ6" s="322">
        <v>14135</v>
      </c>
      <c r="TWR6" s="322">
        <v>14136</v>
      </c>
      <c r="TWS6" s="322">
        <v>14137</v>
      </c>
      <c r="TWT6" s="322">
        <v>14138</v>
      </c>
      <c r="TWU6" s="322">
        <v>14139</v>
      </c>
      <c r="TWV6" s="322">
        <v>14140</v>
      </c>
      <c r="TWW6" s="322">
        <v>14141</v>
      </c>
      <c r="TWX6" s="322">
        <v>14142</v>
      </c>
      <c r="TWY6" s="322">
        <v>14143</v>
      </c>
      <c r="TWZ6" s="322">
        <v>14144</v>
      </c>
      <c r="TXA6" s="322">
        <v>14145</v>
      </c>
      <c r="TXB6" s="322">
        <v>14146</v>
      </c>
      <c r="TXC6" s="322">
        <v>14147</v>
      </c>
      <c r="TXD6" s="322">
        <v>14148</v>
      </c>
      <c r="TXE6" s="322">
        <v>14149</v>
      </c>
      <c r="TXF6" s="322">
        <v>14150</v>
      </c>
      <c r="TXG6" s="322">
        <v>14151</v>
      </c>
      <c r="TXH6" s="322">
        <v>14152</v>
      </c>
      <c r="TXI6" s="322">
        <v>14153</v>
      </c>
      <c r="TXJ6" s="322">
        <v>14154</v>
      </c>
      <c r="TXK6" s="322">
        <v>14155</v>
      </c>
      <c r="TXL6" s="322">
        <v>14156</v>
      </c>
      <c r="TXM6" s="322">
        <v>14157</v>
      </c>
      <c r="TXN6" s="322">
        <v>14158</v>
      </c>
      <c r="TXO6" s="322">
        <v>14159</v>
      </c>
      <c r="TXP6" s="322">
        <v>14160</v>
      </c>
      <c r="TXQ6" s="322">
        <v>14161</v>
      </c>
      <c r="TXR6" s="322">
        <v>14162</v>
      </c>
      <c r="TXS6" s="322">
        <v>14163</v>
      </c>
      <c r="TXT6" s="322">
        <v>14164</v>
      </c>
      <c r="TXU6" s="322">
        <v>14165</v>
      </c>
      <c r="TXV6" s="322">
        <v>14166</v>
      </c>
      <c r="TXW6" s="322">
        <v>14167</v>
      </c>
      <c r="TXX6" s="322">
        <v>14168</v>
      </c>
      <c r="TXY6" s="322">
        <v>14169</v>
      </c>
      <c r="TXZ6" s="322">
        <v>14170</v>
      </c>
      <c r="TYA6" s="322">
        <v>14171</v>
      </c>
      <c r="TYB6" s="322">
        <v>14172</v>
      </c>
      <c r="TYC6" s="322">
        <v>14173</v>
      </c>
      <c r="TYD6" s="322">
        <v>14174</v>
      </c>
      <c r="TYE6" s="322">
        <v>14175</v>
      </c>
      <c r="TYF6" s="322">
        <v>14176</v>
      </c>
      <c r="TYG6" s="322">
        <v>14177</v>
      </c>
      <c r="TYH6" s="322">
        <v>14178</v>
      </c>
      <c r="TYI6" s="322">
        <v>14179</v>
      </c>
      <c r="TYJ6" s="322">
        <v>14180</v>
      </c>
      <c r="TYK6" s="322">
        <v>14181</v>
      </c>
      <c r="TYL6" s="322">
        <v>14182</v>
      </c>
      <c r="TYM6" s="322">
        <v>14183</v>
      </c>
      <c r="TYN6" s="322">
        <v>14184</v>
      </c>
      <c r="TYO6" s="322">
        <v>14185</v>
      </c>
      <c r="TYP6" s="322">
        <v>14186</v>
      </c>
      <c r="TYQ6" s="322">
        <v>14187</v>
      </c>
      <c r="TYR6" s="322">
        <v>14188</v>
      </c>
      <c r="TYS6" s="322">
        <v>14189</v>
      </c>
      <c r="TYT6" s="322">
        <v>14190</v>
      </c>
      <c r="TYU6" s="322">
        <v>14191</v>
      </c>
      <c r="TYV6" s="322">
        <v>14192</v>
      </c>
      <c r="TYW6" s="322">
        <v>14193</v>
      </c>
      <c r="TYX6" s="322">
        <v>14194</v>
      </c>
      <c r="TYY6" s="322">
        <v>14195</v>
      </c>
      <c r="TYZ6" s="322">
        <v>14196</v>
      </c>
      <c r="TZA6" s="322">
        <v>14197</v>
      </c>
      <c r="TZB6" s="322">
        <v>14198</v>
      </c>
      <c r="TZC6" s="322">
        <v>14199</v>
      </c>
      <c r="TZD6" s="322">
        <v>14200</v>
      </c>
      <c r="TZE6" s="322">
        <v>14201</v>
      </c>
      <c r="TZF6" s="322">
        <v>14202</v>
      </c>
      <c r="TZG6" s="322">
        <v>14203</v>
      </c>
      <c r="TZH6" s="322">
        <v>14204</v>
      </c>
      <c r="TZI6" s="322">
        <v>14205</v>
      </c>
      <c r="TZJ6" s="322">
        <v>14206</v>
      </c>
      <c r="TZK6" s="322">
        <v>14207</v>
      </c>
      <c r="TZL6" s="322">
        <v>14208</v>
      </c>
      <c r="TZM6" s="322">
        <v>14209</v>
      </c>
      <c r="TZN6" s="322">
        <v>14210</v>
      </c>
      <c r="TZO6" s="322">
        <v>14211</v>
      </c>
      <c r="TZP6" s="322">
        <v>14212</v>
      </c>
      <c r="TZQ6" s="322">
        <v>14213</v>
      </c>
      <c r="TZR6" s="322">
        <v>14214</v>
      </c>
      <c r="TZS6" s="322">
        <v>14215</v>
      </c>
      <c r="TZT6" s="322">
        <v>14216</v>
      </c>
      <c r="TZU6" s="322">
        <v>14217</v>
      </c>
      <c r="TZV6" s="322">
        <v>14218</v>
      </c>
      <c r="TZW6" s="322">
        <v>14219</v>
      </c>
      <c r="TZX6" s="322">
        <v>14220</v>
      </c>
      <c r="TZY6" s="322">
        <v>14221</v>
      </c>
      <c r="TZZ6" s="322">
        <v>14222</v>
      </c>
      <c r="UAA6" s="322">
        <v>14223</v>
      </c>
      <c r="UAB6" s="322">
        <v>14224</v>
      </c>
      <c r="UAC6" s="322">
        <v>14225</v>
      </c>
      <c r="UAD6" s="322">
        <v>14226</v>
      </c>
      <c r="UAE6" s="322">
        <v>14227</v>
      </c>
      <c r="UAF6" s="322">
        <v>14228</v>
      </c>
      <c r="UAG6" s="322">
        <v>14229</v>
      </c>
      <c r="UAH6" s="322">
        <v>14230</v>
      </c>
      <c r="UAI6" s="322">
        <v>14231</v>
      </c>
      <c r="UAJ6" s="322">
        <v>14232</v>
      </c>
      <c r="UAK6" s="322">
        <v>14233</v>
      </c>
      <c r="UAL6" s="322">
        <v>14234</v>
      </c>
      <c r="UAM6" s="322">
        <v>14235</v>
      </c>
      <c r="UAN6" s="322">
        <v>14236</v>
      </c>
      <c r="UAO6" s="322">
        <v>14237</v>
      </c>
      <c r="UAP6" s="322">
        <v>14238</v>
      </c>
      <c r="UAQ6" s="322">
        <v>14239</v>
      </c>
      <c r="UAR6" s="322">
        <v>14240</v>
      </c>
      <c r="UAS6" s="322">
        <v>14241</v>
      </c>
      <c r="UAT6" s="322">
        <v>14242</v>
      </c>
      <c r="UAU6" s="322">
        <v>14243</v>
      </c>
      <c r="UAV6" s="322">
        <v>14244</v>
      </c>
      <c r="UAW6" s="322">
        <v>14245</v>
      </c>
      <c r="UAX6" s="322">
        <v>14246</v>
      </c>
      <c r="UAY6" s="322">
        <v>14247</v>
      </c>
      <c r="UAZ6" s="322">
        <v>14248</v>
      </c>
      <c r="UBA6" s="322">
        <v>14249</v>
      </c>
      <c r="UBB6" s="322">
        <v>14250</v>
      </c>
      <c r="UBC6" s="322">
        <v>14251</v>
      </c>
      <c r="UBD6" s="322">
        <v>14252</v>
      </c>
      <c r="UBE6" s="322">
        <v>14253</v>
      </c>
      <c r="UBF6" s="322">
        <v>14254</v>
      </c>
      <c r="UBG6" s="322">
        <v>14255</v>
      </c>
      <c r="UBH6" s="322">
        <v>14256</v>
      </c>
      <c r="UBI6" s="322">
        <v>14257</v>
      </c>
      <c r="UBJ6" s="322">
        <v>14258</v>
      </c>
      <c r="UBK6" s="322">
        <v>14259</v>
      </c>
      <c r="UBL6" s="322">
        <v>14260</v>
      </c>
      <c r="UBM6" s="322">
        <v>14261</v>
      </c>
      <c r="UBN6" s="322">
        <v>14262</v>
      </c>
      <c r="UBO6" s="322">
        <v>14263</v>
      </c>
      <c r="UBP6" s="322">
        <v>14264</v>
      </c>
      <c r="UBQ6" s="322">
        <v>14265</v>
      </c>
      <c r="UBR6" s="322">
        <v>14266</v>
      </c>
      <c r="UBS6" s="322">
        <v>14267</v>
      </c>
      <c r="UBT6" s="322">
        <v>14268</v>
      </c>
      <c r="UBU6" s="322">
        <v>14269</v>
      </c>
      <c r="UBV6" s="322">
        <v>14270</v>
      </c>
      <c r="UBW6" s="322">
        <v>14271</v>
      </c>
      <c r="UBX6" s="322">
        <v>14272</v>
      </c>
      <c r="UBY6" s="322">
        <v>14273</v>
      </c>
      <c r="UBZ6" s="322">
        <v>14274</v>
      </c>
      <c r="UCA6" s="322">
        <v>14275</v>
      </c>
      <c r="UCB6" s="322">
        <v>14276</v>
      </c>
      <c r="UCC6" s="322">
        <v>14277</v>
      </c>
      <c r="UCD6" s="322">
        <v>14278</v>
      </c>
      <c r="UCE6" s="322">
        <v>14279</v>
      </c>
      <c r="UCF6" s="322">
        <v>14280</v>
      </c>
      <c r="UCG6" s="322">
        <v>14281</v>
      </c>
      <c r="UCH6" s="322">
        <v>14282</v>
      </c>
      <c r="UCI6" s="322">
        <v>14283</v>
      </c>
      <c r="UCJ6" s="322">
        <v>14284</v>
      </c>
      <c r="UCK6" s="322">
        <v>14285</v>
      </c>
      <c r="UCL6" s="322">
        <v>14286</v>
      </c>
      <c r="UCM6" s="322">
        <v>14287</v>
      </c>
      <c r="UCN6" s="322">
        <v>14288</v>
      </c>
      <c r="UCO6" s="322">
        <v>14289</v>
      </c>
      <c r="UCP6" s="322">
        <v>14290</v>
      </c>
      <c r="UCQ6" s="322">
        <v>14291</v>
      </c>
      <c r="UCR6" s="322">
        <v>14292</v>
      </c>
      <c r="UCS6" s="322">
        <v>14293</v>
      </c>
      <c r="UCT6" s="322">
        <v>14294</v>
      </c>
      <c r="UCU6" s="322">
        <v>14295</v>
      </c>
      <c r="UCV6" s="322">
        <v>14296</v>
      </c>
      <c r="UCW6" s="322">
        <v>14297</v>
      </c>
      <c r="UCX6" s="322">
        <v>14298</v>
      </c>
      <c r="UCY6" s="322">
        <v>14299</v>
      </c>
      <c r="UCZ6" s="322">
        <v>14300</v>
      </c>
      <c r="UDA6" s="322">
        <v>14301</v>
      </c>
      <c r="UDB6" s="322">
        <v>14302</v>
      </c>
      <c r="UDC6" s="322">
        <v>14303</v>
      </c>
      <c r="UDD6" s="322">
        <v>14304</v>
      </c>
      <c r="UDE6" s="322">
        <v>14305</v>
      </c>
      <c r="UDF6" s="322">
        <v>14306</v>
      </c>
      <c r="UDG6" s="322">
        <v>14307</v>
      </c>
      <c r="UDH6" s="322">
        <v>14308</v>
      </c>
      <c r="UDI6" s="322">
        <v>14309</v>
      </c>
      <c r="UDJ6" s="322">
        <v>14310</v>
      </c>
      <c r="UDK6" s="322">
        <v>14311</v>
      </c>
      <c r="UDL6" s="322">
        <v>14312</v>
      </c>
      <c r="UDM6" s="322">
        <v>14313</v>
      </c>
      <c r="UDN6" s="322">
        <v>14314</v>
      </c>
      <c r="UDO6" s="322">
        <v>14315</v>
      </c>
      <c r="UDP6" s="322">
        <v>14316</v>
      </c>
      <c r="UDQ6" s="322">
        <v>14317</v>
      </c>
      <c r="UDR6" s="322">
        <v>14318</v>
      </c>
      <c r="UDS6" s="322">
        <v>14319</v>
      </c>
      <c r="UDT6" s="322">
        <v>14320</v>
      </c>
      <c r="UDU6" s="322">
        <v>14321</v>
      </c>
      <c r="UDV6" s="322">
        <v>14322</v>
      </c>
      <c r="UDW6" s="322">
        <v>14323</v>
      </c>
      <c r="UDX6" s="322">
        <v>14324</v>
      </c>
      <c r="UDY6" s="322">
        <v>14325</v>
      </c>
      <c r="UDZ6" s="322">
        <v>14326</v>
      </c>
      <c r="UEA6" s="322">
        <v>14327</v>
      </c>
      <c r="UEB6" s="322">
        <v>14328</v>
      </c>
      <c r="UEC6" s="322">
        <v>14329</v>
      </c>
      <c r="UED6" s="322">
        <v>14330</v>
      </c>
      <c r="UEE6" s="322">
        <v>14331</v>
      </c>
      <c r="UEF6" s="322">
        <v>14332</v>
      </c>
      <c r="UEG6" s="322">
        <v>14333</v>
      </c>
      <c r="UEH6" s="322">
        <v>14334</v>
      </c>
      <c r="UEI6" s="322">
        <v>14335</v>
      </c>
      <c r="UEJ6" s="322">
        <v>14336</v>
      </c>
      <c r="UEK6" s="322">
        <v>14337</v>
      </c>
      <c r="UEL6" s="322">
        <v>14338</v>
      </c>
      <c r="UEM6" s="322">
        <v>14339</v>
      </c>
      <c r="UEN6" s="322">
        <v>14340</v>
      </c>
      <c r="UEO6" s="322">
        <v>14341</v>
      </c>
      <c r="UEP6" s="322">
        <v>14342</v>
      </c>
      <c r="UEQ6" s="322">
        <v>14343</v>
      </c>
      <c r="UER6" s="322">
        <v>14344</v>
      </c>
      <c r="UES6" s="322">
        <v>14345</v>
      </c>
      <c r="UET6" s="322">
        <v>14346</v>
      </c>
      <c r="UEU6" s="322">
        <v>14347</v>
      </c>
      <c r="UEV6" s="322">
        <v>14348</v>
      </c>
      <c r="UEW6" s="322">
        <v>14349</v>
      </c>
      <c r="UEX6" s="322">
        <v>14350</v>
      </c>
      <c r="UEY6" s="322">
        <v>14351</v>
      </c>
      <c r="UEZ6" s="322">
        <v>14352</v>
      </c>
      <c r="UFA6" s="322">
        <v>14353</v>
      </c>
      <c r="UFB6" s="322">
        <v>14354</v>
      </c>
      <c r="UFC6" s="322">
        <v>14355</v>
      </c>
      <c r="UFD6" s="322">
        <v>14356</v>
      </c>
      <c r="UFE6" s="322">
        <v>14357</v>
      </c>
      <c r="UFF6" s="322">
        <v>14358</v>
      </c>
      <c r="UFG6" s="322">
        <v>14359</v>
      </c>
      <c r="UFH6" s="322">
        <v>14360</v>
      </c>
      <c r="UFI6" s="322">
        <v>14361</v>
      </c>
      <c r="UFJ6" s="322">
        <v>14362</v>
      </c>
      <c r="UFK6" s="322">
        <v>14363</v>
      </c>
      <c r="UFL6" s="322">
        <v>14364</v>
      </c>
      <c r="UFM6" s="322">
        <v>14365</v>
      </c>
      <c r="UFN6" s="322">
        <v>14366</v>
      </c>
      <c r="UFO6" s="322">
        <v>14367</v>
      </c>
      <c r="UFP6" s="322">
        <v>14368</v>
      </c>
      <c r="UFQ6" s="322">
        <v>14369</v>
      </c>
      <c r="UFR6" s="322">
        <v>14370</v>
      </c>
      <c r="UFS6" s="322">
        <v>14371</v>
      </c>
      <c r="UFT6" s="322">
        <v>14372</v>
      </c>
      <c r="UFU6" s="322">
        <v>14373</v>
      </c>
      <c r="UFV6" s="322">
        <v>14374</v>
      </c>
      <c r="UFW6" s="322">
        <v>14375</v>
      </c>
      <c r="UFX6" s="322">
        <v>14376</v>
      </c>
      <c r="UFY6" s="322">
        <v>14377</v>
      </c>
      <c r="UFZ6" s="322">
        <v>14378</v>
      </c>
      <c r="UGA6" s="322">
        <v>14379</v>
      </c>
      <c r="UGB6" s="322">
        <v>14380</v>
      </c>
      <c r="UGC6" s="322">
        <v>14381</v>
      </c>
      <c r="UGD6" s="322">
        <v>14382</v>
      </c>
      <c r="UGE6" s="322">
        <v>14383</v>
      </c>
      <c r="UGF6" s="322">
        <v>14384</v>
      </c>
      <c r="UGG6" s="322">
        <v>14385</v>
      </c>
      <c r="UGH6" s="322">
        <v>14386</v>
      </c>
      <c r="UGI6" s="322">
        <v>14387</v>
      </c>
      <c r="UGJ6" s="322">
        <v>14388</v>
      </c>
      <c r="UGK6" s="322">
        <v>14389</v>
      </c>
      <c r="UGL6" s="322">
        <v>14390</v>
      </c>
      <c r="UGM6" s="322">
        <v>14391</v>
      </c>
      <c r="UGN6" s="322">
        <v>14392</v>
      </c>
      <c r="UGO6" s="322">
        <v>14393</v>
      </c>
      <c r="UGP6" s="322">
        <v>14394</v>
      </c>
      <c r="UGQ6" s="322">
        <v>14395</v>
      </c>
      <c r="UGR6" s="322">
        <v>14396</v>
      </c>
      <c r="UGS6" s="322">
        <v>14397</v>
      </c>
      <c r="UGT6" s="322">
        <v>14398</v>
      </c>
      <c r="UGU6" s="322">
        <v>14399</v>
      </c>
      <c r="UGV6" s="322">
        <v>14400</v>
      </c>
      <c r="UGW6" s="322">
        <v>14401</v>
      </c>
      <c r="UGX6" s="322">
        <v>14402</v>
      </c>
      <c r="UGY6" s="322">
        <v>14403</v>
      </c>
      <c r="UGZ6" s="322">
        <v>14404</v>
      </c>
      <c r="UHA6" s="322">
        <v>14405</v>
      </c>
      <c r="UHB6" s="322">
        <v>14406</v>
      </c>
      <c r="UHC6" s="322">
        <v>14407</v>
      </c>
      <c r="UHD6" s="322">
        <v>14408</v>
      </c>
      <c r="UHE6" s="322">
        <v>14409</v>
      </c>
      <c r="UHF6" s="322">
        <v>14410</v>
      </c>
      <c r="UHG6" s="322">
        <v>14411</v>
      </c>
      <c r="UHH6" s="322">
        <v>14412</v>
      </c>
      <c r="UHI6" s="322">
        <v>14413</v>
      </c>
      <c r="UHJ6" s="322">
        <v>14414</v>
      </c>
      <c r="UHK6" s="322">
        <v>14415</v>
      </c>
      <c r="UHL6" s="322">
        <v>14416</v>
      </c>
      <c r="UHM6" s="322">
        <v>14417</v>
      </c>
      <c r="UHN6" s="322">
        <v>14418</v>
      </c>
      <c r="UHO6" s="322">
        <v>14419</v>
      </c>
      <c r="UHP6" s="322">
        <v>14420</v>
      </c>
      <c r="UHQ6" s="322">
        <v>14421</v>
      </c>
      <c r="UHR6" s="322">
        <v>14422</v>
      </c>
      <c r="UHS6" s="322">
        <v>14423</v>
      </c>
      <c r="UHT6" s="322">
        <v>14424</v>
      </c>
      <c r="UHU6" s="322">
        <v>14425</v>
      </c>
      <c r="UHV6" s="322">
        <v>14426</v>
      </c>
      <c r="UHW6" s="322">
        <v>14427</v>
      </c>
      <c r="UHX6" s="322">
        <v>14428</v>
      </c>
      <c r="UHY6" s="322">
        <v>14429</v>
      </c>
      <c r="UHZ6" s="322">
        <v>14430</v>
      </c>
      <c r="UIA6" s="322">
        <v>14431</v>
      </c>
      <c r="UIB6" s="322">
        <v>14432</v>
      </c>
      <c r="UIC6" s="322">
        <v>14433</v>
      </c>
      <c r="UID6" s="322">
        <v>14434</v>
      </c>
      <c r="UIE6" s="322">
        <v>14435</v>
      </c>
      <c r="UIF6" s="322">
        <v>14436</v>
      </c>
      <c r="UIG6" s="322">
        <v>14437</v>
      </c>
      <c r="UIH6" s="322">
        <v>14438</v>
      </c>
      <c r="UII6" s="322">
        <v>14439</v>
      </c>
      <c r="UIJ6" s="322">
        <v>14440</v>
      </c>
      <c r="UIK6" s="322">
        <v>14441</v>
      </c>
      <c r="UIL6" s="322">
        <v>14442</v>
      </c>
      <c r="UIM6" s="322">
        <v>14443</v>
      </c>
      <c r="UIN6" s="322">
        <v>14444</v>
      </c>
      <c r="UIO6" s="322">
        <v>14445</v>
      </c>
      <c r="UIP6" s="322">
        <v>14446</v>
      </c>
      <c r="UIQ6" s="322">
        <v>14447</v>
      </c>
      <c r="UIR6" s="322">
        <v>14448</v>
      </c>
      <c r="UIS6" s="322">
        <v>14449</v>
      </c>
      <c r="UIT6" s="322">
        <v>14450</v>
      </c>
      <c r="UIU6" s="322">
        <v>14451</v>
      </c>
      <c r="UIV6" s="322">
        <v>14452</v>
      </c>
      <c r="UIW6" s="322">
        <v>14453</v>
      </c>
      <c r="UIX6" s="322">
        <v>14454</v>
      </c>
      <c r="UIY6" s="322">
        <v>14455</v>
      </c>
      <c r="UIZ6" s="322">
        <v>14456</v>
      </c>
      <c r="UJA6" s="322">
        <v>14457</v>
      </c>
      <c r="UJB6" s="322">
        <v>14458</v>
      </c>
      <c r="UJC6" s="322">
        <v>14459</v>
      </c>
      <c r="UJD6" s="322">
        <v>14460</v>
      </c>
      <c r="UJE6" s="322">
        <v>14461</v>
      </c>
      <c r="UJF6" s="322">
        <v>14462</v>
      </c>
      <c r="UJG6" s="322">
        <v>14463</v>
      </c>
      <c r="UJH6" s="322">
        <v>14464</v>
      </c>
      <c r="UJI6" s="322">
        <v>14465</v>
      </c>
      <c r="UJJ6" s="322">
        <v>14466</v>
      </c>
      <c r="UJK6" s="322">
        <v>14467</v>
      </c>
      <c r="UJL6" s="322">
        <v>14468</v>
      </c>
      <c r="UJM6" s="322">
        <v>14469</v>
      </c>
      <c r="UJN6" s="322">
        <v>14470</v>
      </c>
      <c r="UJO6" s="322">
        <v>14471</v>
      </c>
      <c r="UJP6" s="322">
        <v>14472</v>
      </c>
      <c r="UJQ6" s="322">
        <v>14473</v>
      </c>
      <c r="UJR6" s="322">
        <v>14474</v>
      </c>
      <c r="UJS6" s="322">
        <v>14475</v>
      </c>
      <c r="UJT6" s="322">
        <v>14476</v>
      </c>
      <c r="UJU6" s="322">
        <v>14477</v>
      </c>
      <c r="UJV6" s="322">
        <v>14478</v>
      </c>
      <c r="UJW6" s="322">
        <v>14479</v>
      </c>
      <c r="UJX6" s="322">
        <v>14480</v>
      </c>
      <c r="UJY6" s="322">
        <v>14481</v>
      </c>
      <c r="UJZ6" s="322">
        <v>14482</v>
      </c>
      <c r="UKA6" s="322">
        <v>14483</v>
      </c>
      <c r="UKB6" s="322">
        <v>14484</v>
      </c>
      <c r="UKC6" s="322">
        <v>14485</v>
      </c>
      <c r="UKD6" s="322">
        <v>14486</v>
      </c>
      <c r="UKE6" s="322">
        <v>14487</v>
      </c>
      <c r="UKF6" s="322">
        <v>14488</v>
      </c>
      <c r="UKG6" s="322">
        <v>14489</v>
      </c>
      <c r="UKH6" s="322">
        <v>14490</v>
      </c>
      <c r="UKI6" s="322">
        <v>14491</v>
      </c>
      <c r="UKJ6" s="322">
        <v>14492</v>
      </c>
      <c r="UKK6" s="322">
        <v>14493</v>
      </c>
      <c r="UKL6" s="322">
        <v>14494</v>
      </c>
      <c r="UKM6" s="322">
        <v>14495</v>
      </c>
      <c r="UKN6" s="322">
        <v>14496</v>
      </c>
      <c r="UKO6" s="322">
        <v>14497</v>
      </c>
      <c r="UKP6" s="322">
        <v>14498</v>
      </c>
      <c r="UKQ6" s="322">
        <v>14499</v>
      </c>
      <c r="UKR6" s="322">
        <v>14500</v>
      </c>
      <c r="UKS6" s="322">
        <v>14501</v>
      </c>
      <c r="UKT6" s="322">
        <v>14502</v>
      </c>
      <c r="UKU6" s="322">
        <v>14503</v>
      </c>
      <c r="UKV6" s="322">
        <v>14504</v>
      </c>
      <c r="UKW6" s="322">
        <v>14505</v>
      </c>
      <c r="UKX6" s="322">
        <v>14506</v>
      </c>
      <c r="UKY6" s="322">
        <v>14507</v>
      </c>
      <c r="UKZ6" s="322">
        <v>14508</v>
      </c>
      <c r="ULA6" s="322">
        <v>14509</v>
      </c>
      <c r="ULB6" s="322">
        <v>14510</v>
      </c>
      <c r="ULC6" s="322">
        <v>14511</v>
      </c>
      <c r="ULD6" s="322">
        <v>14512</v>
      </c>
      <c r="ULE6" s="322">
        <v>14513</v>
      </c>
      <c r="ULF6" s="322">
        <v>14514</v>
      </c>
      <c r="ULG6" s="322">
        <v>14515</v>
      </c>
      <c r="ULH6" s="322">
        <v>14516</v>
      </c>
      <c r="ULI6" s="322">
        <v>14517</v>
      </c>
      <c r="ULJ6" s="322">
        <v>14518</v>
      </c>
      <c r="ULK6" s="322">
        <v>14519</v>
      </c>
      <c r="ULL6" s="322">
        <v>14520</v>
      </c>
      <c r="ULM6" s="322">
        <v>14521</v>
      </c>
      <c r="ULN6" s="322">
        <v>14522</v>
      </c>
      <c r="ULO6" s="322">
        <v>14523</v>
      </c>
      <c r="ULP6" s="322">
        <v>14524</v>
      </c>
      <c r="ULQ6" s="322">
        <v>14525</v>
      </c>
      <c r="ULR6" s="322">
        <v>14526</v>
      </c>
      <c r="ULS6" s="322">
        <v>14527</v>
      </c>
      <c r="ULT6" s="322">
        <v>14528</v>
      </c>
      <c r="ULU6" s="322">
        <v>14529</v>
      </c>
      <c r="ULV6" s="322">
        <v>14530</v>
      </c>
      <c r="ULW6" s="322">
        <v>14531</v>
      </c>
      <c r="ULX6" s="322">
        <v>14532</v>
      </c>
      <c r="ULY6" s="322">
        <v>14533</v>
      </c>
      <c r="ULZ6" s="322">
        <v>14534</v>
      </c>
      <c r="UMA6" s="322">
        <v>14535</v>
      </c>
      <c r="UMB6" s="322">
        <v>14536</v>
      </c>
      <c r="UMC6" s="322">
        <v>14537</v>
      </c>
      <c r="UMD6" s="322">
        <v>14538</v>
      </c>
      <c r="UME6" s="322">
        <v>14539</v>
      </c>
      <c r="UMF6" s="322">
        <v>14540</v>
      </c>
      <c r="UMG6" s="322">
        <v>14541</v>
      </c>
      <c r="UMH6" s="322">
        <v>14542</v>
      </c>
      <c r="UMI6" s="322">
        <v>14543</v>
      </c>
      <c r="UMJ6" s="322">
        <v>14544</v>
      </c>
      <c r="UMK6" s="322">
        <v>14545</v>
      </c>
      <c r="UML6" s="322">
        <v>14546</v>
      </c>
      <c r="UMM6" s="322">
        <v>14547</v>
      </c>
      <c r="UMN6" s="322">
        <v>14548</v>
      </c>
      <c r="UMO6" s="322">
        <v>14549</v>
      </c>
      <c r="UMP6" s="322">
        <v>14550</v>
      </c>
      <c r="UMQ6" s="322">
        <v>14551</v>
      </c>
      <c r="UMR6" s="322">
        <v>14552</v>
      </c>
      <c r="UMS6" s="322">
        <v>14553</v>
      </c>
      <c r="UMT6" s="322">
        <v>14554</v>
      </c>
      <c r="UMU6" s="322">
        <v>14555</v>
      </c>
      <c r="UMV6" s="322">
        <v>14556</v>
      </c>
      <c r="UMW6" s="322">
        <v>14557</v>
      </c>
      <c r="UMX6" s="322">
        <v>14558</v>
      </c>
      <c r="UMY6" s="322">
        <v>14559</v>
      </c>
      <c r="UMZ6" s="322">
        <v>14560</v>
      </c>
      <c r="UNA6" s="322">
        <v>14561</v>
      </c>
      <c r="UNB6" s="322">
        <v>14562</v>
      </c>
      <c r="UNC6" s="322">
        <v>14563</v>
      </c>
      <c r="UND6" s="322">
        <v>14564</v>
      </c>
      <c r="UNE6" s="322">
        <v>14565</v>
      </c>
      <c r="UNF6" s="322">
        <v>14566</v>
      </c>
      <c r="UNG6" s="322">
        <v>14567</v>
      </c>
      <c r="UNH6" s="322">
        <v>14568</v>
      </c>
      <c r="UNI6" s="322">
        <v>14569</v>
      </c>
      <c r="UNJ6" s="322">
        <v>14570</v>
      </c>
      <c r="UNK6" s="322">
        <v>14571</v>
      </c>
      <c r="UNL6" s="322">
        <v>14572</v>
      </c>
      <c r="UNM6" s="322">
        <v>14573</v>
      </c>
      <c r="UNN6" s="322">
        <v>14574</v>
      </c>
      <c r="UNO6" s="322">
        <v>14575</v>
      </c>
      <c r="UNP6" s="322">
        <v>14576</v>
      </c>
      <c r="UNQ6" s="322">
        <v>14577</v>
      </c>
      <c r="UNR6" s="322">
        <v>14578</v>
      </c>
      <c r="UNS6" s="322">
        <v>14579</v>
      </c>
      <c r="UNT6" s="322">
        <v>14580</v>
      </c>
      <c r="UNU6" s="322">
        <v>14581</v>
      </c>
      <c r="UNV6" s="322">
        <v>14582</v>
      </c>
      <c r="UNW6" s="322">
        <v>14583</v>
      </c>
      <c r="UNX6" s="322">
        <v>14584</v>
      </c>
      <c r="UNY6" s="322">
        <v>14585</v>
      </c>
      <c r="UNZ6" s="322">
        <v>14586</v>
      </c>
      <c r="UOA6" s="322">
        <v>14587</v>
      </c>
      <c r="UOB6" s="322">
        <v>14588</v>
      </c>
      <c r="UOC6" s="322">
        <v>14589</v>
      </c>
      <c r="UOD6" s="322">
        <v>14590</v>
      </c>
      <c r="UOE6" s="322">
        <v>14591</v>
      </c>
      <c r="UOF6" s="322">
        <v>14592</v>
      </c>
      <c r="UOG6" s="322">
        <v>14593</v>
      </c>
      <c r="UOH6" s="322">
        <v>14594</v>
      </c>
      <c r="UOI6" s="322">
        <v>14595</v>
      </c>
      <c r="UOJ6" s="322">
        <v>14596</v>
      </c>
      <c r="UOK6" s="322">
        <v>14597</v>
      </c>
      <c r="UOL6" s="322">
        <v>14598</v>
      </c>
      <c r="UOM6" s="322">
        <v>14599</v>
      </c>
      <c r="UON6" s="322">
        <v>14600</v>
      </c>
      <c r="UOO6" s="322">
        <v>14601</v>
      </c>
      <c r="UOP6" s="322">
        <v>14602</v>
      </c>
      <c r="UOQ6" s="322">
        <v>14603</v>
      </c>
      <c r="UOR6" s="322">
        <v>14604</v>
      </c>
      <c r="UOS6" s="322">
        <v>14605</v>
      </c>
      <c r="UOT6" s="322">
        <v>14606</v>
      </c>
      <c r="UOU6" s="322">
        <v>14607</v>
      </c>
      <c r="UOV6" s="322">
        <v>14608</v>
      </c>
      <c r="UOW6" s="322">
        <v>14609</v>
      </c>
      <c r="UOX6" s="322">
        <v>14610</v>
      </c>
      <c r="UOY6" s="322">
        <v>14611</v>
      </c>
      <c r="UOZ6" s="322">
        <v>14612</v>
      </c>
      <c r="UPA6" s="322">
        <v>14613</v>
      </c>
      <c r="UPB6" s="322">
        <v>14614</v>
      </c>
      <c r="UPC6" s="322">
        <v>14615</v>
      </c>
      <c r="UPD6" s="322">
        <v>14616</v>
      </c>
      <c r="UPE6" s="322">
        <v>14617</v>
      </c>
      <c r="UPF6" s="322">
        <v>14618</v>
      </c>
      <c r="UPG6" s="322">
        <v>14619</v>
      </c>
      <c r="UPH6" s="322">
        <v>14620</v>
      </c>
      <c r="UPI6" s="322">
        <v>14621</v>
      </c>
      <c r="UPJ6" s="322">
        <v>14622</v>
      </c>
      <c r="UPK6" s="322">
        <v>14623</v>
      </c>
      <c r="UPL6" s="322">
        <v>14624</v>
      </c>
      <c r="UPM6" s="322">
        <v>14625</v>
      </c>
      <c r="UPN6" s="322">
        <v>14626</v>
      </c>
      <c r="UPO6" s="322">
        <v>14627</v>
      </c>
      <c r="UPP6" s="322">
        <v>14628</v>
      </c>
      <c r="UPQ6" s="322">
        <v>14629</v>
      </c>
      <c r="UPR6" s="322">
        <v>14630</v>
      </c>
      <c r="UPS6" s="322">
        <v>14631</v>
      </c>
      <c r="UPT6" s="322">
        <v>14632</v>
      </c>
      <c r="UPU6" s="322">
        <v>14633</v>
      </c>
      <c r="UPV6" s="322">
        <v>14634</v>
      </c>
      <c r="UPW6" s="322">
        <v>14635</v>
      </c>
      <c r="UPX6" s="322">
        <v>14636</v>
      </c>
      <c r="UPY6" s="322">
        <v>14637</v>
      </c>
      <c r="UPZ6" s="322">
        <v>14638</v>
      </c>
      <c r="UQA6" s="322">
        <v>14639</v>
      </c>
      <c r="UQB6" s="322">
        <v>14640</v>
      </c>
      <c r="UQC6" s="322">
        <v>14641</v>
      </c>
      <c r="UQD6" s="322">
        <v>14642</v>
      </c>
      <c r="UQE6" s="322">
        <v>14643</v>
      </c>
      <c r="UQF6" s="322">
        <v>14644</v>
      </c>
      <c r="UQG6" s="322">
        <v>14645</v>
      </c>
      <c r="UQH6" s="322">
        <v>14646</v>
      </c>
      <c r="UQI6" s="322">
        <v>14647</v>
      </c>
      <c r="UQJ6" s="322">
        <v>14648</v>
      </c>
      <c r="UQK6" s="322">
        <v>14649</v>
      </c>
      <c r="UQL6" s="322">
        <v>14650</v>
      </c>
      <c r="UQM6" s="322">
        <v>14651</v>
      </c>
      <c r="UQN6" s="322">
        <v>14652</v>
      </c>
      <c r="UQO6" s="322">
        <v>14653</v>
      </c>
      <c r="UQP6" s="322">
        <v>14654</v>
      </c>
      <c r="UQQ6" s="322">
        <v>14655</v>
      </c>
      <c r="UQR6" s="322">
        <v>14656</v>
      </c>
      <c r="UQS6" s="322">
        <v>14657</v>
      </c>
      <c r="UQT6" s="322">
        <v>14658</v>
      </c>
      <c r="UQU6" s="322">
        <v>14659</v>
      </c>
      <c r="UQV6" s="322">
        <v>14660</v>
      </c>
      <c r="UQW6" s="322">
        <v>14661</v>
      </c>
      <c r="UQX6" s="322">
        <v>14662</v>
      </c>
      <c r="UQY6" s="322">
        <v>14663</v>
      </c>
      <c r="UQZ6" s="322">
        <v>14664</v>
      </c>
      <c r="URA6" s="322">
        <v>14665</v>
      </c>
      <c r="URB6" s="322">
        <v>14666</v>
      </c>
      <c r="URC6" s="322">
        <v>14667</v>
      </c>
      <c r="URD6" s="322">
        <v>14668</v>
      </c>
      <c r="URE6" s="322">
        <v>14669</v>
      </c>
      <c r="URF6" s="322">
        <v>14670</v>
      </c>
      <c r="URG6" s="322">
        <v>14671</v>
      </c>
      <c r="URH6" s="322">
        <v>14672</v>
      </c>
      <c r="URI6" s="322">
        <v>14673</v>
      </c>
      <c r="URJ6" s="322">
        <v>14674</v>
      </c>
      <c r="URK6" s="322">
        <v>14675</v>
      </c>
      <c r="URL6" s="322">
        <v>14676</v>
      </c>
      <c r="URM6" s="322">
        <v>14677</v>
      </c>
      <c r="URN6" s="322">
        <v>14678</v>
      </c>
      <c r="URO6" s="322">
        <v>14679</v>
      </c>
      <c r="URP6" s="322">
        <v>14680</v>
      </c>
      <c r="URQ6" s="322">
        <v>14681</v>
      </c>
      <c r="URR6" s="322">
        <v>14682</v>
      </c>
      <c r="URS6" s="322">
        <v>14683</v>
      </c>
      <c r="URT6" s="322">
        <v>14684</v>
      </c>
      <c r="URU6" s="322">
        <v>14685</v>
      </c>
      <c r="URV6" s="322">
        <v>14686</v>
      </c>
      <c r="URW6" s="322">
        <v>14687</v>
      </c>
      <c r="URX6" s="322">
        <v>14688</v>
      </c>
      <c r="URY6" s="322">
        <v>14689</v>
      </c>
      <c r="URZ6" s="322">
        <v>14690</v>
      </c>
      <c r="USA6" s="322">
        <v>14691</v>
      </c>
      <c r="USB6" s="322">
        <v>14692</v>
      </c>
      <c r="USC6" s="322">
        <v>14693</v>
      </c>
      <c r="USD6" s="322">
        <v>14694</v>
      </c>
      <c r="USE6" s="322">
        <v>14695</v>
      </c>
      <c r="USF6" s="322">
        <v>14696</v>
      </c>
      <c r="USG6" s="322">
        <v>14697</v>
      </c>
      <c r="USH6" s="322">
        <v>14698</v>
      </c>
      <c r="USI6" s="322">
        <v>14699</v>
      </c>
      <c r="USJ6" s="322">
        <v>14700</v>
      </c>
      <c r="USK6" s="322">
        <v>14701</v>
      </c>
      <c r="USL6" s="322">
        <v>14702</v>
      </c>
      <c r="USM6" s="322">
        <v>14703</v>
      </c>
      <c r="USN6" s="322">
        <v>14704</v>
      </c>
      <c r="USO6" s="322">
        <v>14705</v>
      </c>
      <c r="USP6" s="322">
        <v>14706</v>
      </c>
      <c r="USQ6" s="322">
        <v>14707</v>
      </c>
      <c r="USR6" s="322">
        <v>14708</v>
      </c>
      <c r="USS6" s="322">
        <v>14709</v>
      </c>
      <c r="UST6" s="322">
        <v>14710</v>
      </c>
      <c r="USU6" s="322">
        <v>14711</v>
      </c>
      <c r="USV6" s="322">
        <v>14712</v>
      </c>
      <c r="USW6" s="322">
        <v>14713</v>
      </c>
      <c r="USX6" s="322">
        <v>14714</v>
      </c>
      <c r="USY6" s="322">
        <v>14715</v>
      </c>
      <c r="USZ6" s="322">
        <v>14716</v>
      </c>
      <c r="UTA6" s="322">
        <v>14717</v>
      </c>
      <c r="UTB6" s="322">
        <v>14718</v>
      </c>
      <c r="UTC6" s="322">
        <v>14719</v>
      </c>
      <c r="UTD6" s="322">
        <v>14720</v>
      </c>
      <c r="UTE6" s="322">
        <v>14721</v>
      </c>
      <c r="UTF6" s="322">
        <v>14722</v>
      </c>
      <c r="UTG6" s="322">
        <v>14723</v>
      </c>
      <c r="UTH6" s="322">
        <v>14724</v>
      </c>
      <c r="UTI6" s="322">
        <v>14725</v>
      </c>
      <c r="UTJ6" s="322">
        <v>14726</v>
      </c>
      <c r="UTK6" s="322">
        <v>14727</v>
      </c>
      <c r="UTL6" s="322">
        <v>14728</v>
      </c>
      <c r="UTM6" s="322">
        <v>14729</v>
      </c>
      <c r="UTN6" s="322">
        <v>14730</v>
      </c>
      <c r="UTO6" s="322">
        <v>14731</v>
      </c>
      <c r="UTP6" s="322">
        <v>14732</v>
      </c>
      <c r="UTQ6" s="322">
        <v>14733</v>
      </c>
      <c r="UTR6" s="322">
        <v>14734</v>
      </c>
      <c r="UTS6" s="322">
        <v>14735</v>
      </c>
      <c r="UTT6" s="322">
        <v>14736</v>
      </c>
      <c r="UTU6" s="322">
        <v>14737</v>
      </c>
      <c r="UTV6" s="322">
        <v>14738</v>
      </c>
      <c r="UTW6" s="322">
        <v>14739</v>
      </c>
      <c r="UTX6" s="322">
        <v>14740</v>
      </c>
      <c r="UTY6" s="322">
        <v>14741</v>
      </c>
      <c r="UTZ6" s="322">
        <v>14742</v>
      </c>
      <c r="UUA6" s="322">
        <v>14743</v>
      </c>
      <c r="UUB6" s="322">
        <v>14744</v>
      </c>
      <c r="UUC6" s="322">
        <v>14745</v>
      </c>
      <c r="UUD6" s="322">
        <v>14746</v>
      </c>
      <c r="UUE6" s="322">
        <v>14747</v>
      </c>
      <c r="UUF6" s="322">
        <v>14748</v>
      </c>
      <c r="UUG6" s="322">
        <v>14749</v>
      </c>
      <c r="UUH6" s="322">
        <v>14750</v>
      </c>
      <c r="UUI6" s="322">
        <v>14751</v>
      </c>
      <c r="UUJ6" s="322">
        <v>14752</v>
      </c>
      <c r="UUK6" s="322">
        <v>14753</v>
      </c>
      <c r="UUL6" s="322">
        <v>14754</v>
      </c>
      <c r="UUM6" s="322">
        <v>14755</v>
      </c>
      <c r="UUN6" s="322">
        <v>14756</v>
      </c>
      <c r="UUO6" s="322">
        <v>14757</v>
      </c>
      <c r="UUP6" s="322">
        <v>14758</v>
      </c>
      <c r="UUQ6" s="322">
        <v>14759</v>
      </c>
      <c r="UUR6" s="322">
        <v>14760</v>
      </c>
      <c r="UUS6" s="322">
        <v>14761</v>
      </c>
      <c r="UUT6" s="322">
        <v>14762</v>
      </c>
      <c r="UUU6" s="322">
        <v>14763</v>
      </c>
      <c r="UUV6" s="322">
        <v>14764</v>
      </c>
      <c r="UUW6" s="322">
        <v>14765</v>
      </c>
      <c r="UUX6" s="322">
        <v>14766</v>
      </c>
      <c r="UUY6" s="322">
        <v>14767</v>
      </c>
      <c r="UUZ6" s="322">
        <v>14768</v>
      </c>
      <c r="UVA6" s="322">
        <v>14769</v>
      </c>
      <c r="UVB6" s="322">
        <v>14770</v>
      </c>
      <c r="UVC6" s="322">
        <v>14771</v>
      </c>
      <c r="UVD6" s="322">
        <v>14772</v>
      </c>
      <c r="UVE6" s="322">
        <v>14773</v>
      </c>
      <c r="UVF6" s="322">
        <v>14774</v>
      </c>
      <c r="UVG6" s="322">
        <v>14775</v>
      </c>
      <c r="UVH6" s="322">
        <v>14776</v>
      </c>
      <c r="UVI6" s="322">
        <v>14777</v>
      </c>
      <c r="UVJ6" s="322">
        <v>14778</v>
      </c>
      <c r="UVK6" s="322">
        <v>14779</v>
      </c>
      <c r="UVL6" s="322">
        <v>14780</v>
      </c>
      <c r="UVM6" s="322">
        <v>14781</v>
      </c>
      <c r="UVN6" s="322">
        <v>14782</v>
      </c>
      <c r="UVO6" s="322">
        <v>14783</v>
      </c>
      <c r="UVP6" s="322">
        <v>14784</v>
      </c>
      <c r="UVQ6" s="322">
        <v>14785</v>
      </c>
      <c r="UVR6" s="322">
        <v>14786</v>
      </c>
      <c r="UVS6" s="322">
        <v>14787</v>
      </c>
      <c r="UVT6" s="322">
        <v>14788</v>
      </c>
      <c r="UVU6" s="322">
        <v>14789</v>
      </c>
      <c r="UVV6" s="322">
        <v>14790</v>
      </c>
      <c r="UVW6" s="322">
        <v>14791</v>
      </c>
      <c r="UVX6" s="322">
        <v>14792</v>
      </c>
      <c r="UVY6" s="322">
        <v>14793</v>
      </c>
      <c r="UVZ6" s="322">
        <v>14794</v>
      </c>
      <c r="UWA6" s="322">
        <v>14795</v>
      </c>
      <c r="UWB6" s="322">
        <v>14796</v>
      </c>
      <c r="UWC6" s="322">
        <v>14797</v>
      </c>
      <c r="UWD6" s="322">
        <v>14798</v>
      </c>
      <c r="UWE6" s="322">
        <v>14799</v>
      </c>
      <c r="UWF6" s="322">
        <v>14800</v>
      </c>
      <c r="UWG6" s="322">
        <v>14801</v>
      </c>
      <c r="UWH6" s="322">
        <v>14802</v>
      </c>
      <c r="UWI6" s="322">
        <v>14803</v>
      </c>
      <c r="UWJ6" s="322">
        <v>14804</v>
      </c>
      <c r="UWK6" s="322">
        <v>14805</v>
      </c>
      <c r="UWL6" s="322">
        <v>14806</v>
      </c>
      <c r="UWM6" s="322">
        <v>14807</v>
      </c>
      <c r="UWN6" s="322">
        <v>14808</v>
      </c>
      <c r="UWO6" s="322">
        <v>14809</v>
      </c>
      <c r="UWP6" s="322">
        <v>14810</v>
      </c>
      <c r="UWQ6" s="322">
        <v>14811</v>
      </c>
      <c r="UWR6" s="322">
        <v>14812</v>
      </c>
      <c r="UWS6" s="322">
        <v>14813</v>
      </c>
      <c r="UWT6" s="322">
        <v>14814</v>
      </c>
      <c r="UWU6" s="322">
        <v>14815</v>
      </c>
      <c r="UWV6" s="322">
        <v>14816</v>
      </c>
      <c r="UWW6" s="322">
        <v>14817</v>
      </c>
      <c r="UWX6" s="322">
        <v>14818</v>
      </c>
      <c r="UWY6" s="322">
        <v>14819</v>
      </c>
      <c r="UWZ6" s="322">
        <v>14820</v>
      </c>
      <c r="UXA6" s="322">
        <v>14821</v>
      </c>
      <c r="UXB6" s="322">
        <v>14822</v>
      </c>
      <c r="UXC6" s="322">
        <v>14823</v>
      </c>
      <c r="UXD6" s="322">
        <v>14824</v>
      </c>
      <c r="UXE6" s="322">
        <v>14825</v>
      </c>
      <c r="UXF6" s="322">
        <v>14826</v>
      </c>
      <c r="UXG6" s="322">
        <v>14827</v>
      </c>
      <c r="UXH6" s="322">
        <v>14828</v>
      </c>
      <c r="UXI6" s="322">
        <v>14829</v>
      </c>
      <c r="UXJ6" s="322">
        <v>14830</v>
      </c>
      <c r="UXK6" s="322">
        <v>14831</v>
      </c>
      <c r="UXL6" s="322">
        <v>14832</v>
      </c>
      <c r="UXM6" s="322">
        <v>14833</v>
      </c>
      <c r="UXN6" s="322">
        <v>14834</v>
      </c>
      <c r="UXO6" s="322">
        <v>14835</v>
      </c>
      <c r="UXP6" s="322">
        <v>14836</v>
      </c>
      <c r="UXQ6" s="322">
        <v>14837</v>
      </c>
      <c r="UXR6" s="322">
        <v>14838</v>
      </c>
      <c r="UXS6" s="322">
        <v>14839</v>
      </c>
      <c r="UXT6" s="322">
        <v>14840</v>
      </c>
      <c r="UXU6" s="322">
        <v>14841</v>
      </c>
      <c r="UXV6" s="322">
        <v>14842</v>
      </c>
      <c r="UXW6" s="322">
        <v>14843</v>
      </c>
      <c r="UXX6" s="322">
        <v>14844</v>
      </c>
      <c r="UXY6" s="322">
        <v>14845</v>
      </c>
      <c r="UXZ6" s="322">
        <v>14846</v>
      </c>
      <c r="UYA6" s="322">
        <v>14847</v>
      </c>
      <c r="UYB6" s="322">
        <v>14848</v>
      </c>
      <c r="UYC6" s="322">
        <v>14849</v>
      </c>
      <c r="UYD6" s="322">
        <v>14850</v>
      </c>
      <c r="UYE6" s="322">
        <v>14851</v>
      </c>
      <c r="UYF6" s="322">
        <v>14852</v>
      </c>
      <c r="UYG6" s="322">
        <v>14853</v>
      </c>
      <c r="UYH6" s="322">
        <v>14854</v>
      </c>
      <c r="UYI6" s="322">
        <v>14855</v>
      </c>
      <c r="UYJ6" s="322">
        <v>14856</v>
      </c>
      <c r="UYK6" s="322">
        <v>14857</v>
      </c>
      <c r="UYL6" s="322">
        <v>14858</v>
      </c>
      <c r="UYM6" s="322">
        <v>14859</v>
      </c>
      <c r="UYN6" s="322">
        <v>14860</v>
      </c>
      <c r="UYO6" s="322">
        <v>14861</v>
      </c>
      <c r="UYP6" s="322">
        <v>14862</v>
      </c>
      <c r="UYQ6" s="322">
        <v>14863</v>
      </c>
      <c r="UYR6" s="322">
        <v>14864</v>
      </c>
      <c r="UYS6" s="322">
        <v>14865</v>
      </c>
      <c r="UYT6" s="322">
        <v>14866</v>
      </c>
      <c r="UYU6" s="322">
        <v>14867</v>
      </c>
      <c r="UYV6" s="322">
        <v>14868</v>
      </c>
      <c r="UYW6" s="322">
        <v>14869</v>
      </c>
      <c r="UYX6" s="322">
        <v>14870</v>
      </c>
      <c r="UYY6" s="322">
        <v>14871</v>
      </c>
      <c r="UYZ6" s="322">
        <v>14872</v>
      </c>
      <c r="UZA6" s="322">
        <v>14873</v>
      </c>
      <c r="UZB6" s="322">
        <v>14874</v>
      </c>
      <c r="UZC6" s="322">
        <v>14875</v>
      </c>
      <c r="UZD6" s="322">
        <v>14876</v>
      </c>
      <c r="UZE6" s="322">
        <v>14877</v>
      </c>
      <c r="UZF6" s="322">
        <v>14878</v>
      </c>
      <c r="UZG6" s="322">
        <v>14879</v>
      </c>
      <c r="UZH6" s="322">
        <v>14880</v>
      </c>
      <c r="UZI6" s="322">
        <v>14881</v>
      </c>
      <c r="UZJ6" s="322">
        <v>14882</v>
      </c>
      <c r="UZK6" s="322">
        <v>14883</v>
      </c>
      <c r="UZL6" s="322">
        <v>14884</v>
      </c>
      <c r="UZM6" s="322">
        <v>14885</v>
      </c>
      <c r="UZN6" s="322">
        <v>14886</v>
      </c>
      <c r="UZO6" s="322">
        <v>14887</v>
      </c>
      <c r="UZP6" s="322">
        <v>14888</v>
      </c>
      <c r="UZQ6" s="322">
        <v>14889</v>
      </c>
      <c r="UZR6" s="322">
        <v>14890</v>
      </c>
      <c r="UZS6" s="322">
        <v>14891</v>
      </c>
      <c r="UZT6" s="322">
        <v>14892</v>
      </c>
      <c r="UZU6" s="322">
        <v>14893</v>
      </c>
      <c r="UZV6" s="322">
        <v>14894</v>
      </c>
      <c r="UZW6" s="322">
        <v>14895</v>
      </c>
      <c r="UZX6" s="322">
        <v>14896</v>
      </c>
      <c r="UZY6" s="322">
        <v>14897</v>
      </c>
      <c r="UZZ6" s="322">
        <v>14898</v>
      </c>
      <c r="VAA6" s="322">
        <v>14899</v>
      </c>
      <c r="VAB6" s="322">
        <v>14900</v>
      </c>
      <c r="VAC6" s="322">
        <v>14901</v>
      </c>
      <c r="VAD6" s="322">
        <v>14902</v>
      </c>
      <c r="VAE6" s="322">
        <v>14903</v>
      </c>
      <c r="VAF6" s="322">
        <v>14904</v>
      </c>
      <c r="VAG6" s="322">
        <v>14905</v>
      </c>
      <c r="VAH6" s="322">
        <v>14906</v>
      </c>
      <c r="VAI6" s="322">
        <v>14907</v>
      </c>
      <c r="VAJ6" s="322">
        <v>14908</v>
      </c>
      <c r="VAK6" s="322">
        <v>14909</v>
      </c>
      <c r="VAL6" s="322">
        <v>14910</v>
      </c>
      <c r="VAM6" s="322">
        <v>14911</v>
      </c>
      <c r="VAN6" s="322">
        <v>14912</v>
      </c>
      <c r="VAO6" s="322">
        <v>14913</v>
      </c>
      <c r="VAP6" s="322">
        <v>14914</v>
      </c>
      <c r="VAQ6" s="322">
        <v>14915</v>
      </c>
      <c r="VAR6" s="322">
        <v>14916</v>
      </c>
      <c r="VAS6" s="322">
        <v>14917</v>
      </c>
      <c r="VAT6" s="322">
        <v>14918</v>
      </c>
      <c r="VAU6" s="322">
        <v>14919</v>
      </c>
      <c r="VAV6" s="322">
        <v>14920</v>
      </c>
      <c r="VAW6" s="322">
        <v>14921</v>
      </c>
      <c r="VAX6" s="322">
        <v>14922</v>
      </c>
      <c r="VAY6" s="322">
        <v>14923</v>
      </c>
      <c r="VAZ6" s="322">
        <v>14924</v>
      </c>
      <c r="VBA6" s="322">
        <v>14925</v>
      </c>
      <c r="VBB6" s="322">
        <v>14926</v>
      </c>
      <c r="VBC6" s="322">
        <v>14927</v>
      </c>
      <c r="VBD6" s="322">
        <v>14928</v>
      </c>
      <c r="VBE6" s="322">
        <v>14929</v>
      </c>
      <c r="VBF6" s="322">
        <v>14930</v>
      </c>
      <c r="VBG6" s="322">
        <v>14931</v>
      </c>
      <c r="VBH6" s="322">
        <v>14932</v>
      </c>
      <c r="VBI6" s="322">
        <v>14933</v>
      </c>
      <c r="VBJ6" s="322">
        <v>14934</v>
      </c>
      <c r="VBK6" s="322">
        <v>14935</v>
      </c>
      <c r="VBL6" s="322">
        <v>14936</v>
      </c>
      <c r="VBM6" s="322">
        <v>14937</v>
      </c>
      <c r="VBN6" s="322">
        <v>14938</v>
      </c>
      <c r="VBO6" s="322">
        <v>14939</v>
      </c>
      <c r="VBP6" s="322">
        <v>14940</v>
      </c>
      <c r="VBQ6" s="322">
        <v>14941</v>
      </c>
      <c r="VBR6" s="322">
        <v>14942</v>
      </c>
      <c r="VBS6" s="322">
        <v>14943</v>
      </c>
      <c r="VBT6" s="322">
        <v>14944</v>
      </c>
      <c r="VBU6" s="322">
        <v>14945</v>
      </c>
      <c r="VBV6" s="322">
        <v>14946</v>
      </c>
      <c r="VBW6" s="322">
        <v>14947</v>
      </c>
      <c r="VBX6" s="322">
        <v>14948</v>
      </c>
      <c r="VBY6" s="322">
        <v>14949</v>
      </c>
      <c r="VBZ6" s="322">
        <v>14950</v>
      </c>
      <c r="VCA6" s="322">
        <v>14951</v>
      </c>
      <c r="VCB6" s="322">
        <v>14952</v>
      </c>
      <c r="VCC6" s="322">
        <v>14953</v>
      </c>
      <c r="VCD6" s="322">
        <v>14954</v>
      </c>
      <c r="VCE6" s="322">
        <v>14955</v>
      </c>
      <c r="VCF6" s="322">
        <v>14956</v>
      </c>
      <c r="VCG6" s="322">
        <v>14957</v>
      </c>
      <c r="VCH6" s="322">
        <v>14958</v>
      </c>
      <c r="VCI6" s="322">
        <v>14959</v>
      </c>
      <c r="VCJ6" s="322">
        <v>14960</v>
      </c>
      <c r="VCK6" s="322">
        <v>14961</v>
      </c>
      <c r="VCL6" s="322">
        <v>14962</v>
      </c>
      <c r="VCM6" s="322">
        <v>14963</v>
      </c>
      <c r="VCN6" s="322">
        <v>14964</v>
      </c>
      <c r="VCO6" s="322">
        <v>14965</v>
      </c>
      <c r="VCP6" s="322">
        <v>14966</v>
      </c>
      <c r="VCQ6" s="322">
        <v>14967</v>
      </c>
      <c r="VCR6" s="322">
        <v>14968</v>
      </c>
      <c r="VCS6" s="322">
        <v>14969</v>
      </c>
      <c r="VCT6" s="322">
        <v>14970</v>
      </c>
      <c r="VCU6" s="322">
        <v>14971</v>
      </c>
      <c r="VCV6" s="322">
        <v>14972</v>
      </c>
      <c r="VCW6" s="322">
        <v>14973</v>
      </c>
      <c r="VCX6" s="322">
        <v>14974</v>
      </c>
      <c r="VCY6" s="322">
        <v>14975</v>
      </c>
      <c r="VCZ6" s="322">
        <v>14976</v>
      </c>
      <c r="VDA6" s="322">
        <v>14977</v>
      </c>
      <c r="VDB6" s="322">
        <v>14978</v>
      </c>
      <c r="VDC6" s="322">
        <v>14979</v>
      </c>
      <c r="VDD6" s="322">
        <v>14980</v>
      </c>
      <c r="VDE6" s="322">
        <v>14981</v>
      </c>
      <c r="VDF6" s="322">
        <v>14982</v>
      </c>
      <c r="VDG6" s="322">
        <v>14983</v>
      </c>
      <c r="VDH6" s="322">
        <v>14984</v>
      </c>
      <c r="VDI6" s="322">
        <v>14985</v>
      </c>
      <c r="VDJ6" s="322">
        <v>14986</v>
      </c>
      <c r="VDK6" s="322">
        <v>14987</v>
      </c>
      <c r="VDL6" s="322">
        <v>14988</v>
      </c>
      <c r="VDM6" s="322">
        <v>14989</v>
      </c>
      <c r="VDN6" s="322">
        <v>14990</v>
      </c>
      <c r="VDO6" s="322">
        <v>14991</v>
      </c>
      <c r="VDP6" s="322">
        <v>14992</v>
      </c>
      <c r="VDQ6" s="322">
        <v>14993</v>
      </c>
      <c r="VDR6" s="322">
        <v>14994</v>
      </c>
      <c r="VDS6" s="322">
        <v>14995</v>
      </c>
      <c r="VDT6" s="322">
        <v>14996</v>
      </c>
      <c r="VDU6" s="322">
        <v>14997</v>
      </c>
      <c r="VDV6" s="322">
        <v>14998</v>
      </c>
      <c r="VDW6" s="322">
        <v>14999</v>
      </c>
      <c r="VDX6" s="322">
        <v>15000</v>
      </c>
      <c r="VDY6" s="322">
        <v>15001</v>
      </c>
      <c r="VDZ6" s="322">
        <v>15002</v>
      </c>
      <c r="VEA6" s="322">
        <v>15003</v>
      </c>
      <c r="VEB6" s="322">
        <v>15004</v>
      </c>
      <c r="VEC6" s="322">
        <v>15005</v>
      </c>
      <c r="VED6" s="322">
        <v>15006</v>
      </c>
      <c r="VEE6" s="322">
        <v>15007</v>
      </c>
      <c r="VEF6" s="322">
        <v>15008</v>
      </c>
      <c r="VEG6" s="322">
        <v>15009</v>
      </c>
      <c r="VEH6" s="322">
        <v>15010</v>
      </c>
      <c r="VEI6" s="322">
        <v>15011</v>
      </c>
      <c r="VEJ6" s="322">
        <v>15012</v>
      </c>
      <c r="VEK6" s="322">
        <v>15013</v>
      </c>
      <c r="VEL6" s="322">
        <v>15014</v>
      </c>
      <c r="VEM6" s="322">
        <v>15015</v>
      </c>
      <c r="VEN6" s="322">
        <v>15016</v>
      </c>
      <c r="VEO6" s="322">
        <v>15017</v>
      </c>
      <c r="VEP6" s="322">
        <v>15018</v>
      </c>
      <c r="VEQ6" s="322">
        <v>15019</v>
      </c>
      <c r="VER6" s="322">
        <v>15020</v>
      </c>
      <c r="VES6" s="322">
        <v>15021</v>
      </c>
      <c r="VET6" s="322">
        <v>15022</v>
      </c>
      <c r="VEU6" s="322">
        <v>15023</v>
      </c>
      <c r="VEV6" s="322">
        <v>15024</v>
      </c>
      <c r="VEW6" s="322">
        <v>15025</v>
      </c>
      <c r="VEX6" s="322">
        <v>15026</v>
      </c>
      <c r="VEY6" s="322">
        <v>15027</v>
      </c>
      <c r="VEZ6" s="322">
        <v>15028</v>
      </c>
      <c r="VFA6" s="322">
        <v>15029</v>
      </c>
      <c r="VFB6" s="322">
        <v>15030</v>
      </c>
      <c r="VFC6" s="322">
        <v>15031</v>
      </c>
      <c r="VFD6" s="322">
        <v>15032</v>
      </c>
      <c r="VFE6" s="322">
        <v>15033</v>
      </c>
      <c r="VFF6" s="322">
        <v>15034</v>
      </c>
      <c r="VFG6" s="322">
        <v>15035</v>
      </c>
      <c r="VFH6" s="322">
        <v>15036</v>
      </c>
      <c r="VFI6" s="322">
        <v>15037</v>
      </c>
      <c r="VFJ6" s="322">
        <v>15038</v>
      </c>
      <c r="VFK6" s="322">
        <v>15039</v>
      </c>
      <c r="VFL6" s="322">
        <v>15040</v>
      </c>
      <c r="VFM6" s="322">
        <v>15041</v>
      </c>
      <c r="VFN6" s="322">
        <v>15042</v>
      </c>
      <c r="VFO6" s="322">
        <v>15043</v>
      </c>
      <c r="VFP6" s="322">
        <v>15044</v>
      </c>
      <c r="VFQ6" s="322">
        <v>15045</v>
      </c>
      <c r="VFR6" s="322">
        <v>15046</v>
      </c>
      <c r="VFS6" s="322">
        <v>15047</v>
      </c>
      <c r="VFT6" s="322">
        <v>15048</v>
      </c>
      <c r="VFU6" s="322">
        <v>15049</v>
      </c>
      <c r="VFV6" s="322">
        <v>15050</v>
      </c>
      <c r="VFW6" s="322">
        <v>15051</v>
      </c>
      <c r="VFX6" s="322">
        <v>15052</v>
      </c>
      <c r="VFY6" s="322">
        <v>15053</v>
      </c>
      <c r="VFZ6" s="322">
        <v>15054</v>
      </c>
      <c r="VGA6" s="322">
        <v>15055</v>
      </c>
      <c r="VGB6" s="322">
        <v>15056</v>
      </c>
      <c r="VGC6" s="322">
        <v>15057</v>
      </c>
      <c r="VGD6" s="322">
        <v>15058</v>
      </c>
      <c r="VGE6" s="322">
        <v>15059</v>
      </c>
      <c r="VGF6" s="322">
        <v>15060</v>
      </c>
      <c r="VGG6" s="322">
        <v>15061</v>
      </c>
      <c r="VGH6" s="322">
        <v>15062</v>
      </c>
      <c r="VGI6" s="322">
        <v>15063</v>
      </c>
      <c r="VGJ6" s="322">
        <v>15064</v>
      </c>
      <c r="VGK6" s="322">
        <v>15065</v>
      </c>
      <c r="VGL6" s="322">
        <v>15066</v>
      </c>
      <c r="VGM6" s="322">
        <v>15067</v>
      </c>
      <c r="VGN6" s="322">
        <v>15068</v>
      </c>
      <c r="VGO6" s="322">
        <v>15069</v>
      </c>
      <c r="VGP6" s="322">
        <v>15070</v>
      </c>
      <c r="VGQ6" s="322">
        <v>15071</v>
      </c>
      <c r="VGR6" s="322">
        <v>15072</v>
      </c>
      <c r="VGS6" s="322">
        <v>15073</v>
      </c>
      <c r="VGT6" s="322">
        <v>15074</v>
      </c>
      <c r="VGU6" s="322">
        <v>15075</v>
      </c>
      <c r="VGV6" s="322">
        <v>15076</v>
      </c>
      <c r="VGW6" s="322">
        <v>15077</v>
      </c>
      <c r="VGX6" s="322">
        <v>15078</v>
      </c>
      <c r="VGY6" s="322">
        <v>15079</v>
      </c>
      <c r="VGZ6" s="322">
        <v>15080</v>
      </c>
      <c r="VHA6" s="322">
        <v>15081</v>
      </c>
      <c r="VHB6" s="322">
        <v>15082</v>
      </c>
      <c r="VHC6" s="322">
        <v>15083</v>
      </c>
      <c r="VHD6" s="322">
        <v>15084</v>
      </c>
      <c r="VHE6" s="322">
        <v>15085</v>
      </c>
      <c r="VHF6" s="322">
        <v>15086</v>
      </c>
      <c r="VHG6" s="322">
        <v>15087</v>
      </c>
      <c r="VHH6" s="322">
        <v>15088</v>
      </c>
      <c r="VHI6" s="322">
        <v>15089</v>
      </c>
      <c r="VHJ6" s="322">
        <v>15090</v>
      </c>
      <c r="VHK6" s="322">
        <v>15091</v>
      </c>
      <c r="VHL6" s="322">
        <v>15092</v>
      </c>
      <c r="VHM6" s="322">
        <v>15093</v>
      </c>
      <c r="VHN6" s="322">
        <v>15094</v>
      </c>
      <c r="VHO6" s="322">
        <v>15095</v>
      </c>
      <c r="VHP6" s="322">
        <v>15096</v>
      </c>
      <c r="VHQ6" s="322">
        <v>15097</v>
      </c>
      <c r="VHR6" s="322">
        <v>15098</v>
      </c>
      <c r="VHS6" s="322">
        <v>15099</v>
      </c>
      <c r="VHT6" s="322">
        <v>15100</v>
      </c>
      <c r="VHU6" s="322">
        <v>15101</v>
      </c>
      <c r="VHV6" s="322">
        <v>15102</v>
      </c>
      <c r="VHW6" s="322">
        <v>15103</v>
      </c>
      <c r="VHX6" s="322">
        <v>15104</v>
      </c>
      <c r="VHY6" s="322">
        <v>15105</v>
      </c>
      <c r="VHZ6" s="322">
        <v>15106</v>
      </c>
      <c r="VIA6" s="322">
        <v>15107</v>
      </c>
      <c r="VIB6" s="322">
        <v>15108</v>
      </c>
      <c r="VIC6" s="322">
        <v>15109</v>
      </c>
      <c r="VID6" s="322">
        <v>15110</v>
      </c>
      <c r="VIE6" s="322">
        <v>15111</v>
      </c>
      <c r="VIF6" s="322">
        <v>15112</v>
      </c>
      <c r="VIG6" s="322">
        <v>15113</v>
      </c>
      <c r="VIH6" s="322">
        <v>15114</v>
      </c>
      <c r="VII6" s="322">
        <v>15115</v>
      </c>
      <c r="VIJ6" s="322">
        <v>15116</v>
      </c>
      <c r="VIK6" s="322">
        <v>15117</v>
      </c>
      <c r="VIL6" s="322">
        <v>15118</v>
      </c>
      <c r="VIM6" s="322">
        <v>15119</v>
      </c>
      <c r="VIN6" s="322">
        <v>15120</v>
      </c>
      <c r="VIO6" s="322">
        <v>15121</v>
      </c>
      <c r="VIP6" s="322">
        <v>15122</v>
      </c>
      <c r="VIQ6" s="322">
        <v>15123</v>
      </c>
      <c r="VIR6" s="322">
        <v>15124</v>
      </c>
      <c r="VIS6" s="322">
        <v>15125</v>
      </c>
      <c r="VIT6" s="322">
        <v>15126</v>
      </c>
      <c r="VIU6" s="322">
        <v>15127</v>
      </c>
      <c r="VIV6" s="322">
        <v>15128</v>
      </c>
      <c r="VIW6" s="322">
        <v>15129</v>
      </c>
      <c r="VIX6" s="322">
        <v>15130</v>
      </c>
      <c r="VIY6" s="322">
        <v>15131</v>
      </c>
      <c r="VIZ6" s="322">
        <v>15132</v>
      </c>
      <c r="VJA6" s="322">
        <v>15133</v>
      </c>
      <c r="VJB6" s="322">
        <v>15134</v>
      </c>
      <c r="VJC6" s="322">
        <v>15135</v>
      </c>
      <c r="VJD6" s="322">
        <v>15136</v>
      </c>
      <c r="VJE6" s="322">
        <v>15137</v>
      </c>
      <c r="VJF6" s="322">
        <v>15138</v>
      </c>
      <c r="VJG6" s="322">
        <v>15139</v>
      </c>
      <c r="VJH6" s="322">
        <v>15140</v>
      </c>
      <c r="VJI6" s="322">
        <v>15141</v>
      </c>
      <c r="VJJ6" s="322">
        <v>15142</v>
      </c>
      <c r="VJK6" s="322">
        <v>15143</v>
      </c>
      <c r="VJL6" s="322">
        <v>15144</v>
      </c>
      <c r="VJM6" s="322">
        <v>15145</v>
      </c>
      <c r="VJN6" s="322">
        <v>15146</v>
      </c>
      <c r="VJO6" s="322">
        <v>15147</v>
      </c>
      <c r="VJP6" s="322">
        <v>15148</v>
      </c>
      <c r="VJQ6" s="322">
        <v>15149</v>
      </c>
      <c r="VJR6" s="322">
        <v>15150</v>
      </c>
      <c r="VJS6" s="322">
        <v>15151</v>
      </c>
      <c r="VJT6" s="322">
        <v>15152</v>
      </c>
      <c r="VJU6" s="322">
        <v>15153</v>
      </c>
      <c r="VJV6" s="322">
        <v>15154</v>
      </c>
      <c r="VJW6" s="322">
        <v>15155</v>
      </c>
      <c r="VJX6" s="322">
        <v>15156</v>
      </c>
      <c r="VJY6" s="322">
        <v>15157</v>
      </c>
      <c r="VJZ6" s="322">
        <v>15158</v>
      </c>
      <c r="VKA6" s="322">
        <v>15159</v>
      </c>
      <c r="VKB6" s="322">
        <v>15160</v>
      </c>
      <c r="VKC6" s="322">
        <v>15161</v>
      </c>
      <c r="VKD6" s="322">
        <v>15162</v>
      </c>
      <c r="VKE6" s="322">
        <v>15163</v>
      </c>
      <c r="VKF6" s="322">
        <v>15164</v>
      </c>
      <c r="VKG6" s="322">
        <v>15165</v>
      </c>
      <c r="VKH6" s="322">
        <v>15166</v>
      </c>
      <c r="VKI6" s="322">
        <v>15167</v>
      </c>
      <c r="VKJ6" s="322">
        <v>15168</v>
      </c>
      <c r="VKK6" s="322">
        <v>15169</v>
      </c>
      <c r="VKL6" s="322">
        <v>15170</v>
      </c>
      <c r="VKM6" s="322">
        <v>15171</v>
      </c>
      <c r="VKN6" s="322">
        <v>15172</v>
      </c>
      <c r="VKO6" s="322">
        <v>15173</v>
      </c>
      <c r="VKP6" s="322">
        <v>15174</v>
      </c>
      <c r="VKQ6" s="322">
        <v>15175</v>
      </c>
      <c r="VKR6" s="322">
        <v>15176</v>
      </c>
      <c r="VKS6" s="322">
        <v>15177</v>
      </c>
      <c r="VKT6" s="322">
        <v>15178</v>
      </c>
      <c r="VKU6" s="322">
        <v>15179</v>
      </c>
      <c r="VKV6" s="322">
        <v>15180</v>
      </c>
      <c r="VKW6" s="322">
        <v>15181</v>
      </c>
      <c r="VKX6" s="322">
        <v>15182</v>
      </c>
      <c r="VKY6" s="322">
        <v>15183</v>
      </c>
      <c r="VKZ6" s="322">
        <v>15184</v>
      </c>
      <c r="VLA6" s="322">
        <v>15185</v>
      </c>
      <c r="VLB6" s="322">
        <v>15186</v>
      </c>
      <c r="VLC6" s="322">
        <v>15187</v>
      </c>
      <c r="VLD6" s="322">
        <v>15188</v>
      </c>
      <c r="VLE6" s="322">
        <v>15189</v>
      </c>
      <c r="VLF6" s="322">
        <v>15190</v>
      </c>
      <c r="VLG6" s="322">
        <v>15191</v>
      </c>
      <c r="VLH6" s="322">
        <v>15192</v>
      </c>
      <c r="VLI6" s="322">
        <v>15193</v>
      </c>
      <c r="VLJ6" s="322">
        <v>15194</v>
      </c>
      <c r="VLK6" s="322">
        <v>15195</v>
      </c>
      <c r="VLL6" s="322">
        <v>15196</v>
      </c>
      <c r="VLM6" s="322">
        <v>15197</v>
      </c>
      <c r="VLN6" s="322">
        <v>15198</v>
      </c>
      <c r="VLO6" s="322">
        <v>15199</v>
      </c>
      <c r="VLP6" s="322">
        <v>15200</v>
      </c>
      <c r="VLQ6" s="322">
        <v>15201</v>
      </c>
      <c r="VLR6" s="322">
        <v>15202</v>
      </c>
      <c r="VLS6" s="322">
        <v>15203</v>
      </c>
      <c r="VLT6" s="322">
        <v>15204</v>
      </c>
      <c r="VLU6" s="322">
        <v>15205</v>
      </c>
      <c r="VLV6" s="322">
        <v>15206</v>
      </c>
      <c r="VLW6" s="322">
        <v>15207</v>
      </c>
      <c r="VLX6" s="322">
        <v>15208</v>
      </c>
      <c r="VLY6" s="322">
        <v>15209</v>
      </c>
      <c r="VLZ6" s="322">
        <v>15210</v>
      </c>
      <c r="VMA6" s="322">
        <v>15211</v>
      </c>
      <c r="VMB6" s="322">
        <v>15212</v>
      </c>
      <c r="VMC6" s="322">
        <v>15213</v>
      </c>
      <c r="VMD6" s="322">
        <v>15214</v>
      </c>
      <c r="VME6" s="322">
        <v>15215</v>
      </c>
      <c r="VMF6" s="322">
        <v>15216</v>
      </c>
      <c r="VMG6" s="322">
        <v>15217</v>
      </c>
      <c r="VMH6" s="322">
        <v>15218</v>
      </c>
      <c r="VMI6" s="322">
        <v>15219</v>
      </c>
      <c r="VMJ6" s="322">
        <v>15220</v>
      </c>
      <c r="VMK6" s="322">
        <v>15221</v>
      </c>
      <c r="VML6" s="322">
        <v>15222</v>
      </c>
      <c r="VMM6" s="322">
        <v>15223</v>
      </c>
      <c r="VMN6" s="322">
        <v>15224</v>
      </c>
      <c r="VMO6" s="322">
        <v>15225</v>
      </c>
      <c r="VMP6" s="322">
        <v>15226</v>
      </c>
      <c r="VMQ6" s="322">
        <v>15227</v>
      </c>
      <c r="VMR6" s="322">
        <v>15228</v>
      </c>
      <c r="VMS6" s="322">
        <v>15229</v>
      </c>
      <c r="VMT6" s="322">
        <v>15230</v>
      </c>
      <c r="VMU6" s="322">
        <v>15231</v>
      </c>
      <c r="VMV6" s="322">
        <v>15232</v>
      </c>
      <c r="VMW6" s="322">
        <v>15233</v>
      </c>
      <c r="VMX6" s="322">
        <v>15234</v>
      </c>
      <c r="VMY6" s="322">
        <v>15235</v>
      </c>
      <c r="VMZ6" s="322">
        <v>15236</v>
      </c>
      <c r="VNA6" s="322">
        <v>15237</v>
      </c>
      <c r="VNB6" s="322">
        <v>15238</v>
      </c>
      <c r="VNC6" s="322">
        <v>15239</v>
      </c>
      <c r="VND6" s="322">
        <v>15240</v>
      </c>
      <c r="VNE6" s="322">
        <v>15241</v>
      </c>
      <c r="VNF6" s="322">
        <v>15242</v>
      </c>
      <c r="VNG6" s="322">
        <v>15243</v>
      </c>
      <c r="VNH6" s="322">
        <v>15244</v>
      </c>
      <c r="VNI6" s="322">
        <v>15245</v>
      </c>
      <c r="VNJ6" s="322">
        <v>15246</v>
      </c>
      <c r="VNK6" s="322">
        <v>15247</v>
      </c>
      <c r="VNL6" s="322">
        <v>15248</v>
      </c>
      <c r="VNM6" s="322">
        <v>15249</v>
      </c>
      <c r="VNN6" s="322">
        <v>15250</v>
      </c>
      <c r="VNO6" s="322">
        <v>15251</v>
      </c>
      <c r="VNP6" s="322">
        <v>15252</v>
      </c>
      <c r="VNQ6" s="322">
        <v>15253</v>
      </c>
      <c r="VNR6" s="322">
        <v>15254</v>
      </c>
      <c r="VNS6" s="322">
        <v>15255</v>
      </c>
      <c r="VNT6" s="322">
        <v>15256</v>
      </c>
      <c r="VNU6" s="322">
        <v>15257</v>
      </c>
      <c r="VNV6" s="322">
        <v>15258</v>
      </c>
      <c r="VNW6" s="322">
        <v>15259</v>
      </c>
      <c r="VNX6" s="322">
        <v>15260</v>
      </c>
      <c r="VNY6" s="322">
        <v>15261</v>
      </c>
      <c r="VNZ6" s="322">
        <v>15262</v>
      </c>
      <c r="VOA6" s="322">
        <v>15263</v>
      </c>
      <c r="VOB6" s="322">
        <v>15264</v>
      </c>
      <c r="VOC6" s="322">
        <v>15265</v>
      </c>
      <c r="VOD6" s="322">
        <v>15266</v>
      </c>
      <c r="VOE6" s="322">
        <v>15267</v>
      </c>
      <c r="VOF6" s="322">
        <v>15268</v>
      </c>
      <c r="VOG6" s="322">
        <v>15269</v>
      </c>
      <c r="VOH6" s="322">
        <v>15270</v>
      </c>
      <c r="VOI6" s="322">
        <v>15271</v>
      </c>
      <c r="VOJ6" s="322">
        <v>15272</v>
      </c>
      <c r="VOK6" s="322">
        <v>15273</v>
      </c>
      <c r="VOL6" s="322">
        <v>15274</v>
      </c>
      <c r="VOM6" s="322">
        <v>15275</v>
      </c>
      <c r="VON6" s="322">
        <v>15276</v>
      </c>
      <c r="VOO6" s="322">
        <v>15277</v>
      </c>
      <c r="VOP6" s="322">
        <v>15278</v>
      </c>
      <c r="VOQ6" s="322">
        <v>15279</v>
      </c>
      <c r="VOR6" s="322">
        <v>15280</v>
      </c>
      <c r="VOS6" s="322">
        <v>15281</v>
      </c>
      <c r="VOT6" s="322">
        <v>15282</v>
      </c>
      <c r="VOU6" s="322">
        <v>15283</v>
      </c>
      <c r="VOV6" s="322">
        <v>15284</v>
      </c>
      <c r="VOW6" s="322">
        <v>15285</v>
      </c>
      <c r="VOX6" s="322">
        <v>15286</v>
      </c>
      <c r="VOY6" s="322">
        <v>15287</v>
      </c>
      <c r="VOZ6" s="322">
        <v>15288</v>
      </c>
      <c r="VPA6" s="322">
        <v>15289</v>
      </c>
      <c r="VPB6" s="322">
        <v>15290</v>
      </c>
      <c r="VPC6" s="322">
        <v>15291</v>
      </c>
      <c r="VPD6" s="322">
        <v>15292</v>
      </c>
      <c r="VPE6" s="322">
        <v>15293</v>
      </c>
      <c r="VPF6" s="322">
        <v>15294</v>
      </c>
      <c r="VPG6" s="322">
        <v>15295</v>
      </c>
      <c r="VPH6" s="322">
        <v>15296</v>
      </c>
      <c r="VPI6" s="322">
        <v>15297</v>
      </c>
      <c r="VPJ6" s="322">
        <v>15298</v>
      </c>
      <c r="VPK6" s="322">
        <v>15299</v>
      </c>
      <c r="VPL6" s="322">
        <v>15300</v>
      </c>
      <c r="VPM6" s="322">
        <v>15301</v>
      </c>
      <c r="VPN6" s="322">
        <v>15302</v>
      </c>
      <c r="VPO6" s="322">
        <v>15303</v>
      </c>
      <c r="VPP6" s="322">
        <v>15304</v>
      </c>
      <c r="VPQ6" s="322">
        <v>15305</v>
      </c>
      <c r="VPR6" s="322">
        <v>15306</v>
      </c>
      <c r="VPS6" s="322">
        <v>15307</v>
      </c>
      <c r="VPT6" s="322">
        <v>15308</v>
      </c>
      <c r="VPU6" s="322">
        <v>15309</v>
      </c>
      <c r="VPV6" s="322">
        <v>15310</v>
      </c>
      <c r="VPW6" s="322">
        <v>15311</v>
      </c>
      <c r="VPX6" s="322">
        <v>15312</v>
      </c>
      <c r="VPY6" s="322">
        <v>15313</v>
      </c>
      <c r="VPZ6" s="322">
        <v>15314</v>
      </c>
      <c r="VQA6" s="322">
        <v>15315</v>
      </c>
      <c r="VQB6" s="322">
        <v>15316</v>
      </c>
      <c r="VQC6" s="322">
        <v>15317</v>
      </c>
      <c r="VQD6" s="322">
        <v>15318</v>
      </c>
      <c r="VQE6" s="322">
        <v>15319</v>
      </c>
      <c r="VQF6" s="322">
        <v>15320</v>
      </c>
      <c r="VQG6" s="322">
        <v>15321</v>
      </c>
      <c r="VQH6" s="322">
        <v>15322</v>
      </c>
      <c r="VQI6" s="322">
        <v>15323</v>
      </c>
      <c r="VQJ6" s="322">
        <v>15324</v>
      </c>
      <c r="VQK6" s="322">
        <v>15325</v>
      </c>
      <c r="VQL6" s="322">
        <v>15326</v>
      </c>
      <c r="VQM6" s="322">
        <v>15327</v>
      </c>
      <c r="VQN6" s="322">
        <v>15328</v>
      </c>
      <c r="VQO6" s="322">
        <v>15329</v>
      </c>
      <c r="VQP6" s="322">
        <v>15330</v>
      </c>
      <c r="VQQ6" s="322">
        <v>15331</v>
      </c>
      <c r="VQR6" s="322">
        <v>15332</v>
      </c>
      <c r="VQS6" s="322">
        <v>15333</v>
      </c>
      <c r="VQT6" s="322">
        <v>15334</v>
      </c>
      <c r="VQU6" s="322">
        <v>15335</v>
      </c>
      <c r="VQV6" s="322">
        <v>15336</v>
      </c>
      <c r="VQW6" s="322">
        <v>15337</v>
      </c>
      <c r="VQX6" s="322">
        <v>15338</v>
      </c>
      <c r="VQY6" s="322">
        <v>15339</v>
      </c>
      <c r="VQZ6" s="322">
        <v>15340</v>
      </c>
      <c r="VRA6" s="322">
        <v>15341</v>
      </c>
      <c r="VRB6" s="322">
        <v>15342</v>
      </c>
      <c r="VRC6" s="322">
        <v>15343</v>
      </c>
      <c r="VRD6" s="322">
        <v>15344</v>
      </c>
      <c r="VRE6" s="322">
        <v>15345</v>
      </c>
      <c r="VRF6" s="322">
        <v>15346</v>
      </c>
      <c r="VRG6" s="322">
        <v>15347</v>
      </c>
      <c r="VRH6" s="322">
        <v>15348</v>
      </c>
      <c r="VRI6" s="322">
        <v>15349</v>
      </c>
      <c r="VRJ6" s="322">
        <v>15350</v>
      </c>
      <c r="VRK6" s="322">
        <v>15351</v>
      </c>
      <c r="VRL6" s="322">
        <v>15352</v>
      </c>
      <c r="VRM6" s="322">
        <v>15353</v>
      </c>
      <c r="VRN6" s="322">
        <v>15354</v>
      </c>
      <c r="VRO6" s="322">
        <v>15355</v>
      </c>
      <c r="VRP6" s="322">
        <v>15356</v>
      </c>
      <c r="VRQ6" s="322">
        <v>15357</v>
      </c>
      <c r="VRR6" s="322">
        <v>15358</v>
      </c>
      <c r="VRS6" s="322">
        <v>15359</v>
      </c>
      <c r="VRT6" s="322">
        <v>15360</v>
      </c>
      <c r="VRU6" s="322">
        <v>15361</v>
      </c>
      <c r="VRV6" s="322">
        <v>15362</v>
      </c>
      <c r="VRW6" s="322">
        <v>15363</v>
      </c>
      <c r="VRX6" s="322">
        <v>15364</v>
      </c>
      <c r="VRY6" s="322">
        <v>15365</v>
      </c>
      <c r="VRZ6" s="322">
        <v>15366</v>
      </c>
      <c r="VSA6" s="322">
        <v>15367</v>
      </c>
      <c r="VSB6" s="322">
        <v>15368</v>
      </c>
      <c r="VSC6" s="322">
        <v>15369</v>
      </c>
      <c r="VSD6" s="322">
        <v>15370</v>
      </c>
      <c r="VSE6" s="322">
        <v>15371</v>
      </c>
      <c r="VSF6" s="322">
        <v>15372</v>
      </c>
      <c r="VSG6" s="322">
        <v>15373</v>
      </c>
      <c r="VSH6" s="322">
        <v>15374</v>
      </c>
      <c r="VSI6" s="322">
        <v>15375</v>
      </c>
      <c r="VSJ6" s="322">
        <v>15376</v>
      </c>
      <c r="VSK6" s="322">
        <v>15377</v>
      </c>
      <c r="VSL6" s="322">
        <v>15378</v>
      </c>
      <c r="VSM6" s="322">
        <v>15379</v>
      </c>
      <c r="VSN6" s="322">
        <v>15380</v>
      </c>
      <c r="VSO6" s="322">
        <v>15381</v>
      </c>
      <c r="VSP6" s="322">
        <v>15382</v>
      </c>
      <c r="VSQ6" s="322">
        <v>15383</v>
      </c>
      <c r="VSR6" s="322">
        <v>15384</v>
      </c>
      <c r="VSS6" s="322">
        <v>15385</v>
      </c>
      <c r="VST6" s="322">
        <v>15386</v>
      </c>
      <c r="VSU6" s="322">
        <v>15387</v>
      </c>
      <c r="VSV6" s="322">
        <v>15388</v>
      </c>
      <c r="VSW6" s="322">
        <v>15389</v>
      </c>
      <c r="VSX6" s="322">
        <v>15390</v>
      </c>
      <c r="VSY6" s="322">
        <v>15391</v>
      </c>
      <c r="VSZ6" s="322">
        <v>15392</v>
      </c>
      <c r="VTA6" s="322">
        <v>15393</v>
      </c>
      <c r="VTB6" s="322">
        <v>15394</v>
      </c>
      <c r="VTC6" s="322">
        <v>15395</v>
      </c>
      <c r="VTD6" s="322">
        <v>15396</v>
      </c>
      <c r="VTE6" s="322">
        <v>15397</v>
      </c>
      <c r="VTF6" s="322">
        <v>15398</v>
      </c>
      <c r="VTG6" s="322">
        <v>15399</v>
      </c>
      <c r="VTH6" s="322">
        <v>15400</v>
      </c>
      <c r="VTI6" s="322">
        <v>15401</v>
      </c>
      <c r="VTJ6" s="322">
        <v>15402</v>
      </c>
      <c r="VTK6" s="322">
        <v>15403</v>
      </c>
      <c r="VTL6" s="322">
        <v>15404</v>
      </c>
      <c r="VTM6" s="322">
        <v>15405</v>
      </c>
      <c r="VTN6" s="322">
        <v>15406</v>
      </c>
      <c r="VTO6" s="322">
        <v>15407</v>
      </c>
      <c r="VTP6" s="322">
        <v>15408</v>
      </c>
      <c r="VTQ6" s="322">
        <v>15409</v>
      </c>
      <c r="VTR6" s="322">
        <v>15410</v>
      </c>
      <c r="VTS6" s="322">
        <v>15411</v>
      </c>
      <c r="VTT6" s="322">
        <v>15412</v>
      </c>
      <c r="VTU6" s="322">
        <v>15413</v>
      </c>
      <c r="VTV6" s="322">
        <v>15414</v>
      </c>
      <c r="VTW6" s="322">
        <v>15415</v>
      </c>
      <c r="VTX6" s="322">
        <v>15416</v>
      </c>
      <c r="VTY6" s="322">
        <v>15417</v>
      </c>
      <c r="VTZ6" s="322">
        <v>15418</v>
      </c>
      <c r="VUA6" s="322">
        <v>15419</v>
      </c>
      <c r="VUB6" s="322">
        <v>15420</v>
      </c>
      <c r="VUC6" s="322">
        <v>15421</v>
      </c>
      <c r="VUD6" s="322">
        <v>15422</v>
      </c>
      <c r="VUE6" s="322">
        <v>15423</v>
      </c>
      <c r="VUF6" s="322">
        <v>15424</v>
      </c>
      <c r="VUG6" s="322">
        <v>15425</v>
      </c>
      <c r="VUH6" s="322">
        <v>15426</v>
      </c>
      <c r="VUI6" s="322">
        <v>15427</v>
      </c>
      <c r="VUJ6" s="322">
        <v>15428</v>
      </c>
      <c r="VUK6" s="322">
        <v>15429</v>
      </c>
      <c r="VUL6" s="322">
        <v>15430</v>
      </c>
      <c r="VUM6" s="322">
        <v>15431</v>
      </c>
      <c r="VUN6" s="322">
        <v>15432</v>
      </c>
      <c r="VUO6" s="322">
        <v>15433</v>
      </c>
      <c r="VUP6" s="322">
        <v>15434</v>
      </c>
      <c r="VUQ6" s="322">
        <v>15435</v>
      </c>
      <c r="VUR6" s="322">
        <v>15436</v>
      </c>
      <c r="VUS6" s="322">
        <v>15437</v>
      </c>
      <c r="VUT6" s="322">
        <v>15438</v>
      </c>
      <c r="VUU6" s="322">
        <v>15439</v>
      </c>
      <c r="VUV6" s="322">
        <v>15440</v>
      </c>
      <c r="VUW6" s="322">
        <v>15441</v>
      </c>
      <c r="VUX6" s="322">
        <v>15442</v>
      </c>
      <c r="VUY6" s="322">
        <v>15443</v>
      </c>
      <c r="VUZ6" s="322">
        <v>15444</v>
      </c>
      <c r="VVA6" s="322">
        <v>15445</v>
      </c>
      <c r="VVB6" s="322">
        <v>15446</v>
      </c>
      <c r="VVC6" s="322">
        <v>15447</v>
      </c>
      <c r="VVD6" s="322">
        <v>15448</v>
      </c>
      <c r="VVE6" s="322">
        <v>15449</v>
      </c>
      <c r="VVF6" s="322">
        <v>15450</v>
      </c>
      <c r="VVG6" s="322">
        <v>15451</v>
      </c>
      <c r="VVH6" s="322">
        <v>15452</v>
      </c>
      <c r="VVI6" s="322">
        <v>15453</v>
      </c>
      <c r="VVJ6" s="322">
        <v>15454</v>
      </c>
      <c r="VVK6" s="322">
        <v>15455</v>
      </c>
      <c r="VVL6" s="322">
        <v>15456</v>
      </c>
      <c r="VVM6" s="322">
        <v>15457</v>
      </c>
      <c r="VVN6" s="322">
        <v>15458</v>
      </c>
      <c r="VVO6" s="322">
        <v>15459</v>
      </c>
      <c r="VVP6" s="322">
        <v>15460</v>
      </c>
      <c r="VVQ6" s="322">
        <v>15461</v>
      </c>
      <c r="VVR6" s="322">
        <v>15462</v>
      </c>
      <c r="VVS6" s="322">
        <v>15463</v>
      </c>
      <c r="VVT6" s="322">
        <v>15464</v>
      </c>
      <c r="VVU6" s="322">
        <v>15465</v>
      </c>
      <c r="VVV6" s="322">
        <v>15466</v>
      </c>
      <c r="VVW6" s="322">
        <v>15467</v>
      </c>
      <c r="VVX6" s="322">
        <v>15468</v>
      </c>
      <c r="VVY6" s="322">
        <v>15469</v>
      </c>
      <c r="VVZ6" s="322">
        <v>15470</v>
      </c>
      <c r="VWA6" s="322">
        <v>15471</v>
      </c>
      <c r="VWB6" s="322">
        <v>15472</v>
      </c>
      <c r="VWC6" s="322">
        <v>15473</v>
      </c>
      <c r="VWD6" s="322">
        <v>15474</v>
      </c>
      <c r="VWE6" s="322">
        <v>15475</v>
      </c>
      <c r="VWF6" s="322">
        <v>15476</v>
      </c>
      <c r="VWG6" s="322">
        <v>15477</v>
      </c>
      <c r="VWH6" s="322">
        <v>15478</v>
      </c>
      <c r="VWI6" s="322">
        <v>15479</v>
      </c>
      <c r="VWJ6" s="322">
        <v>15480</v>
      </c>
      <c r="VWK6" s="322">
        <v>15481</v>
      </c>
      <c r="VWL6" s="322">
        <v>15482</v>
      </c>
      <c r="VWM6" s="322">
        <v>15483</v>
      </c>
      <c r="VWN6" s="322">
        <v>15484</v>
      </c>
      <c r="VWO6" s="322">
        <v>15485</v>
      </c>
      <c r="VWP6" s="322">
        <v>15486</v>
      </c>
      <c r="VWQ6" s="322">
        <v>15487</v>
      </c>
      <c r="VWR6" s="322">
        <v>15488</v>
      </c>
      <c r="VWS6" s="322">
        <v>15489</v>
      </c>
      <c r="VWT6" s="322">
        <v>15490</v>
      </c>
      <c r="VWU6" s="322">
        <v>15491</v>
      </c>
      <c r="VWV6" s="322">
        <v>15492</v>
      </c>
      <c r="VWW6" s="322">
        <v>15493</v>
      </c>
      <c r="VWX6" s="322">
        <v>15494</v>
      </c>
      <c r="VWY6" s="322">
        <v>15495</v>
      </c>
      <c r="VWZ6" s="322">
        <v>15496</v>
      </c>
      <c r="VXA6" s="322">
        <v>15497</v>
      </c>
      <c r="VXB6" s="322">
        <v>15498</v>
      </c>
      <c r="VXC6" s="322">
        <v>15499</v>
      </c>
      <c r="VXD6" s="322">
        <v>15500</v>
      </c>
      <c r="VXE6" s="322">
        <v>15501</v>
      </c>
      <c r="VXF6" s="322">
        <v>15502</v>
      </c>
      <c r="VXG6" s="322">
        <v>15503</v>
      </c>
      <c r="VXH6" s="322">
        <v>15504</v>
      </c>
      <c r="VXI6" s="322">
        <v>15505</v>
      </c>
      <c r="VXJ6" s="322">
        <v>15506</v>
      </c>
      <c r="VXK6" s="322">
        <v>15507</v>
      </c>
      <c r="VXL6" s="322">
        <v>15508</v>
      </c>
      <c r="VXM6" s="322">
        <v>15509</v>
      </c>
      <c r="VXN6" s="322">
        <v>15510</v>
      </c>
      <c r="VXO6" s="322">
        <v>15511</v>
      </c>
      <c r="VXP6" s="322">
        <v>15512</v>
      </c>
      <c r="VXQ6" s="322">
        <v>15513</v>
      </c>
      <c r="VXR6" s="322">
        <v>15514</v>
      </c>
      <c r="VXS6" s="322">
        <v>15515</v>
      </c>
      <c r="VXT6" s="322">
        <v>15516</v>
      </c>
      <c r="VXU6" s="322">
        <v>15517</v>
      </c>
      <c r="VXV6" s="322">
        <v>15518</v>
      </c>
      <c r="VXW6" s="322">
        <v>15519</v>
      </c>
      <c r="VXX6" s="322">
        <v>15520</v>
      </c>
      <c r="VXY6" s="322">
        <v>15521</v>
      </c>
      <c r="VXZ6" s="322">
        <v>15522</v>
      </c>
      <c r="VYA6" s="322">
        <v>15523</v>
      </c>
      <c r="VYB6" s="322">
        <v>15524</v>
      </c>
      <c r="VYC6" s="322">
        <v>15525</v>
      </c>
      <c r="VYD6" s="322">
        <v>15526</v>
      </c>
      <c r="VYE6" s="322">
        <v>15527</v>
      </c>
      <c r="VYF6" s="322">
        <v>15528</v>
      </c>
      <c r="VYG6" s="322">
        <v>15529</v>
      </c>
      <c r="VYH6" s="322">
        <v>15530</v>
      </c>
      <c r="VYI6" s="322">
        <v>15531</v>
      </c>
      <c r="VYJ6" s="322">
        <v>15532</v>
      </c>
      <c r="VYK6" s="322">
        <v>15533</v>
      </c>
      <c r="VYL6" s="322">
        <v>15534</v>
      </c>
      <c r="VYM6" s="322">
        <v>15535</v>
      </c>
      <c r="VYN6" s="322">
        <v>15536</v>
      </c>
      <c r="VYO6" s="322">
        <v>15537</v>
      </c>
      <c r="VYP6" s="322">
        <v>15538</v>
      </c>
      <c r="VYQ6" s="322">
        <v>15539</v>
      </c>
      <c r="VYR6" s="322">
        <v>15540</v>
      </c>
      <c r="VYS6" s="322">
        <v>15541</v>
      </c>
      <c r="VYT6" s="322">
        <v>15542</v>
      </c>
      <c r="VYU6" s="322">
        <v>15543</v>
      </c>
      <c r="VYV6" s="322">
        <v>15544</v>
      </c>
      <c r="VYW6" s="322">
        <v>15545</v>
      </c>
      <c r="VYX6" s="322">
        <v>15546</v>
      </c>
      <c r="VYY6" s="322">
        <v>15547</v>
      </c>
      <c r="VYZ6" s="322">
        <v>15548</v>
      </c>
      <c r="VZA6" s="322">
        <v>15549</v>
      </c>
      <c r="VZB6" s="322">
        <v>15550</v>
      </c>
      <c r="VZC6" s="322">
        <v>15551</v>
      </c>
      <c r="VZD6" s="322">
        <v>15552</v>
      </c>
      <c r="VZE6" s="322">
        <v>15553</v>
      </c>
      <c r="VZF6" s="322">
        <v>15554</v>
      </c>
      <c r="VZG6" s="322">
        <v>15555</v>
      </c>
      <c r="VZH6" s="322">
        <v>15556</v>
      </c>
      <c r="VZI6" s="322">
        <v>15557</v>
      </c>
      <c r="VZJ6" s="322">
        <v>15558</v>
      </c>
      <c r="VZK6" s="322">
        <v>15559</v>
      </c>
      <c r="VZL6" s="322">
        <v>15560</v>
      </c>
      <c r="VZM6" s="322">
        <v>15561</v>
      </c>
      <c r="VZN6" s="322">
        <v>15562</v>
      </c>
      <c r="VZO6" s="322">
        <v>15563</v>
      </c>
      <c r="VZP6" s="322">
        <v>15564</v>
      </c>
      <c r="VZQ6" s="322">
        <v>15565</v>
      </c>
      <c r="VZR6" s="322">
        <v>15566</v>
      </c>
      <c r="VZS6" s="322">
        <v>15567</v>
      </c>
      <c r="VZT6" s="322">
        <v>15568</v>
      </c>
      <c r="VZU6" s="322">
        <v>15569</v>
      </c>
      <c r="VZV6" s="322">
        <v>15570</v>
      </c>
      <c r="VZW6" s="322">
        <v>15571</v>
      </c>
      <c r="VZX6" s="322">
        <v>15572</v>
      </c>
      <c r="VZY6" s="322">
        <v>15573</v>
      </c>
      <c r="VZZ6" s="322">
        <v>15574</v>
      </c>
      <c r="WAA6" s="322">
        <v>15575</v>
      </c>
      <c r="WAB6" s="322">
        <v>15576</v>
      </c>
      <c r="WAC6" s="322">
        <v>15577</v>
      </c>
      <c r="WAD6" s="322">
        <v>15578</v>
      </c>
      <c r="WAE6" s="322">
        <v>15579</v>
      </c>
      <c r="WAF6" s="322">
        <v>15580</v>
      </c>
      <c r="WAG6" s="322">
        <v>15581</v>
      </c>
      <c r="WAH6" s="322">
        <v>15582</v>
      </c>
      <c r="WAI6" s="322">
        <v>15583</v>
      </c>
      <c r="WAJ6" s="322">
        <v>15584</v>
      </c>
      <c r="WAK6" s="322">
        <v>15585</v>
      </c>
      <c r="WAL6" s="322">
        <v>15586</v>
      </c>
      <c r="WAM6" s="322">
        <v>15587</v>
      </c>
      <c r="WAN6" s="322">
        <v>15588</v>
      </c>
      <c r="WAO6" s="322">
        <v>15589</v>
      </c>
      <c r="WAP6" s="322">
        <v>15590</v>
      </c>
      <c r="WAQ6" s="322">
        <v>15591</v>
      </c>
      <c r="WAR6" s="322">
        <v>15592</v>
      </c>
      <c r="WAS6" s="322">
        <v>15593</v>
      </c>
      <c r="WAT6" s="322">
        <v>15594</v>
      </c>
      <c r="WAU6" s="322">
        <v>15595</v>
      </c>
      <c r="WAV6" s="322">
        <v>15596</v>
      </c>
      <c r="WAW6" s="322">
        <v>15597</v>
      </c>
      <c r="WAX6" s="322">
        <v>15598</v>
      </c>
      <c r="WAY6" s="322">
        <v>15599</v>
      </c>
      <c r="WAZ6" s="322">
        <v>15600</v>
      </c>
      <c r="WBA6" s="322">
        <v>15601</v>
      </c>
      <c r="WBB6" s="322">
        <v>15602</v>
      </c>
      <c r="WBC6" s="322">
        <v>15603</v>
      </c>
      <c r="WBD6" s="322">
        <v>15604</v>
      </c>
      <c r="WBE6" s="322">
        <v>15605</v>
      </c>
      <c r="WBF6" s="322">
        <v>15606</v>
      </c>
      <c r="WBG6" s="322">
        <v>15607</v>
      </c>
      <c r="WBH6" s="322">
        <v>15608</v>
      </c>
      <c r="WBI6" s="322">
        <v>15609</v>
      </c>
      <c r="WBJ6" s="322">
        <v>15610</v>
      </c>
      <c r="WBK6" s="322">
        <v>15611</v>
      </c>
      <c r="WBL6" s="322">
        <v>15612</v>
      </c>
      <c r="WBM6" s="322">
        <v>15613</v>
      </c>
      <c r="WBN6" s="322">
        <v>15614</v>
      </c>
      <c r="WBO6" s="322">
        <v>15615</v>
      </c>
      <c r="WBP6" s="322">
        <v>15616</v>
      </c>
      <c r="WBQ6" s="322">
        <v>15617</v>
      </c>
      <c r="WBR6" s="322">
        <v>15618</v>
      </c>
      <c r="WBS6" s="322">
        <v>15619</v>
      </c>
      <c r="WBT6" s="322">
        <v>15620</v>
      </c>
      <c r="WBU6" s="322">
        <v>15621</v>
      </c>
      <c r="WBV6" s="322">
        <v>15622</v>
      </c>
      <c r="WBW6" s="322">
        <v>15623</v>
      </c>
      <c r="WBX6" s="322">
        <v>15624</v>
      </c>
      <c r="WBY6" s="322">
        <v>15625</v>
      </c>
      <c r="WBZ6" s="322">
        <v>15626</v>
      </c>
      <c r="WCA6" s="322">
        <v>15627</v>
      </c>
      <c r="WCB6" s="322">
        <v>15628</v>
      </c>
      <c r="WCC6" s="322">
        <v>15629</v>
      </c>
      <c r="WCD6" s="322">
        <v>15630</v>
      </c>
      <c r="WCE6" s="322">
        <v>15631</v>
      </c>
      <c r="WCF6" s="322">
        <v>15632</v>
      </c>
      <c r="WCG6" s="322">
        <v>15633</v>
      </c>
      <c r="WCH6" s="322">
        <v>15634</v>
      </c>
      <c r="WCI6" s="322">
        <v>15635</v>
      </c>
      <c r="WCJ6" s="322">
        <v>15636</v>
      </c>
      <c r="WCK6" s="322">
        <v>15637</v>
      </c>
      <c r="WCL6" s="322">
        <v>15638</v>
      </c>
      <c r="WCM6" s="322">
        <v>15639</v>
      </c>
      <c r="WCN6" s="322">
        <v>15640</v>
      </c>
      <c r="WCO6" s="322">
        <v>15641</v>
      </c>
      <c r="WCP6" s="322">
        <v>15642</v>
      </c>
      <c r="WCQ6" s="322">
        <v>15643</v>
      </c>
      <c r="WCR6" s="322">
        <v>15644</v>
      </c>
      <c r="WCS6" s="322">
        <v>15645</v>
      </c>
      <c r="WCT6" s="322">
        <v>15646</v>
      </c>
      <c r="WCU6" s="322">
        <v>15647</v>
      </c>
      <c r="WCV6" s="322">
        <v>15648</v>
      </c>
      <c r="WCW6" s="322">
        <v>15649</v>
      </c>
      <c r="WCX6" s="322">
        <v>15650</v>
      </c>
      <c r="WCY6" s="322">
        <v>15651</v>
      </c>
      <c r="WCZ6" s="322">
        <v>15652</v>
      </c>
      <c r="WDA6" s="322">
        <v>15653</v>
      </c>
      <c r="WDB6" s="322">
        <v>15654</v>
      </c>
      <c r="WDC6" s="322">
        <v>15655</v>
      </c>
      <c r="WDD6" s="322">
        <v>15656</v>
      </c>
      <c r="WDE6" s="322">
        <v>15657</v>
      </c>
      <c r="WDF6" s="322">
        <v>15658</v>
      </c>
      <c r="WDG6" s="322">
        <v>15659</v>
      </c>
      <c r="WDH6" s="322">
        <v>15660</v>
      </c>
      <c r="WDI6" s="322">
        <v>15661</v>
      </c>
      <c r="WDJ6" s="322">
        <v>15662</v>
      </c>
      <c r="WDK6" s="322">
        <v>15663</v>
      </c>
      <c r="WDL6" s="322">
        <v>15664</v>
      </c>
      <c r="WDM6" s="322">
        <v>15665</v>
      </c>
      <c r="WDN6" s="322">
        <v>15666</v>
      </c>
      <c r="WDO6" s="322">
        <v>15667</v>
      </c>
      <c r="WDP6" s="322">
        <v>15668</v>
      </c>
      <c r="WDQ6" s="322">
        <v>15669</v>
      </c>
      <c r="WDR6" s="322">
        <v>15670</v>
      </c>
      <c r="WDS6" s="322">
        <v>15671</v>
      </c>
      <c r="WDT6" s="322">
        <v>15672</v>
      </c>
      <c r="WDU6" s="322">
        <v>15673</v>
      </c>
      <c r="WDV6" s="322">
        <v>15674</v>
      </c>
      <c r="WDW6" s="322">
        <v>15675</v>
      </c>
      <c r="WDX6" s="322">
        <v>15676</v>
      </c>
      <c r="WDY6" s="322">
        <v>15677</v>
      </c>
      <c r="WDZ6" s="322">
        <v>15678</v>
      </c>
      <c r="WEA6" s="322">
        <v>15679</v>
      </c>
      <c r="WEB6" s="322">
        <v>15680</v>
      </c>
      <c r="WEC6" s="322">
        <v>15681</v>
      </c>
      <c r="WED6" s="322">
        <v>15682</v>
      </c>
      <c r="WEE6" s="322">
        <v>15683</v>
      </c>
      <c r="WEF6" s="322">
        <v>15684</v>
      </c>
      <c r="WEG6" s="322">
        <v>15685</v>
      </c>
      <c r="WEH6" s="322">
        <v>15686</v>
      </c>
      <c r="WEI6" s="322">
        <v>15687</v>
      </c>
      <c r="WEJ6" s="322">
        <v>15688</v>
      </c>
      <c r="WEK6" s="322">
        <v>15689</v>
      </c>
      <c r="WEL6" s="322">
        <v>15690</v>
      </c>
      <c r="WEM6" s="322">
        <v>15691</v>
      </c>
      <c r="WEN6" s="322">
        <v>15692</v>
      </c>
      <c r="WEO6" s="322">
        <v>15693</v>
      </c>
      <c r="WEP6" s="322">
        <v>15694</v>
      </c>
      <c r="WEQ6" s="322">
        <v>15695</v>
      </c>
      <c r="WER6" s="322">
        <v>15696</v>
      </c>
      <c r="WES6" s="322">
        <v>15697</v>
      </c>
      <c r="WET6" s="322">
        <v>15698</v>
      </c>
      <c r="WEU6" s="322">
        <v>15699</v>
      </c>
      <c r="WEV6" s="322">
        <v>15700</v>
      </c>
      <c r="WEW6" s="322">
        <v>15701</v>
      </c>
      <c r="WEX6" s="322">
        <v>15702</v>
      </c>
      <c r="WEY6" s="322">
        <v>15703</v>
      </c>
      <c r="WEZ6" s="322">
        <v>15704</v>
      </c>
      <c r="WFA6" s="322">
        <v>15705</v>
      </c>
      <c r="WFB6" s="322">
        <v>15706</v>
      </c>
      <c r="WFC6" s="322">
        <v>15707</v>
      </c>
      <c r="WFD6" s="322">
        <v>15708</v>
      </c>
      <c r="WFE6" s="322">
        <v>15709</v>
      </c>
      <c r="WFF6" s="322">
        <v>15710</v>
      </c>
      <c r="WFG6" s="322">
        <v>15711</v>
      </c>
      <c r="WFH6" s="322">
        <v>15712</v>
      </c>
      <c r="WFI6" s="322">
        <v>15713</v>
      </c>
      <c r="WFJ6" s="322">
        <v>15714</v>
      </c>
      <c r="WFK6" s="322">
        <v>15715</v>
      </c>
      <c r="WFL6" s="322">
        <v>15716</v>
      </c>
      <c r="WFM6" s="322">
        <v>15717</v>
      </c>
      <c r="WFN6" s="322">
        <v>15718</v>
      </c>
      <c r="WFO6" s="322">
        <v>15719</v>
      </c>
      <c r="WFP6" s="322">
        <v>15720</v>
      </c>
      <c r="WFQ6" s="322">
        <v>15721</v>
      </c>
      <c r="WFR6" s="322">
        <v>15722</v>
      </c>
      <c r="WFS6" s="322">
        <v>15723</v>
      </c>
      <c r="WFT6" s="322">
        <v>15724</v>
      </c>
      <c r="WFU6" s="322">
        <v>15725</v>
      </c>
      <c r="WFV6" s="322">
        <v>15726</v>
      </c>
      <c r="WFW6" s="322">
        <v>15727</v>
      </c>
      <c r="WFX6" s="322">
        <v>15728</v>
      </c>
      <c r="WFY6" s="322">
        <v>15729</v>
      </c>
      <c r="WFZ6" s="322">
        <v>15730</v>
      </c>
      <c r="WGA6" s="322">
        <v>15731</v>
      </c>
      <c r="WGB6" s="322">
        <v>15732</v>
      </c>
      <c r="WGC6" s="322">
        <v>15733</v>
      </c>
      <c r="WGD6" s="322">
        <v>15734</v>
      </c>
      <c r="WGE6" s="322">
        <v>15735</v>
      </c>
      <c r="WGF6" s="322">
        <v>15736</v>
      </c>
      <c r="WGG6" s="322">
        <v>15737</v>
      </c>
      <c r="WGH6" s="322">
        <v>15738</v>
      </c>
      <c r="WGI6" s="322">
        <v>15739</v>
      </c>
      <c r="WGJ6" s="322">
        <v>15740</v>
      </c>
      <c r="WGK6" s="322">
        <v>15741</v>
      </c>
      <c r="WGL6" s="322">
        <v>15742</v>
      </c>
      <c r="WGM6" s="322">
        <v>15743</v>
      </c>
      <c r="WGN6" s="322">
        <v>15744</v>
      </c>
      <c r="WGO6" s="322">
        <v>15745</v>
      </c>
      <c r="WGP6" s="322">
        <v>15746</v>
      </c>
      <c r="WGQ6" s="322">
        <v>15747</v>
      </c>
      <c r="WGR6" s="322">
        <v>15748</v>
      </c>
      <c r="WGS6" s="322">
        <v>15749</v>
      </c>
      <c r="WGT6" s="322">
        <v>15750</v>
      </c>
      <c r="WGU6" s="322">
        <v>15751</v>
      </c>
      <c r="WGV6" s="322">
        <v>15752</v>
      </c>
      <c r="WGW6" s="322">
        <v>15753</v>
      </c>
      <c r="WGX6" s="322">
        <v>15754</v>
      </c>
      <c r="WGY6" s="322">
        <v>15755</v>
      </c>
      <c r="WGZ6" s="322">
        <v>15756</v>
      </c>
      <c r="WHA6" s="322">
        <v>15757</v>
      </c>
      <c r="WHB6" s="322">
        <v>15758</v>
      </c>
      <c r="WHC6" s="322">
        <v>15759</v>
      </c>
      <c r="WHD6" s="322">
        <v>15760</v>
      </c>
      <c r="WHE6" s="322">
        <v>15761</v>
      </c>
      <c r="WHF6" s="322">
        <v>15762</v>
      </c>
      <c r="WHG6" s="322">
        <v>15763</v>
      </c>
      <c r="WHH6" s="322">
        <v>15764</v>
      </c>
      <c r="WHI6" s="322">
        <v>15765</v>
      </c>
      <c r="WHJ6" s="322">
        <v>15766</v>
      </c>
      <c r="WHK6" s="322">
        <v>15767</v>
      </c>
      <c r="WHL6" s="322">
        <v>15768</v>
      </c>
      <c r="WHM6" s="322">
        <v>15769</v>
      </c>
      <c r="WHN6" s="322">
        <v>15770</v>
      </c>
      <c r="WHO6" s="322">
        <v>15771</v>
      </c>
      <c r="WHP6" s="322">
        <v>15772</v>
      </c>
      <c r="WHQ6" s="322">
        <v>15773</v>
      </c>
      <c r="WHR6" s="322">
        <v>15774</v>
      </c>
      <c r="WHS6" s="322">
        <v>15775</v>
      </c>
      <c r="WHT6" s="322">
        <v>15776</v>
      </c>
      <c r="WHU6" s="322">
        <v>15777</v>
      </c>
      <c r="WHV6" s="322">
        <v>15778</v>
      </c>
      <c r="WHW6" s="322">
        <v>15779</v>
      </c>
      <c r="WHX6" s="322">
        <v>15780</v>
      </c>
      <c r="WHY6" s="322">
        <v>15781</v>
      </c>
      <c r="WHZ6" s="322">
        <v>15782</v>
      </c>
      <c r="WIA6" s="322">
        <v>15783</v>
      </c>
      <c r="WIB6" s="322">
        <v>15784</v>
      </c>
      <c r="WIC6" s="322">
        <v>15785</v>
      </c>
      <c r="WID6" s="322">
        <v>15786</v>
      </c>
      <c r="WIE6" s="322">
        <v>15787</v>
      </c>
      <c r="WIF6" s="322">
        <v>15788</v>
      </c>
      <c r="WIG6" s="322">
        <v>15789</v>
      </c>
      <c r="WIH6" s="322">
        <v>15790</v>
      </c>
      <c r="WII6" s="322">
        <v>15791</v>
      </c>
      <c r="WIJ6" s="322">
        <v>15792</v>
      </c>
      <c r="WIK6" s="322">
        <v>15793</v>
      </c>
      <c r="WIL6" s="322">
        <v>15794</v>
      </c>
      <c r="WIM6" s="322">
        <v>15795</v>
      </c>
      <c r="WIN6" s="322">
        <v>15796</v>
      </c>
      <c r="WIO6" s="322">
        <v>15797</v>
      </c>
      <c r="WIP6" s="322">
        <v>15798</v>
      </c>
      <c r="WIQ6" s="322">
        <v>15799</v>
      </c>
      <c r="WIR6" s="322">
        <v>15800</v>
      </c>
      <c r="WIS6" s="322">
        <v>15801</v>
      </c>
      <c r="WIT6" s="322">
        <v>15802</v>
      </c>
      <c r="WIU6" s="322">
        <v>15803</v>
      </c>
      <c r="WIV6" s="322">
        <v>15804</v>
      </c>
      <c r="WIW6" s="322">
        <v>15805</v>
      </c>
      <c r="WIX6" s="322">
        <v>15806</v>
      </c>
      <c r="WIY6" s="322">
        <v>15807</v>
      </c>
      <c r="WIZ6" s="322">
        <v>15808</v>
      </c>
      <c r="WJA6" s="322">
        <v>15809</v>
      </c>
      <c r="WJB6" s="322">
        <v>15810</v>
      </c>
      <c r="WJC6" s="322">
        <v>15811</v>
      </c>
      <c r="WJD6" s="322">
        <v>15812</v>
      </c>
      <c r="WJE6" s="322">
        <v>15813</v>
      </c>
      <c r="WJF6" s="322">
        <v>15814</v>
      </c>
      <c r="WJG6" s="322">
        <v>15815</v>
      </c>
      <c r="WJH6" s="322">
        <v>15816</v>
      </c>
      <c r="WJI6" s="322">
        <v>15817</v>
      </c>
      <c r="WJJ6" s="322">
        <v>15818</v>
      </c>
      <c r="WJK6" s="322">
        <v>15819</v>
      </c>
      <c r="WJL6" s="322">
        <v>15820</v>
      </c>
      <c r="WJM6" s="322">
        <v>15821</v>
      </c>
      <c r="WJN6" s="322">
        <v>15822</v>
      </c>
      <c r="WJO6" s="322">
        <v>15823</v>
      </c>
      <c r="WJP6" s="322">
        <v>15824</v>
      </c>
      <c r="WJQ6" s="322">
        <v>15825</v>
      </c>
      <c r="WJR6" s="322">
        <v>15826</v>
      </c>
      <c r="WJS6" s="322">
        <v>15827</v>
      </c>
      <c r="WJT6" s="322">
        <v>15828</v>
      </c>
      <c r="WJU6" s="322">
        <v>15829</v>
      </c>
      <c r="WJV6" s="322">
        <v>15830</v>
      </c>
      <c r="WJW6" s="322">
        <v>15831</v>
      </c>
      <c r="WJX6" s="322">
        <v>15832</v>
      </c>
      <c r="WJY6" s="322">
        <v>15833</v>
      </c>
      <c r="WJZ6" s="322">
        <v>15834</v>
      </c>
      <c r="WKA6" s="322">
        <v>15835</v>
      </c>
      <c r="WKB6" s="322">
        <v>15836</v>
      </c>
      <c r="WKC6" s="322">
        <v>15837</v>
      </c>
      <c r="WKD6" s="322">
        <v>15838</v>
      </c>
      <c r="WKE6" s="322">
        <v>15839</v>
      </c>
      <c r="WKF6" s="322">
        <v>15840</v>
      </c>
      <c r="WKG6" s="322">
        <v>15841</v>
      </c>
      <c r="WKH6" s="322">
        <v>15842</v>
      </c>
      <c r="WKI6" s="322">
        <v>15843</v>
      </c>
      <c r="WKJ6" s="322">
        <v>15844</v>
      </c>
      <c r="WKK6" s="322">
        <v>15845</v>
      </c>
      <c r="WKL6" s="322">
        <v>15846</v>
      </c>
      <c r="WKM6" s="322">
        <v>15847</v>
      </c>
      <c r="WKN6" s="322">
        <v>15848</v>
      </c>
      <c r="WKO6" s="322">
        <v>15849</v>
      </c>
      <c r="WKP6" s="322">
        <v>15850</v>
      </c>
      <c r="WKQ6" s="322">
        <v>15851</v>
      </c>
      <c r="WKR6" s="322">
        <v>15852</v>
      </c>
      <c r="WKS6" s="322">
        <v>15853</v>
      </c>
      <c r="WKT6" s="322">
        <v>15854</v>
      </c>
      <c r="WKU6" s="322">
        <v>15855</v>
      </c>
      <c r="WKV6" s="322">
        <v>15856</v>
      </c>
      <c r="WKW6" s="322">
        <v>15857</v>
      </c>
      <c r="WKX6" s="322">
        <v>15858</v>
      </c>
      <c r="WKY6" s="322">
        <v>15859</v>
      </c>
      <c r="WKZ6" s="322">
        <v>15860</v>
      </c>
      <c r="WLA6" s="322">
        <v>15861</v>
      </c>
      <c r="WLB6" s="322">
        <v>15862</v>
      </c>
      <c r="WLC6" s="322">
        <v>15863</v>
      </c>
      <c r="WLD6" s="322">
        <v>15864</v>
      </c>
      <c r="WLE6" s="322">
        <v>15865</v>
      </c>
      <c r="WLF6" s="322">
        <v>15866</v>
      </c>
      <c r="WLG6" s="322">
        <v>15867</v>
      </c>
      <c r="WLH6" s="322">
        <v>15868</v>
      </c>
      <c r="WLI6" s="322">
        <v>15869</v>
      </c>
      <c r="WLJ6" s="322">
        <v>15870</v>
      </c>
      <c r="WLK6" s="322">
        <v>15871</v>
      </c>
      <c r="WLL6" s="322">
        <v>15872</v>
      </c>
      <c r="WLM6" s="322">
        <v>15873</v>
      </c>
      <c r="WLN6" s="322">
        <v>15874</v>
      </c>
      <c r="WLO6" s="322">
        <v>15875</v>
      </c>
      <c r="WLP6" s="322">
        <v>15876</v>
      </c>
      <c r="WLQ6" s="322">
        <v>15877</v>
      </c>
      <c r="WLR6" s="322">
        <v>15878</v>
      </c>
      <c r="WLS6" s="322">
        <v>15879</v>
      </c>
      <c r="WLT6" s="322">
        <v>15880</v>
      </c>
      <c r="WLU6" s="322">
        <v>15881</v>
      </c>
      <c r="WLV6" s="322">
        <v>15882</v>
      </c>
      <c r="WLW6" s="322">
        <v>15883</v>
      </c>
      <c r="WLX6" s="322">
        <v>15884</v>
      </c>
      <c r="WLY6" s="322">
        <v>15885</v>
      </c>
      <c r="WLZ6" s="322">
        <v>15886</v>
      </c>
      <c r="WMA6" s="322">
        <v>15887</v>
      </c>
      <c r="WMB6" s="322">
        <v>15888</v>
      </c>
      <c r="WMC6" s="322">
        <v>15889</v>
      </c>
      <c r="WMD6" s="322">
        <v>15890</v>
      </c>
      <c r="WME6" s="322">
        <v>15891</v>
      </c>
      <c r="WMF6" s="322">
        <v>15892</v>
      </c>
      <c r="WMG6" s="322">
        <v>15893</v>
      </c>
      <c r="WMH6" s="322">
        <v>15894</v>
      </c>
      <c r="WMI6" s="322">
        <v>15895</v>
      </c>
      <c r="WMJ6" s="322">
        <v>15896</v>
      </c>
      <c r="WMK6" s="322">
        <v>15897</v>
      </c>
      <c r="WML6" s="322">
        <v>15898</v>
      </c>
      <c r="WMM6" s="322">
        <v>15899</v>
      </c>
      <c r="WMN6" s="322">
        <v>15900</v>
      </c>
      <c r="WMO6" s="322">
        <v>15901</v>
      </c>
      <c r="WMP6" s="322">
        <v>15902</v>
      </c>
      <c r="WMQ6" s="322">
        <v>15903</v>
      </c>
      <c r="WMR6" s="322">
        <v>15904</v>
      </c>
      <c r="WMS6" s="322">
        <v>15905</v>
      </c>
      <c r="WMT6" s="322">
        <v>15906</v>
      </c>
      <c r="WMU6" s="322">
        <v>15907</v>
      </c>
      <c r="WMV6" s="322">
        <v>15908</v>
      </c>
      <c r="WMW6" s="322">
        <v>15909</v>
      </c>
      <c r="WMX6" s="322">
        <v>15910</v>
      </c>
      <c r="WMY6" s="322">
        <v>15911</v>
      </c>
      <c r="WMZ6" s="322">
        <v>15912</v>
      </c>
      <c r="WNA6" s="322">
        <v>15913</v>
      </c>
      <c r="WNB6" s="322">
        <v>15914</v>
      </c>
      <c r="WNC6" s="322">
        <v>15915</v>
      </c>
      <c r="WND6" s="322">
        <v>15916</v>
      </c>
      <c r="WNE6" s="322">
        <v>15917</v>
      </c>
      <c r="WNF6" s="322">
        <v>15918</v>
      </c>
      <c r="WNG6" s="322">
        <v>15919</v>
      </c>
      <c r="WNH6" s="322">
        <v>15920</v>
      </c>
      <c r="WNI6" s="322">
        <v>15921</v>
      </c>
      <c r="WNJ6" s="322">
        <v>15922</v>
      </c>
      <c r="WNK6" s="322">
        <v>15923</v>
      </c>
      <c r="WNL6" s="322">
        <v>15924</v>
      </c>
      <c r="WNM6" s="322">
        <v>15925</v>
      </c>
      <c r="WNN6" s="322">
        <v>15926</v>
      </c>
      <c r="WNO6" s="322">
        <v>15927</v>
      </c>
      <c r="WNP6" s="322">
        <v>15928</v>
      </c>
      <c r="WNQ6" s="322">
        <v>15929</v>
      </c>
      <c r="WNR6" s="322">
        <v>15930</v>
      </c>
      <c r="WNS6" s="322">
        <v>15931</v>
      </c>
      <c r="WNT6" s="322">
        <v>15932</v>
      </c>
      <c r="WNU6" s="322">
        <v>15933</v>
      </c>
      <c r="WNV6" s="322">
        <v>15934</v>
      </c>
      <c r="WNW6" s="322">
        <v>15935</v>
      </c>
      <c r="WNX6" s="322">
        <v>15936</v>
      </c>
      <c r="WNY6" s="322">
        <v>15937</v>
      </c>
      <c r="WNZ6" s="322">
        <v>15938</v>
      </c>
      <c r="WOA6" s="322">
        <v>15939</v>
      </c>
      <c r="WOB6" s="322">
        <v>15940</v>
      </c>
      <c r="WOC6" s="322">
        <v>15941</v>
      </c>
      <c r="WOD6" s="322">
        <v>15942</v>
      </c>
      <c r="WOE6" s="322">
        <v>15943</v>
      </c>
      <c r="WOF6" s="322">
        <v>15944</v>
      </c>
      <c r="WOG6" s="322">
        <v>15945</v>
      </c>
      <c r="WOH6" s="322">
        <v>15946</v>
      </c>
      <c r="WOI6" s="322">
        <v>15947</v>
      </c>
      <c r="WOJ6" s="322">
        <v>15948</v>
      </c>
      <c r="WOK6" s="322">
        <v>15949</v>
      </c>
      <c r="WOL6" s="322">
        <v>15950</v>
      </c>
      <c r="WOM6" s="322">
        <v>15951</v>
      </c>
      <c r="WON6" s="322">
        <v>15952</v>
      </c>
      <c r="WOO6" s="322">
        <v>15953</v>
      </c>
      <c r="WOP6" s="322">
        <v>15954</v>
      </c>
      <c r="WOQ6" s="322">
        <v>15955</v>
      </c>
      <c r="WOR6" s="322">
        <v>15956</v>
      </c>
      <c r="WOS6" s="322">
        <v>15957</v>
      </c>
      <c r="WOT6" s="322">
        <v>15958</v>
      </c>
      <c r="WOU6" s="322">
        <v>15959</v>
      </c>
      <c r="WOV6" s="322">
        <v>15960</v>
      </c>
      <c r="WOW6" s="322">
        <v>15961</v>
      </c>
      <c r="WOX6" s="322">
        <v>15962</v>
      </c>
      <c r="WOY6" s="322">
        <v>15963</v>
      </c>
      <c r="WOZ6" s="322">
        <v>15964</v>
      </c>
      <c r="WPA6" s="322">
        <v>15965</v>
      </c>
      <c r="WPB6" s="322">
        <v>15966</v>
      </c>
      <c r="WPC6" s="322">
        <v>15967</v>
      </c>
      <c r="WPD6" s="322">
        <v>15968</v>
      </c>
      <c r="WPE6" s="322">
        <v>15969</v>
      </c>
      <c r="WPF6" s="322">
        <v>15970</v>
      </c>
      <c r="WPG6" s="322">
        <v>15971</v>
      </c>
      <c r="WPH6" s="322">
        <v>15972</v>
      </c>
      <c r="WPI6" s="322">
        <v>15973</v>
      </c>
      <c r="WPJ6" s="322">
        <v>15974</v>
      </c>
      <c r="WPK6" s="322">
        <v>15975</v>
      </c>
      <c r="WPL6" s="322">
        <v>15976</v>
      </c>
      <c r="WPM6" s="322">
        <v>15977</v>
      </c>
      <c r="WPN6" s="322">
        <v>15978</v>
      </c>
      <c r="WPO6" s="322">
        <v>15979</v>
      </c>
      <c r="WPP6" s="322">
        <v>15980</v>
      </c>
      <c r="WPQ6" s="322">
        <v>15981</v>
      </c>
      <c r="WPR6" s="322">
        <v>15982</v>
      </c>
      <c r="WPS6" s="322">
        <v>15983</v>
      </c>
      <c r="WPT6" s="322">
        <v>15984</v>
      </c>
      <c r="WPU6" s="322">
        <v>15985</v>
      </c>
      <c r="WPV6" s="322">
        <v>15986</v>
      </c>
      <c r="WPW6" s="322">
        <v>15987</v>
      </c>
      <c r="WPX6" s="322">
        <v>15988</v>
      </c>
      <c r="WPY6" s="322">
        <v>15989</v>
      </c>
      <c r="WPZ6" s="322">
        <v>15990</v>
      </c>
      <c r="WQA6" s="322">
        <v>15991</v>
      </c>
      <c r="WQB6" s="322">
        <v>15992</v>
      </c>
      <c r="WQC6" s="322">
        <v>15993</v>
      </c>
      <c r="WQD6" s="322">
        <v>15994</v>
      </c>
      <c r="WQE6" s="322">
        <v>15995</v>
      </c>
      <c r="WQF6" s="322">
        <v>15996</v>
      </c>
      <c r="WQG6" s="322">
        <v>15997</v>
      </c>
      <c r="WQH6" s="322">
        <v>15998</v>
      </c>
      <c r="WQI6" s="322">
        <v>15999</v>
      </c>
      <c r="WQJ6" s="322">
        <v>16000</v>
      </c>
      <c r="WQK6" s="322">
        <v>16001</v>
      </c>
      <c r="WQL6" s="322">
        <v>16002</v>
      </c>
      <c r="WQM6" s="322">
        <v>16003</v>
      </c>
      <c r="WQN6" s="322">
        <v>16004</v>
      </c>
      <c r="WQO6" s="322">
        <v>16005</v>
      </c>
      <c r="WQP6" s="322">
        <v>16006</v>
      </c>
      <c r="WQQ6" s="322">
        <v>16007</v>
      </c>
      <c r="WQR6" s="322">
        <v>16008</v>
      </c>
      <c r="WQS6" s="322">
        <v>16009</v>
      </c>
      <c r="WQT6" s="322">
        <v>16010</v>
      </c>
      <c r="WQU6" s="322">
        <v>16011</v>
      </c>
      <c r="WQV6" s="322">
        <v>16012</v>
      </c>
      <c r="WQW6" s="322">
        <v>16013</v>
      </c>
      <c r="WQX6" s="322">
        <v>16014</v>
      </c>
      <c r="WQY6" s="322">
        <v>16015</v>
      </c>
      <c r="WQZ6" s="322">
        <v>16016</v>
      </c>
      <c r="WRA6" s="322">
        <v>16017</v>
      </c>
      <c r="WRB6" s="322">
        <v>16018</v>
      </c>
      <c r="WRC6" s="322">
        <v>16019</v>
      </c>
      <c r="WRD6" s="322">
        <v>16020</v>
      </c>
      <c r="WRE6" s="322">
        <v>16021</v>
      </c>
      <c r="WRF6" s="322">
        <v>16022</v>
      </c>
      <c r="WRG6" s="322">
        <v>16023</v>
      </c>
      <c r="WRH6" s="322">
        <v>16024</v>
      </c>
      <c r="WRI6" s="322">
        <v>16025</v>
      </c>
      <c r="WRJ6" s="322">
        <v>16026</v>
      </c>
      <c r="WRK6" s="322">
        <v>16027</v>
      </c>
      <c r="WRL6" s="322">
        <v>16028</v>
      </c>
      <c r="WRM6" s="322">
        <v>16029</v>
      </c>
      <c r="WRN6" s="322">
        <v>16030</v>
      </c>
      <c r="WRO6" s="322">
        <v>16031</v>
      </c>
      <c r="WRP6" s="322">
        <v>16032</v>
      </c>
      <c r="WRQ6" s="322">
        <v>16033</v>
      </c>
      <c r="WRR6" s="322">
        <v>16034</v>
      </c>
      <c r="WRS6" s="322">
        <v>16035</v>
      </c>
      <c r="WRT6" s="322">
        <v>16036</v>
      </c>
      <c r="WRU6" s="322">
        <v>16037</v>
      </c>
      <c r="WRV6" s="322">
        <v>16038</v>
      </c>
      <c r="WRW6" s="322">
        <v>16039</v>
      </c>
      <c r="WRX6" s="322">
        <v>16040</v>
      </c>
      <c r="WRY6" s="322">
        <v>16041</v>
      </c>
      <c r="WRZ6" s="322">
        <v>16042</v>
      </c>
      <c r="WSA6" s="322">
        <v>16043</v>
      </c>
      <c r="WSB6" s="322">
        <v>16044</v>
      </c>
      <c r="WSC6" s="322">
        <v>16045</v>
      </c>
      <c r="WSD6" s="322">
        <v>16046</v>
      </c>
      <c r="WSE6" s="322">
        <v>16047</v>
      </c>
      <c r="WSF6" s="322">
        <v>16048</v>
      </c>
      <c r="WSG6" s="322">
        <v>16049</v>
      </c>
      <c r="WSH6" s="322">
        <v>16050</v>
      </c>
      <c r="WSI6" s="322">
        <v>16051</v>
      </c>
      <c r="WSJ6" s="322">
        <v>16052</v>
      </c>
      <c r="WSK6" s="322">
        <v>16053</v>
      </c>
      <c r="WSL6" s="322">
        <v>16054</v>
      </c>
      <c r="WSM6" s="322">
        <v>16055</v>
      </c>
      <c r="WSN6" s="322">
        <v>16056</v>
      </c>
      <c r="WSO6" s="322">
        <v>16057</v>
      </c>
      <c r="WSP6" s="322">
        <v>16058</v>
      </c>
      <c r="WSQ6" s="322">
        <v>16059</v>
      </c>
      <c r="WSR6" s="322">
        <v>16060</v>
      </c>
      <c r="WSS6" s="322">
        <v>16061</v>
      </c>
      <c r="WST6" s="322">
        <v>16062</v>
      </c>
      <c r="WSU6" s="322">
        <v>16063</v>
      </c>
      <c r="WSV6" s="322">
        <v>16064</v>
      </c>
      <c r="WSW6" s="322">
        <v>16065</v>
      </c>
      <c r="WSX6" s="322">
        <v>16066</v>
      </c>
      <c r="WSY6" s="322">
        <v>16067</v>
      </c>
      <c r="WSZ6" s="322">
        <v>16068</v>
      </c>
      <c r="WTA6" s="322">
        <v>16069</v>
      </c>
      <c r="WTB6" s="322">
        <v>16070</v>
      </c>
      <c r="WTC6" s="322">
        <v>16071</v>
      </c>
      <c r="WTD6" s="322">
        <v>16072</v>
      </c>
      <c r="WTE6" s="322">
        <v>16073</v>
      </c>
      <c r="WTF6" s="322">
        <v>16074</v>
      </c>
      <c r="WTG6" s="322">
        <v>16075</v>
      </c>
      <c r="WTH6" s="322">
        <v>16076</v>
      </c>
      <c r="WTI6" s="322">
        <v>16077</v>
      </c>
      <c r="WTJ6" s="322">
        <v>16078</v>
      </c>
      <c r="WTK6" s="322">
        <v>16079</v>
      </c>
      <c r="WTL6" s="322">
        <v>16080</v>
      </c>
      <c r="WTM6" s="322">
        <v>16081</v>
      </c>
      <c r="WTN6" s="322">
        <v>16082</v>
      </c>
      <c r="WTO6" s="322">
        <v>16083</v>
      </c>
      <c r="WTP6" s="322">
        <v>16084</v>
      </c>
      <c r="WTQ6" s="322">
        <v>16085</v>
      </c>
      <c r="WTR6" s="322">
        <v>16086</v>
      </c>
      <c r="WTS6" s="322">
        <v>16087</v>
      </c>
      <c r="WTT6" s="322">
        <v>16088</v>
      </c>
      <c r="WTU6" s="322">
        <v>16089</v>
      </c>
      <c r="WTV6" s="322">
        <v>16090</v>
      </c>
      <c r="WTW6" s="322">
        <v>16091</v>
      </c>
      <c r="WTX6" s="322">
        <v>16092</v>
      </c>
      <c r="WTY6" s="322">
        <v>16093</v>
      </c>
      <c r="WTZ6" s="322">
        <v>16094</v>
      </c>
      <c r="WUA6" s="322">
        <v>16095</v>
      </c>
      <c r="WUB6" s="322">
        <v>16096</v>
      </c>
      <c r="WUC6" s="322">
        <v>16097</v>
      </c>
      <c r="WUD6" s="322">
        <v>16098</v>
      </c>
      <c r="WUE6" s="322">
        <v>16099</v>
      </c>
      <c r="WUF6" s="322">
        <v>16100</v>
      </c>
      <c r="WUG6" s="322">
        <v>16101</v>
      </c>
      <c r="WUH6" s="322">
        <v>16102</v>
      </c>
      <c r="WUI6" s="322">
        <v>16103</v>
      </c>
      <c r="WUJ6" s="322">
        <v>16104</v>
      </c>
      <c r="WUK6" s="322">
        <v>16105</v>
      </c>
      <c r="WUL6" s="322">
        <v>16106</v>
      </c>
      <c r="WUM6" s="322">
        <v>16107</v>
      </c>
      <c r="WUN6" s="322">
        <v>16108</v>
      </c>
      <c r="WUO6" s="322">
        <v>16109</v>
      </c>
      <c r="WUP6" s="322">
        <v>16110</v>
      </c>
      <c r="WUQ6" s="322">
        <v>16111</v>
      </c>
      <c r="WUR6" s="322">
        <v>16112</v>
      </c>
      <c r="WUS6" s="322">
        <v>16113</v>
      </c>
      <c r="WUT6" s="322">
        <v>16114</v>
      </c>
      <c r="WUU6" s="322">
        <v>16115</v>
      </c>
      <c r="WUV6" s="322">
        <v>16116</v>
      </c>
      <c r="WUW6" s="322">
        <v>16117</v>
      </c>
      <c r="WUX6" s="322">
        <v>16118</v>
      </c>
      <c r="WUY6" s="322">
        <v>16119</v>
      </c>
      <c r="WUZ6" s="322">
        <v>16120</v>
      </c>
      <c r="WVA6" s="322">
        <v>16121</v>
      </c>
      <c r="WVB6" s="322">
        <v>16122</v>
      </c>
      <c r="WVC6" s="322">
        <v>16123</v>
      </c>
      <c r="WVD6" s="322">
        <v>16124</v>
      </c>
      <c r="WVE6" s="322">
        <v>16125</v>
      </c>
      <c r="WVF6" s="322">
        <v>16126</v>
      </c>
      <c r="WVG6" s="322">
        <v>16127</v>
      </c>
      <c r="WVH6" s="322">
        <v>16128</v>
      </c>
      <c r="WVI6" s="322">
        <v>16129</v>
      </c>
      <c r="WVJ6" s="322">
        <v>16130</v>
      </c>
      <c r="WVK6" s="322">
        <v>16131</v>
      </c>
      <c r="WVL6" s="322">
        <v>16132</v>
      </c>
      <c r="WVM6" s="322">
        <v>16133</v>
      </c>
      <c r="WVN6" s="322">
        <v>16134</v>
      </c>
      <c r="WVO6" s="322">
        <v>16135</v>
      </c>
      <c r="WVP6" s="322">
        <v>16136</v>
      </c>
      <c r="WVQ6" s="322">
        <v>16137</v>
      </c>
      <c r="WVR6" s="322">
        <v>16138</v>
      </c>
      <c r="WVS6" s="322">
        <v>16139</v>
      </c>
      <c r="WVT6" s="322">
        <v>16140</v>
      </c>
      <c r="WVU6" s="322">
        <v>16141</v>
      </c>
      <c r="WVV6" s="322">
        <v>16142</v>
      </c>
      <c r="WVW6" s="322">
        <v>16143</v>
      </c>
      <c r="WVX6" s="322">
        <v>16144</v>
      </c>
      <c r="WVY6" s="322">
        <v>16145</v>
      </c>
      <c r="WVZ6" s="322">
        <v>16146</v>
      </c>
      <c r="WWA6" s="322">
        <v>16147</v>
      </c>
      <c r="WWB6" s="322">
        <v>16148</v>
      </c>
      <c r="WWC6" s="322">
        <v>16149</v>
      </c>
      <c r="WWD6" s="322">
        <v>16150</v>
      </c>
      <c r="WWE6" s="322">
        <v>16151</v>
      </c>
      <c r="WWF6" s="322">
        <v>16152</v>
      </c>
      <c r="WWG6" s="322">
        <v>16153</v>
      </c>
      <c r="WWH6" s="322">
        <v>16154</v>
      </c>
      <c r="WWI6" s="322">
        <v>16155</v>
      </c>
      <c r="WWJ6" s="322">
        <v>16156</v>
      </c>
      <c r="WWK6" s="322">
        <v>16157</v>
      </c>
      <c r="WWL6" s="322">
        <v>16158</v>
      </c>
      <c r="WWM6" s="322">
        <v>16159</v>
      </c>
      <c r="WWN6" s="322">
        <v>16160</v>
      </c>
      <c r="WWO6" s="322">
        <v>16161</v>
      </c>
      <c r="WWP6" s="322">
        <v>16162</v>
      </c>
      <c r="WWQ6" s="322">
        <v>16163</v>
      </c>
      <c r="WWR6" s="322">
        <v>16164</v>
      </c>
      <c r="WWS6" s="322">
        <v>16165</v>
      </c>
      <c r="WWT6" s="322">
        <v>16166</v>
      </c>
      <c r="WWU6" s="322">
        <v>16167</v>
      </c>
      <c r="WWV6" s="322">
        <v>16168</v>
      </c>
      <c r="WWW6" s="322">
        <v>16169</v>
      </c>
      <c r="WWX6" s="322">
        <v>16170</v>
      </c>
      <c r="WWY6" s="322">
        <v>16171</v>
      </c>
      <c r="WWZ6" s="322">
        <v>16172</v>
      </c>
      <c r="WXA6" s="322">
        <v>16173</v>
      </c>
      <c r="WXB6" s="322">
        <v>16174</v>
      </c>
      <c r="WXC6" s="322">
        <v>16175</v>
      </c>
      <c r="WXD6" s="322">
        <v>16176</v>
      </c>
      <c r="WXE6" s="322">
        <v>16177</v>
      </c>
      <c r="WXF6" s="322">
        <v>16178</v>
      </c>
      <c r="WXG6" s="322">
        <v>16179</v>
      </c>
      <c r="WXH6" s="322">
        <v>16180</v>
      </c>
      <c r="WXI6" s="322">
        <v>16181</v>
      </c>
      <c r="WXJ6" s="322">
        <v>16182</v>
      </c>
      <c r="WXK6" s="322">
        <v>16183</v>
      </c>
      <c r="WXL6" s="322">
        <v>16184</v>
      </c>
      <c r="WXM6" s="322">
        <v>16185</v>
      </c>
      <c r="WXN6" s="322">
        <v>16186</v>
      </c>
      <c r="WXO6" s="322">
        <v>16187</v>
      </c>
      <c r="WXP6" s="322">
        <v>16188</v>
      </c>
      <c r="WXQ6" s="322">
        <v>16189</v>
      </c>
      <c r="WXR6" s="322">
        <v>16190</v>
      </c>
      <c r="WXS6" s="322">
        <v>16191</v>
      </c>
      <c r="WXT6" s="322">
        <v>16192</v>
      </c>
      <c r="WXU6" s="322">
        <v>16193</v>
      </c>
      <c r="WXV6" s="322">
        <v>16194</v>
      </c>
      <c r="WXW6" s="322">
        <v>16195</v>
      </c>
      <c r="WXX6" s="322">
        <v>16196</v>
      </c>
      <c r="WXY6" s="322">
        <v>16197</v>
      </c>
      <c r="WXZ6" s="322">
        <v>16198</v>
      </c>
      <c r="WYA6" s="322">
        <v>16199</v>
      </c>
      <c r="WYB6" s="322">
        <v>16200</v>
      </c>
      <c r="WYC6" s="322">
        <v>16201</v>
      </c>
      <c r="WYD6" s="322">
        <v>16202</v>
      </c>
      <c r="WYE6" s="322">
        <v>16203</v>
      </c>
      <c r="WYF6" s="322">
        <v>16204</v>
      </c>
      <c r="WYG6" s="322">
        <v>16205</v>
      </c>
      <c r="WYH6" s="322">
        <v>16206</v>
      </c>
      <c r="WYI6" s="322">
        <v>16207</v>
      </c>
      <c r="WYJ6" s="322">
        <v>16208</v>
      </c>
      <c r="WYK6" s="322">
        <v>16209</v>
      </c>
      <c r="WYL6" s="322">
        <v>16210</v>
      </c>
      <c r="WYM6" s="322">
        <v>16211</v>
      </c>
      <c r="WYN6" s="322">
        <v>16212</v>
      </c>
      <c r="WYO6" s="322">
        <v>16213</v>
      </c>
      <c r="WYP6" s="322">
        <v>16214</v>
      </c>
      <c r="WYQ6" s="322">
        <v>16215</v>
      </c>
      <c r="WYR6" s="322">
        <v>16216</v>
      </c>
      <c r="WYS6" s="322">
        <v>16217</v>
      </c>
      <c r="WYT6" s="322">
        <v>16218</v>
      </c>
      <c r="WYU6" s="322">
        <v>16219</v>
      </c>
      <c r="WYV6" s="322">
        <v>16220</v>
      </c>
      <c r="WYW6" s="322">
        <v>16221</v>
      </c>
      <c r="WYX6" s="322">
        <v>16222</v>
      </c>
      <c r="WYY6" s="322">
        <v>16223</v>
      </c>
      <c r="WYZ6" s="322">
        <v>16224</v>
      </c>
      <c r="WZA6" s="322">
        <v>16225</v>
      </c>
      <c r="WZB6" s="322">
        <v>16226</v>
      </c>
      <c r="WZC6" s="322">
        <v>16227</v>
      </c>
      <c r="WZD6" s="322">
        <v>16228</v>
      </c>
      <c r="WZE6" s="322">
        <v>16229</v>
      </c>
      <c r="WZF6" s="322">
        <v>16230</v>
      </c>
      <c r="WZG6" s="322">
        <v>16231</v>
      </c>
      <c r="WZH6" s="322">
        <v>16232</v>
      </c>
      <c r="WZI6" s="322">
        <v>16233</v>
      </c>
      <c r="WZJ6" s="322">
        <v>16234</v>
      </c>
      <c r="WZK6" s="322">
        <v>16235</v>
      </c>
      <c r="WZL6" s="322">
        <v>16236</v>
      </c>
      <c r="WZM6" s="322">
        <v>16237</v>
      </c>
      <c r="WZN6" s="322">
        <v>16238</v>
      </c>
      <c r="WZO6" s="322">
        <v>16239</v>
      </c>
      <c r="WZP6" s="322">
        <v>16240</v>
      </c>
      <c r="WZQ6" s="322">
        <v>16241</v>
      </c>
      <c r="WZR6" s="322">
        <v>16242</v>
      </c>
      <c r="WZS6" s="322">
        <v>16243</v>
      </c>
      <c r="WZT6" s="322">
        <v>16244</v>
      </c>
      <c r="WZU6" s="322">
        <v>16245</v>
      </c>
      <c r="WZV6" s="322">
        <v>16246</v>
      </c>
      <c r="WZW6" s="322">
        <v>16247</v>
      </c>
      <c r="WZX6" s="322">
        <v>16248</v>
      </c>
      <c r="WZY6" s="322">
        <v>16249</v>
      </c>
      <c r="WZZ6" s="322">
        <v>16250</v>
      </c>
      <c r="XAA6" s="322">
        <v>16251</v>
      </c>
      <c r="XAB6" s="322">
        <v>16252</v>
      </c>
      <c r="XAC6" s="322">
        <v>16253</v>
      </c>
      <c r="XAD6" s="322">
        <v>16254</v>
      </c>
      <c r="XAE6" s="322">
        <v>16255</v>
      </c>
      <c r="XAF6" s="322">
        <v>16256</v>
      </c>
      <c r="XAG6" s="322">
        <v>16257</v>
      </c>
      <c r="XAH6" s="322">
        <v>16258</v>
      </c>
      <c r="XAI6" s="322">
        <v>16259</v>
      </c>
      <c r="XAJ6" s="322">
        <v>16260</v>
      </c>
      <c r="XAK6" s="322">
        <v>16261</v>
      </c>
      <c r="XAL6" s="322">
        <v>16262</v>
      </c>
      <c r="XAM6" s="322">
        <v>16263</v>
      </c>
      <c r="XAN6" s="322">
        <v>16264</v>
      </c>
      <c r="XAO6" s="322">
        <v>16265</v>
      </c>
      <c r="XAP6" s="322">
        <v>16266</v>
      </c>
      <c r="XAQ6" s="322">
        <v>16267</v>
      </c>
      <c r="XAR6" s="322">
        <v>16268</v>
      </c>
      <c r="XAS6" s="322">
        <v>16269</v>
      </c>
      <c r="XAT6" s="322">
        <v>16270</v>
      </c>
      <c r="XAU6" s="322">
        <v>16271</v>
      </c>
      <c r="XAV6" s="322">
        <v>16272</v>
      </c>
      <c r="XAW6" s="322">
        <v>16273</v>
      </c>
      <c r="XAX6" s="322">
        <v>16274</v>
      </c>
      <c r="XAY6" s="322">
        <v>16275</v>
      </c>
      <c r="XAZ6" s="322">
        <v>16276</v>
      </c>
      <c r="XBA6" s="322">
        <v>16277</v>
      </c>
      <c r="XBB6" s="322">
        <v>16278</v>
      </c>
      <c r="XBC6" s="322">
        <v>16279</v>
      </c>
      <c r="XBD6" s="322">
        <v>16280</v>
      </c>
      <c r="XBE6" s="322">
        <v>16281</v>
      </c>
      <c r="XBF6" s="322">
        <v>16282</v>
      </c>
      <c r="XBG6" s="322">
        <v>16283</v>
      </c>
      <c r="XBH6" s="322">
        <v>16284</v>
      </c>
      <c r="XBI6" s="322">
        <v>16285</v>
      </c>
      <c r="XBJ6" s="322">
        <v>16286</v>
      </c>
      <c r="XBK6" s="322">
        <v>16287</v>
      </c>
      <c r="XBL6" s="322">
        <v>16288</v>
      </c>
      <c r="XBM6" s="322">
        <v>16289</v>
      </c>
      <c r="XBN6" s="322">
        <v>16290</v>
      </c>
      <c r="XBO6" s="322">
        <v>16291</v>
      </c>
      <c r="XBP6" s="322">
        <v>16292</v>
      </c>
      <c r="XBQ6" s="322">
        <v>16293</v>
      </c>
      <c r="XBR6" s="322">
        <v>16294</v>
      </c>
      <c r="XBS6" s="322">
        <v>16295</v>
      </c>
      <c r="XBT6" s="322">
        <v>16296</v>
      </c>
      <c r="XBU6" s="322">
        <v>16297</v>
      </c>
      <c r="XBV6" s="322">
        <v>16298</v>
      </c>
      <c r="XBW6" s="322">
        <v>16299</v>
      </c>
      <c r="XBX6" s="322">
        <v>16300</v>
      </c>
      <c r="XBY6" s="322">
        <v>16301</v>
      </c>
      <c r="XBZ6" s="322">
        <v>16302</v>
      </c>
      <c r="XCA6" s="322">
        <v>16303</v>
      </c>
      <c r="XCB6" s="322">
        <v>16304</v>
      </c>
      <c r="XCC6" s="322">
        <v>16305</v>
      </c>
      <c r="XCD6" s="322">
        <v>16306</v>
      </c>
      <c r="XCE6" s="322">
        <v>16307</v>
      </c>
      <c r="XCF6" s="322">
        <v>16308</v>
      </c>
      <c r="XCG6" s="322">
        <v>16309</v>
      </c>
      <c r="XCH6" s="322">
        <v>16310</v>
      </c>
      <c r="XCI6" s="322">
        <v>16311</v>
      </c>
      <c r="XCJ6" s="322">
        <v>16312</v>
      </c>
      <c r="XCK6" s="322">
        <v>16313</v>
      </c>
      <c r="XCL6" s="322">
        <v>16314</v>
      </c>
      <c r="XCM6" s="322">
        <v>16315</v>
      </c>
      <c r="XCN6" s="322">
        <v>16316</v>
      </c>
      <c r="XCO6" s="322">
        <v>16317</v>
      </c>
      <c r="XCP6" s="322">
        <v>16318</v>
      </c>
      <c r="XCQ6" s="322">
        <v>16319</v>
      </c>
      <c r="XCR6" s="322">
        <v>16320</v>
      </c>
      <c r="XCS6" s="322">
        <v>16321</v>
      </c>
      <c r="XCT6" s="322">
        <v>16322</v>
      </c>
      <c r="XCU6" s="322">
        <v>16323</v>
      </c>
      <c r="XCV6" s="322">
        <v>16324</v>
      </c>
      <c r="XCW6" s="322">
        <v>16325</v>
      </c>
      <c r="XCX6" s="322">
        <v>16326</v>
      </c>
      <c r="XCY6" s="322">
        <v>16327</v>
      </c>
      <c r="XCZ6" s="322">
        <v>16328</v>
      </c>
      <c r="XDA6" s="322">
        <v>16329</v>
      </c>
      <c r="XDB6" s="322">
        <v>16330</v>
      </c>
      <c r="XDC6" s="322">
        <v>16331</v>
      </c>
      <c r="XDD6" s="322">
        <v>16332</v>
      </c>
      <c r="XDE6" s="322">
        <v>16333</v>
      </c>
      <c r="XDF6" s="322">
        <v>16334</v>
      </c>
      <c r="XDG6" s="322">
        <v>16335</v>
      </c>
      <c r="XDH6" s="322">
        <v>16336</v>
      </c>
      <c r="XDI6" s="322">
        <v>16337</v>
      </c>
      <c r="XDJ6" s="322">
        <v>16338</v>
      </c>
      <c r="XDK6" s="322">
        <v>16339</v>
      </c>
      <c r="XDL6" s="322">
        <v>16340</v>
      </c>
      <c r="XDM6" s="322">
        <v>16341</v>
      </c>
      <c r="XDN6" s="322">
        <v>16342</v>
      </c>
      <c r="XDO6" s="322">
        <v>16343</v>
      </c>
      <c r="XDP6" s="322">
        <v>16344</v>
      </c>
      <c r="XDQ6" s="322">
        <v>16345</v>
      </c>
      <c r="XDR6" s="322">
        <v>16346</v>
      </c>
      <c r="XDS6" s="322">
        <v>16347</v>
      </c>
      <c r="XDT6" s="322">
        <v>16348</v>
      </c>
      <c r="XDU6" s="322">
        <v>16349</v>
      </c>
      <c r="XDV6" s="322">
        <v>16350</v>
      </c>
      <c r="XDW6" s="322">
        <v>16351</v>
      </c>
      <c r="XDX6" s="322">
        <v>16352</v>
      </c>
      <c r="XDY6" s="322">
        <v>16353</v>
      </c>
      <c r="XDZ6" s="322">
        <v>16354</v>
      </c>
      <c r="XEA6" s="322">
        <v>16355</v>
      </c>
      <c r="XEB6" s="322">
        <v>16356</v>
      </c>
      <c r="XEC6" s="322">
        <v>16357</v>
      </c>
      <c r="XED6" s="322">
        <v>16358</v>
      </c>
      <c r="XEE6" s="322">
        <v>16359</v>
      </c>
      <c r="XEF6" s="322">
        <v>16360</v>
      </c>
      <c r="XEG6" s="322">
        <v>16361</v>
      </c>
      <c r="XEH6" s="322">
        <v>16362</v>
      </c>
      <c r="XEI6" s="322">
        <v>16363</v>
      </c>
      <c r="XEJ6" s="322">
        <v>16364</v>
      </c>
      <c r="XEK6" s="322">
        <v>16365</v>
      </c>
      <c r="XEL6" s="322">
        <v>16366</v>
      </c>
      <c r="XEM6" s="322">
        <v>16367</v>
      </c>
      <c r="XEN6" s="322">
        <v>16368</v>
      </c>
      <c r="XEO6" s="322">
        <v>16369</v>
      </c>
      <c r="XEP6" s="322">
        <v>16370</v>
      </c>
      <c r="XEQ6" s="322">
        <v>16371</v>
      </c>
      <c r="XER6" s="322">
        <v>16372</v>
      </c>
      <c r="XES6" s="322">
        <v>16373</v>
      </c>
      <c r="XET6" s="322">
        <v>16374</v>
      </c>
      <c r="XEU6" s="322">
        <v>16375</v>
      </c>
      <c r="XEV6" s="322">
        <v>16376</v>
      </c>
      <c r="XEW6" s="322">
        <v>16377</v>
      </c>
      <c r="XEX6" s="322">
        <v>16378</v>
      </c>
      <c r="XEY6" s="322">
        <v>16379</v>
      </c>
      <c r="XEZ6" s="322">
        <v>16380</v>
      </c>
      <c r="XFA6" s="322">
        <v>16381</v>
      </c>
      <c r="XFB6" s="322">
        <v>16382</v>
      </c>
      <c r="XFC6" s="322">
        <v>16383</v>
      </c>
      <c r="XFD6" s="322">
        <v>16384</v>
      </c>
    </row>
    <row r="7" spans="1:16384" ht="12.75" customHeight="1">
      <c r="B7" s="1421" t="s">
        <v>318</v>
      </c>
      <c r="C7" s="1422"/>
      <c r="D7" s="1422"/>
      <c r="E7" s="1422"/>
      <c r="F7" s="1423"/>
      <c r="G7" s="1414" t="s">
        <v>355</v>
      </c>
      <c r="H7" s="1414"/>
      <c r="I7" s="1414"/>
      <c r="J7" s="1414"/>
      <c r="K7" s="1414"/>
      <c r="L7" s="1414"/>
      <c r="M7" s="1414" t="s">
        <v>444</v>
      </c>
      <c r="N7" s="1414"/>
      <c r="O7" s="1414"/>
      <c r="P7" s="1414"/>
    </row>
    <row r="8" spans="1:16384">
      <c r="B8" s="1424"/>
      <c r="C8" s="1425"/>
      <c r="D8" s="1425"/>
      <c r="E8" s="1425"/>
      <c r="F8" s="1426"/>
      <c r="G8" s="1414" t="s">
        <v>441</v>
      </c>
      <c r="H8" s="1414"/>
      <c r="I8" s="1414" t="s">
        <v>442</v>
      </c>
      <c r="J8" s="1414"/>
      <c r="K8" s="1414" t="s">
        <v>443</v>
      </c>
      <c r="L8" s="1414"/>
      <c r="M8" s="1414" t="s">
        <v>100</v>
      </c>
      <c r="N8" s="1414"/>
      <c r="O8" s="1420" t="s">
        <v>101</v>
      </c>
      <c r="P8" s="1420"/>
    </row>
    <row r="9" spans="1:16384" ht="39.6">
      <c r="A9" s="493" t="s">
        <v>319</v>
      </c>
      <c r="B9" s="421" t="s">
        <v>67</v>
      </c>
      <c r="C9" s="421" t="s">
        <v>362</v>
      </c>
      <c r="D9" s="421" t="s">
        <v>307</v>
      </c>
      <c r="E9" s="421" t="s">
        <v>455</v>
      </c>
      <c r="F9" s="422" t="s">
        <v>317</v>
      </c>
      <c r="G9" s="484" t="s">
        <v>67</v>
      </c>
      <c r="H9" s="588" t="s">
        <v>307</v>
      </c>
      <c r="I9" s="484" t="s">
        <v>67</v>
      </c>
      <c r="J9" s="588" t="s">
        <v>307</v>
      </c>
      <c r="K9" s="484" t="s">
        <v>67</v>
      </c>
      <c r="L9" s="588" t="s">
        <v>307</v>
      </c>
      <c r="M9" s="484" t="s">
        <v>67</v>
      </c>
      <c r="N9" s="588" t="s">
        <v>307</v>
      </c>
      <c r="O9" s="484" t="s">
        <v>67</v>
      </c>
      <c r="P9" s="588" t="s">
        <v>307</v>
      </c>
    </row>
    <row r="10" spans="1:16384" s="584" customFormat="1">
      <c r="A10" s="598" t="s">
        <v>806</v>
      </c>
      <c r="B10" s="599">
        <v>0</v>
      </c>
      <c r="C10" s="600">
        <v>0</v>
      </c>
      <c r="D10" s="1054">
        <v>0</v>
      </c>
      <c r="E10" s="600">
        <v>0</v>
      </c>
      <c r="F10" s="1054">
        <v>0</v>
      </c>
      <c r="G10" s="613" t="s">
        <v>268</v>
      </c>
      <c r="H10" s="1060">
        <v>0</v>
      </c>
      <c r="I10" s="613" t="s">
        <v>268</v>
      </c>
      <c r="J10" s="1060">
        <v>0</v>
      </c>
      <c r="K10" s="613" t="s">
        <v>268</v>
      </c>
      <c r="L10" s="1060">
        <v>0</v>
      </c>
      <c r="M10" s="613" t="s">
        <v>268</v>
      </c>
      <c r="N10" s="1060">
        <v>0</v>
      </c>
      <c r="O10" s="613" t="s">
        <v>268</v>
      </c>
      <c r="P10" s="1061">
        <v>0</v>
      </c>
    </row>
    <row r="11" spans="1:16384">
      <c r="A11" s="602" t="s">
        <v>80</v>
      </c>
      <c r="B11" s="603">
        <v>6</v>
      </c>
      <c r="C11" s="604">
        <v>2.293411411250712E-5</v>
      </c>
      <c r="D11" s="1055">
        <v>52961.25</v>
      </c>
      <c r="E11" s="604">
        <v>2.601146613560823E-5</v>
      </c>
      <c r="F11" s="1055">
        <v>60738.79</v>
      </c>
      <c r="G11" s="614">
        <v>4</v>
      </c>
      <c r="H11" s="1059">
        <v>32215.09</v>
      </c>
      <c r="I11" s="614">
        <v>1</v>
      </c>
      <c r="J11" s="1059">
        <v>18629</v>
      </c>
      <c r="K11" s="614">
        <v>1</v>
      </c>
      <c r="L11" s="1059">
        <v>2117.16</v>
      </c>
      <c r="M11" s="614">
        <v>6</v>
      </c>
      <c r="N11" s="1059">
        <v>52961.25</v>
      </c>
      <c r="O11" s="614" t="s">
        <v>268</v>
      </c>
      <c r="P11" s="1059">
        <v>0</v>
      </c>
    </row>
    <row r="12" spans="1:16384">
      <c r="A12" s="598" t="s">
        <v>81</v>
      </c>
      <c r="B12" s="599">
        <v>10</v>
      </c>
      <c r="C12" s="600">
        <v>3.8223523520845201E-5</v>
      </c>
      <c r="D12" s="1054">
        <v>78513.23</v>
      </c>
      <c r="E12" s="600">
        <v>3.856110313374817E-5</v>
      </c>
      <c r="F12" s="1054">
        <v>83634.91</v>
      </c>
      <c r="G12" s="613">
        <v>7</v>
      </c>
      <c r="H12" s="1060">
        <v>67401.48</v>
      </c>
      <c r="I12" s="613">
        <v>1</v>
      </c>
      <c r="J12" s="1060">
        <v>1782.25</v>
      </c>
      <c r="K12" s="613">
        <v>2</v>
      </c>
      <c r="L12" s="1060">
        <v>9329.5</v>
      </c>
      <c r="M12" s="613">
        <v>10</v>
      </c>
      <c r="N12" s="1060">
        <v>78513.23</v>
      </c>
      <c r="O12" s="613" t="s">
        <v>268</v>
      </c>
      <c r="P12" s="1060">
        <v>0</v>
      </c>
    </row>
    <row r="13" spans="1:16384">
      <c r="A13" s="602" t="s">
        <v>82</v>
      </c>
      <c r="B13" s="603">
        <v>9</v>
      </c>
      <c r="C13" s="604">
        <v>3.4401171168760682E-5</v>
      </c>
      <c r="D13" s="1055">
        <v>54124.200000000004</v>
      </c>
      <c r="E13" s="604">
        <v>2.6582639107213052E-5</v>
      </c>
      <c r="F13" s="1055">
        <v>58068.85</v>
      </c>
      <c r="G13" s="614">
        <v>5</v>
      </c>
      <c r="H13" s="1059">
        <v>28502.04</v>
      </c>
      <c r="I13" s="614">
        <v>3</v>
      </c>
      <c r="J13" s="1059">
        <v>19366.54</v>
      </c>
      <c r="K13" s="614">
        <v>1</v>
      </c>
      <c r="L13" s="1059">
        <v>6255.62</v>
      </c>
      <c r="M13" s="614">
        <v>9</v>
      </c>
      <c r="N13" s="1059">
        <v>54124.2</v>
      </c>
      <c r="O13" s="614" t="s">
        <v>268</v>
      </c>
      <c r="P13" s="1059">
        <v>0</v>
      </c>
    </row>
    <row r="14" spans="1:16384" s="611" customFormat="1">
      <c r="A14" s="598" t="s">
        <v>83</v>
      </c>
      <c r="B14" s="599">
        <v>19</v>
      </c>
      <c r="C14" s="600">
        <v>7.2624694689605877E-5</v>
      </c>
      <c r="D14" s="1054">
        <v>142772.16999999998</v>
      </c>
      <c r="E14" s="600">
        <v>7.0121333334509682E-5</v>
      </c>
      <c r="F14" s="1054">
        <v>144811.42000000001</v>
      </c>
      <c r="G14" s="613">
        <v>16</v>
      </c>
      <c r="H14" s="1060">
        <v>108150.61</v>
      </c>
      <c r="I14" s="613">
        <v>1</v>
      </c>
      <c r="J14" s="1060">
        <v>1126.7</v>
      </c>
      <c r="K14" s="613">
        <v>2</v>
      </c>
      <c r="L14" s="1060">
        <v>33494.86</v>
      </c>
      <c r="M14" s="613">
        <v>19</v>
      </c>
      <c r="N14" s="1060">
        <v>142772.17000000001</v>
      </c>
      <c r="O14" s="613" t="s">
        <v>268</v>
      </c>
      <c r="P14" s="1060">
        <v>0</v>
      </c>
    </row>
    <row r="15" spans="1:16384">
      <c r="A15" s="602" t="s">
        <v>84</v>
      </c>
      <c r="B15" s="603">
        <v>39</v>
      </c>
      <c r="C15" s="604">
        <v>1.4907174173129628E-4</v>
      </c>
      <c r="D15" s="1055">
        <v>236936.34999999998</v>
      </c>
      <c r="E15" s="604">
        <v>1.1636926704561579E-4</v>
      </c>
      <c r="F15" s="1055">
        <v>242992.62</v>
      </c>
      <c r="G15" s="614">
        <v>33</v>
      </c>
      <c r="H15" s="1059">
        <v>186965.15</v>
      </c>
      <c r="I15" s="614">
        <v>6</v>
      </c>
      <c r="J15" s="1059">
        <v>49971.199999999997</v>
      </c>
      <c r="K15" s="614" t="s">
        <v>268</v>
      </c>
      <c r="L15" s="1059">
        <v>0</v>
      </c>
      <c r="M15" s="614">
        <v>39</v>
      </c>
      <c r="N15" s="1059">
        <v>236936.35</v>
      </c>
      <c r="O15" s="614" t="s">
        <v>268</v>
      </c>
      <c r="P15" s="1059">
        <v>0</v>
      </c>
    </row>
    <row r="16" spans="1:16384">
      <c r="A16" s="598" t="s">
        <v>85</v>
      </c>
      <c r="B16" s="599">
        <v>34</v>
      </c>
      <c r="C16" s="600">
        <v>1.2995997997087368E-4</v>
      </c>
      <c r="D16" s="1054">
        <v>332296.17</v>
      </c>
      <c r="E16" s="600">
        <v>1.6320442914295481E-4</v>
      </c>
      <c r="F16" s="1054">
        <v>339537.05</v>
      </c>
      <c r="G16" s="613">
        <v>17</v>
      </c>
      <c r="H16" s="1060">
        <v>116758.44</v>
      </c>
      <c r="I16" s="613">
        <v>11</v>
      </c>
      <c r="J16" s="1060">
        <v>147317.62</v>
      </c>
      <c r="K16" s="613">
        <v>6</v>
      </c>
      <c r="L16" s="1060">
        <v>68220.11</v>
      </c>
      <c r="M16" s="613">
        <v>34</v>
      </c>
      <c r="N16" s="1060">
        <v>332296.17</v>
      </c>
      <c r="O16" s="613" t="s">
        <v>268</v>
      </c>
      <c r="P16" s="1060">
        <v>0</v>
      </c>
    </row>
    <row r="17" spans="1:16">
      <c r="A17" s="602" t="s">
        <v>86</v>
      </c>
      <c r="B17" s="603">
        <v>26</v>
      </c>
      <c r="C17" s="604">
        <v>9.938116115419752E-5</v>
      </c>
      <c r="D17" s="1055">
        <v>234941.09</v>
      </c>
      <c r="E17" s="604">
        <v>1.1538931211778208E-4</v>
      </c>
      <c r="F17" s="1055">
        <v>236851.04</v>
      </c>
      <c r="G17" s="614">
        <v>25</v>
      </c>
      <c r="H17" s="1059">
        <v>221721.78</v>
      </c>
      <c r="I17" s="614">
        <v>1</v>
      </c>
      <c r="J17" s="1059">
        <v>13219.31</v>
      </c>
      <c r="K17" s="614" t="s">
        <v>268</v>
      </c>
      <c r="L17" s="1059">
        <v>0</v>
      </c>
      <c r="M17" s="614">
        <v>26</v>
      </c>
      <c r="N17" s="1059">
        <v>234941.09</v>
      </c>
      <c r="O17" s="614" t="s">
        <v>268</v>
      </c>
      <c r="P17" s="1059">
        <v>0</v>
      </c>
    </row>
    <row r="18" spans="1:16">
      <c r="A18" s="598" t="s">
        <v>87</v>
      </c>
      <c r="B18" s="599">
        <v>25</v>
      </c>
      <c r="C18" s="600">
        <v>9.5558808802112994E-5</v>
      </c>
      <c r="D18" s="1054">
        <v>215450.66</v>
      </c>
      <c r="E18" s="600">
        <v>1.058167536922645E-4</v>
      </c>
      <c r="F18" s="1054">
        <v>215610.78</v>
      </c>
      <c r="G18" s="613">
        <v>17</v>
      </c>
      <c r="H18" s="1060">
        <v>151873.10999999999</v>
      </c>
      <c r="I18" s="613">
        <v>6</v>
      </c>
      <c r="J18" s="1060">
        <v>56007.08</v>
      </c>
      <c r="K18" s="613">
        <v>2</v>
      </c>
      <c r="L18" s="1060">
        <v>7570.47</v>
      </c>
      <c r="M18" s="613">
        <v>25</v>
      </c>
      <c r="N18" s="1060">
        <v>215450.66</v>
      </c>
      <c r="O18" s="613" t="s">
        <v>268</v>
      </c>
      <c r="P18" s="1060">
        <v>0</v>
      </c>
    </row>
    <row r="19" spans="1:16">
      <c r="A19" s="602" t="s">
        <v>88</v>
      </c>
      <c r="B19" s="603">
        <v>27</v>
      </c>
      <c r="C19" s="604">
        <v>1.0320351350628203E-4</v>
      </c>
      <c r="D19" s="1055">
        <v>362505.75</v>
      </c>
      <c r="E19" s="604">
        <v>1.7804160664803537E-4</v>
      </c>
      <c r="F19" s="1055">
        <v>369469.07</v>
      </c>
      <c r="G19" s="614">
        <v>14</v>
      </c>
      <c r="H19" s="1059">
        <v>197254.38</v>
      </c>
      <c r="I19" s="614">
        <v>9</v>
      </c>
      <c r="J19" s="1059">
        <v>91687.76</v>
      </c>
      <c r="K19" s="614">
        <v>4</v>
      </c>
      <c r="L19" s="1059">
        <v>73563.61</v>
      </c>
      <c r="M19" s="614">
        <v>27</v>
      </c>
      <c r="N19" s="1059">
        <v>362505.75</v>
      </c>
      <c r="O19" s="614" t="s">
        <v>268</v>
      </c>
      <c r="P19" s="1059">
        <v>0</v>
      </c>
    </row>
    <row r="20" spans="1:16">
      <c r="A20" s="598" t="s">
        <v>89</v>
      </c>
      <c r="B20" s="599">
        <v>19</v>
      </c>
      <c r="C20" s="600">
        <v>7.2624694689605877E-5</v>
      </c>
      <c r="D20" s="1054">
        <v>136350.79999999999</v>
      </c>
      <c r="E20" s="600">
        <v>6.6967532238440194E-5</v>
      </c>
      <c r="F20" s="1054">
        <v>152574.81</v>
      </c>
      <c r="G20" s="613">
        <v>19</v>
      </c>
      <c r="H20" s="1060">
        <v>136350.79999999999</v>
      </c>
      <c r="I20" s="613" t="s">
        <v>268</v>
      </c>
      <c r="J20" s="1060">
        <v>0</v>
      </c>
      <c r="K20" s="613" t="s">
        <v>268</v>
      </c>
      <c r="L20" s="1060">
        <v>0</v>
      </c>
      <c r="M20" s="613">
        <v>19</v>
      </c>
      <c r="N20" s="1060">
        <v>136350.79999999999</v>
      </c>
      <c r="O20" s="613" t="s">
        <v>268</v>
      </c>
      <c r="P20" s="1060">
        <v>0</v>
      </c>
    </row>
    <row r="21" spans="1:16">
      <c r="A21" s="602" t="s">
        <v>90</v>
      </c>
      <c r="B21" s="603">
        <v>249</v>
      </c>
      <c r="C21" s="604">
        <v>9.5176573566904546E-4</v>
      </c>
      <c r="D21" s="1055">
        <v>1536854.98</v>
      </c>
      <c r="E21" s="604">
        <v>7.5481321282278772E-4</v>
      </c>
      <c r="F21" s="1055">
        <v>1611669.62</v>
      </c>
      <c r="G21" s="614">
        <v>214</v>
      </c>
      <c r="H21" s="1059">
        <v>1174746.45</v>
      </c>
      <c r="I21" s="614">
        <v>21</v>
      </c>
      <c r="J21" s="1059">
        <v>171349.45</v>
      </c>
      <c r="K21" s="614">
        <v>14</v>
      </c>
      <c r="L21" s="1059">
        <v>190759.08</v>
      </c>
      <c r="M21" s="614">
        <v>248</v>
      </c>
      <c r="N21" s="1059">
        <v>1536609.88</v>
      </c>
      <c r="O21" s="614">
        <v>1</v>
      </c>
      <c r="P21" s="1059">
        <v>245.1</v>
      </c>
    </row>
    <row r="22" spans="1:16">
      <c r="A22" s="606" t="s">
        <v>16</v>
      </c>
      <c r="B22" s="607">
        <v>463</v>
      </c>
      <c r="C22" s="608">
        <v>1.7697491390151327E-3</v>
      </c>
      <c r="D22" s="1056">
        <v>3383706.6500000004</v>
      </c>
      <c r="E22" s="608">
        <v>1.6618786554189599E-3</v>
      </c>
      <c r="F22" s="1058">
        <v>3515958.9600000004</v>
      </c>
      <c r="G22" s="609">
        <v>371</v>
      </c>
      <c r="H22" s="1057">
        <v>2421939.33</v>
      </c>
      <c r="I22" s="615">
        <v>60</v>
      </c>
      <c r="J22" s="1057">
        <v>570456.91</v>
      </c>
      <c r="K22" s="615">
        <v>32</v>
      </c>
      <c r="L22" s="1057">
        <v>391310.41000000003</v>
      </c>
      <c r="M22" s="615">
        <v>462</v>
      </c>
      <c r="N22" s="1057">
        <v>3383461.55</v>
      </c>
      <c r="O22" s="615">
        <v>1</v>
      </c>
      <c r="P22" s="1057">
        <v>245.1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hsKuzo2aqC9aopjLugmKUpfXCkSYp+HFkpCZZRTfijcqIpDuRQ2fJ1ZyLWQSpgyMb59wf0eBaAn/xMYBDkNriQ==" saltValue="1ydqIRG7G3cpoo8h0hwtN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="85" zoomScaleNormal="85" zoomScaleSheetLayoutView="85" workbookViewId="0"/>
  </sheetViews>
  <sheetFormatPr baseColWidth="10" defaultColWidth="0" defaultRowHeight="12" zeroHeight="1"/>
  <cols>
    <col min="1" max="1" width="26.5546875" style="50" customWidth="1"/>
    <col min="2" max="3" width="15.5546875" style="45" customWidth="1"/>
    <col min="4" max="4" width="28.5546875" style="45" bestFit="1" customWidth="1"/>
    <col min="5" max="5" width="20" style="45" customWidth="1"/>
    <col min="6" max="15" width="16.5546875" style="45" customWidth="1"/>
    <col min="16" max="16" width="0.21875" style="70" customWidth="1"/>
    <col min="17" max="16384" width="11.44140625" style="45" hidden="1"/>
  </cols>
  <sheetData>
    <row r="1" spans="1:17" ht="14.25" customHeight="1">
      <c r="A1" s="182"/>
      <c r="B1" s="117"/>
      <c r="C1" s="117"/>
      <c r="D1" s="117"/>
      <c r="E1" s="212"/>
      <c r="F1" s="203"/>
      <c r="G1" s="116"/>
      <c r="H1" s="116"/>
      <c r="I1" s="116"/>
      <c r="J1" s="116"/>
      <c r="K1" s="150"/>
      <c r="L1" s="150"/>
      <c r="M1" s="204"/>
      <c r="N1" s="204"/>
      <c r="O1" s="538" t="s">
        <v>1215</v>
      </c>
    </row>
    <row r="2" spans="1:17" ht="14.25" customHeight="1">
      <c r="A2" s="182"/>
      <c r="B2" s="117"/>
      <c r="C2" s="117"/>
      <c r="D2" s="117"/>
      <c r="E2" s="212"/>
      <c r="F2" s="203"/>
      <c r="G2" s="116"/>
      <c r="H2" s="116"/>
      <c r="I2" s="116"/>
      <c r="J2" s="116"/>
      <c r="K2" s="150"/>
      <c r="L2" s="150"/>
      <c r="M2" s="205"/>
      <c r="N2" s="205"/>
      <c r="O2" s="538" t="s">
        <v>1216</v>
      </c>
    </row>
    <row r="3" spans="1:17" ht="14.25" customHeight="1">
      <c r="A3" s="182"/>
      <c r="B3" s="117"/>
      <c r="C3" s="117"/>
      <c r="D3" s="117"/>
      <c r="E3" s="116"/>
      <c r="F3" s="116"/>
      <c r="G3" s="116"/>
      <c r="H3" s="116"/>
      <c r="I3" s="116"/>
      <c r="J3" s="116"/>
      <c r="K3" s="150"/>
      <c r="L3" s="150"/>
      <c r="M3" s="223"/>
      <c r="N3" s="224"/>
      <c r="O3" s="303" t="s">
        <v>151</v>
      </c>
    </row>
    <row r="4" spans="1:17" ht="13.2">
      <c r="G4" s="48"/>
      <c r="H4" s="48"/>
      <c r="K4" s="49"/>
      <c r="L4" s="49"/>
      <c r="M4" s="98"/>
      <c r="N4" s="98"/>
    </row>
    <row r="5" spans="1:17" ht="12.75" customHeight="1">
      <c r="A5" s="114" t="s">
        <v>1120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1422" t="s">
        <v>459</v>
      </c>
      <c r="C7" s="1422"/>
      <c r="D7" s="1422"/>
      <c r="E7" s="1423"/>
      <c r="F7" s="1405" t="s">
        <v>355</v>
      </c>
      <c r="G7" s="1414"/>
      <c r="H7" s="1414"/>
      <c r="I7" s="1414"/>
      <c r="J7" s="1414"/>
      <c r="K7" s="1414"/>
      <c r="L7" s="1414" t="s">
        <v>444</v>
      </c>
      <c r="M7" s="1414"/>
      <c r="N7" s="1414"/>
      <c r="O7" s="1414"/>
      <c r="P7" s="284"/>
    </row>
    <row r="8" spans="1:17" s="26" customFormat="1" ht="12" customHeight="1">
      <c r="B8" s="1425"/>
      <c r="C8" s="1425"/>
      <c r="D8" s="1425"/>
      <c r="E8" s="1426"/>
      <c r="F8" s="1428" t="s">
        <v>441</v>
      </c>
      <c r="G8" s="1429"/>
      <c r="H8" s="1430" t="s">
        <v>442</v>
      </c>
      <c r="I8" s="1429"/>
      <c r="J8" s="1406" t="s">
        <v>443</v>
      </c>
      <c r="K8" s="1406"/>
      <c r="L8" s="1406" t="s">
        <v>100</v>
      </c>
      <c r="M8" s="1406"/>
      <c r="N8" s="1427" t="s">
        <v>101</v>
      </c>
      <c r="O8" s="1427"/>
      <c r="P8" s="284"/>
    </row>
    <row r="9" spans="1:17" s="40" customFormat="1" ht="39.6">
      <c r="A9" s="493" t="s">
        <v>319</v>
      </c>
      <c r="B9" s="421" t="s">
        <v>67</v>
      </c>
      <c r="C9" s="421" t="s">
        <v>362</v>
      </c>
      <c r="D9" s="421" t="s">
        <v>307</v>
      </c>
      <c r="E9" s="422" t="s">
        <v>455</v>
      </c>
      <c r="F9" s="484" t="s">
        <v>67</v>
      </c>
      <c r="G9" s="588" t="s">
        <v>307</v>
      </c>
      <c r="H9" s="484" t="s">
        <v>67</v>
      </c>
      <c r="I9" s="588" t="s">
        <v>307</v>
      </c>
      <c r="J9" s="484" t="s">
        <v>67</v>
      </c>
      <c r="K9" s="588" t="s">
        <v>307</v>
      </c>
      <c r="L9" s="484" t="s">
        <v>67</v>
      </c>
      <c r="M9" s="588" t="s">
        <v>307</v>
      </c>
      <c r="N9" s="484" t="s">
        <v>67</v>
      </c>
      <c r="O9" s="588" t="s">
        <v>307</v>
      </c>
      <c r="P9" s="68"/>
    </row>
    <row r="10" spans="1:17" s="40" customFormat="1" ht="12" customHeight="1">
      <c r="A10" s="598" t="s">
        <v>806</v>
      </c>
      <c r="B10" s="616">
        <v>0</v>
      </c>
      <c r="C10" s="600">
        <v>0</v>
      </c>
      <c r="D10" s="1054">
        <v>0</v>
      </c>
      <c r="E10" s="601">
        <v>0</v>
      </c>
      <c r="F10" s="613">
        <v>0</v>
      </c>
      <c r="G10" s="1061">
        <v>0</v>
      </c>
      <c r="H10" s="613">
        <v>0</v>
      </c>
      <c r="I10" s="1060">
        <v>0</v>
      </c>
      <c r="J10" s="613">
        <v>0</v>
      </c>
      <c r="K10" s="1060">
        <v>0</v>
      </c>
      <c r="L10" s="613">
        <v>0</v>
      </c>
      <c r="M10" s="1060">
        <v>0</v>
      </c>
      <c r="N10" s="613">
        <v>0</v>
      </c>
      <c r="O10" s="1060">
        <v>0</v>
      </c>
      <c r="P10" s="68"/>
      <c r="Q10" s="68" t="s">
        <v>79</v>
      </c>
    </row>
    <row r="11" spans="1:17" s="40" customFormat="1" ht="12" customHeight="1">
      <c r="A11" s="602" t="s">
        <v>80</v>
      </c>
      <c r="B11" s="614">
        <v>1520</v>
      </c>
      <c r="C11" s="604">
        <v>5.8099755751684704E-3</v>
      </c>
      <c r="D11" s="1055">
        <v>8878029.3100000005</v>
      </c>
      <c r="E11" s="605">
        <v>4.3603683589039594E-3</v>
      </c>
      <c r="F11" s="614">
        <v>1331</v>
      </c>
      <c r="G11" s="1059">
        <v>7654460.8200000003</v>
      </c>
      <c r="H11" s="614">
        <v>126</v>
      </c>
      <c r="I11" s="1059">
        <v>732838.79</v>
      </c>
      <c r="J11" s="614">
        <v>63</v>
      </c>
      <c r="K11" s="1059">
        <v>490729.69999999995</v>
      </c>
      <c r="L11" s="614">
        <v>1038</v>
      </c>
      <c r="M11" s="1059">
        <v>6615295</v>
      </c>
      <c r="N11" s="614">
        <v>482</v>
      </c>
      <c r="O11" s="1059">
        <v>2262734.31</v>
      </c>
      <c r="P11" s="68"/>
      <c r="Q11" s="68" t="s">
        <v>80</v>
      </c>
    </row>
    <row r="12" spans="1:17" s="40" customFormat="1" ht="12" customHeight="1">
      <c r="A12" s="598" t="s">
        <v>81</v>
      </c>
      <c r="B12" s="616">
        <v>544</v>
      </c>
      <c r="C12" s="600">
        <v>2.0793596795339788E-3</v>
      </c>
      <c r="D12" s="1054">
        <v>3693875.9099999997</v>
      </c>
      <c r="E12" s="601">
        <v>1.8142156414756832E-3</v>
      </c>
      <c r="F12" s="613">
        <v>467</v>
      </c>
      <c r="G12" s="1061">
        <v>3155751.31</v>
      </c>
      <c r="H12" s="613">
        <v>41</v>
      </c>
      <c r="I12" s="1060">
        <v>207627.76</v>
      </c>
      <c r="J12" s="613">
        <v>36</v>
      </c>
      <c r="K12" s="1060">
        <v>330496.84000000003</v>
      </c>
      <c r="L12" s="613">
        <v>426</v>
      </c>
      <c r="M12" s="1060">
        <v>2901675.57</v>
      </c>
      <c r="N12" s="613">
        <v>118</v>
      </c>
      <c r="O12" s="1060">
        <v>792200.34</v>
      </c>
      <c r="P12" s="68"/>
      <c r="Q12" s="68" t="s">
        <v>81</v>
      </c>
    </row>
    <row r="13" spans="1:17" s="40" customFormat="1" ht="12" customHeight="1">
      <c r="A13" s="602" t="s">
        <v>82</v>
      </c>
      <c r="B13" s="614">
        <v>367</v>
      </c>
      <c r="C13" s="604">
        <v>1.4028033132150188E-3</v>
      </c>
      <c r="D13" s="1055">
        <v>2461428.62</v>
      </c>
      <c r="E13" s="605">
        <v>1.2089096687549275E-3</v>
      </c>
      <c r="F13" s="614">
        <v>313</v>
      </c>
      <c r="G13" s="1059">
        <v>2056958.06</v>
      </c>
      <c r="H13" s="614">
        <v>34</v>
      </c>
      <c r="I13" s="1059">
        <v>194294.93000000002</v>
      </c>
      <c r="J13" s="614">
        <v>20</v>
      </c>
      <c r="K13" s="1059">
        <v>210175.63</v>
      </c>
      <c r="L13" s="614">
        <v>310</v>
      </c>
      <c r="M13" s="1059">
        <v>2030667.71</v>
      </c>
      <c r="N13" s="614">
        <v>57</v>
      </c>
      <c r="O13" s="1059">
        <v>430760.91</v>
      </c>
      <c r="P13" s="68"/>
      <c r="Q13" s="68" t="s">
        <v>82</v>
      </c>
    </row>
    <row r="14" spans="1:17" s="40" customFormat="1" ht="12" customHeight="1">
      <c r="A14" s="598" t="s">
        <v>83</v>
      </c>
      <c r="B14" s="616">
        <v>249</v>
      </c>
      <c r="C14" s="600">
        <v>9.5176573566904546E-4</v>
      </c>
      <c r="D14" s="1054">
        <v>1740480.7999999998</v>
      </c>
      <c r="E14" s="601">
        <v>8.5482229722441065E-4</v>
      </c>
      <c r="F14" s="613">
        <v>213</v>
      </c>
      <c r="G14" s="1061">
        <v>1482463.77</v>
      </c>
      <c r="H14" s="613">
        <v>21</v>
      </c>
      <c r="I14" s="1060">
        <v>135563.11000000002</v>
      </c>
      <c r="J14" s="613">
        <v>15</v>
      </c>
      <c r="K14" s="1060">
        <v>122453.92</v>
      </c>
      <c r="L14" s="613">
        <v>228</v>
      </c>
      <c r="M14" s="1060">
        <v>1592833.53</v>
      </c>
      <c r="N14" s="613">
        <v>21</v>
      </c>
      <c r="O14" s="1060">
        <v>147647.26999999999</v>
      </c>
      <c r="P14" s="68"/>
      <c r="Q14" s="68"/>
    </row>
    <row r="15" spans="1:17" s="40" customFormat="1" ht="12" customHeight="1">
      <c r="A15" s="602" t="s">
        <v>84</v>
      </c>
      <c r="B15" s="614">
        <v>220</v>
      </c>
      <c r="C15" s="604">
        <v>8.4091751745859436E-4</v>
      </c>
      <c r="D15" s="1055">
        <v>1530605.4899999998</v>
      </c>
      <c r="E15" s="605">
        <v>7.5174382912244402E-4</v>
      </c>
      <c r="F15" s="614">
        <v>192</v>
      </c>
      <c r="G15" s="1059">
        <v>1330255.1499999999</v>
      </c>
      <c r="H15" s="614">
        <v>14</v>
      </c>
      <c r="I15" s="1059">
        <v>91157.64</v>
      </c>
      <c r="J15" s="614">
        <v>14</v>
      </c>
      <c r="K15" s="1059">
        <v>109192.7</v>
      </c>
      <c r="L15" s="614">
        <v>189</v>
      </c>
      <c r="M15" s="1059">
        <v>1285986.1100000001</v>
      </c>
      <c r="N15" s="614">
        <v>31</v>
      </c>
      <c r="O15" s="1059">
        <v>244619.38</v>
      </c>
      <c r="P15" s="68"/>
      <c r="Q15" s="68" t="s">
        <v>83</v>
      </c>
    </row>
    <row r="16" spans="1:17" s="40" customFormat="1" ht="12" customHeight="1">
      <c r="A16" s="598" t="s">
        <v>85</v>
      </c>
      <c r="B16" s="616">
        <v>188</v>
      </c>
      <c r="C16" s="600">
        <v>7.1860224219188974E-4</v>
      </c>
      <c r="D16" s="1054">
        <v>1419972.43</v>
      </c>
      <c r="E16" s="601">
        <v>6.9740734549207824E-4</v>
      </c>
      <c r="F16" s="613">
        <v>142</v>
      </c>
      <c r="G16" s="1061">
        <v>998966.55</v>
      </c>
      <c r="H16" s="613">
        <v>32</v>
      </c>
      <c r="I16" s="1060">
        <v>277562.76</v>
      </c>
      <c r="J16" s="613">
        <v>14</v>
      </c>
      <c r="K16" s="1060">
        <v>143443.12</v>
      </c>
      <c r="L16" s="613">
        <v>167</v>
      </c>
      <c r="M16" s="1060">
        <v>1237714.72</v>
      </c>
      <c r="N16" s="613">
        <v>21</v>
      </c>
      <c r="O16" s="1060">
        <v>182257.71</v>
      </c>
      <c r="P16" s="68"/>
      <c r="Q16" s="68" t="s">
        <v>84</v>
      </c>
    </row>
    <row r="17" spans="1:22" s="40" customFormat="1" ht="12" customHeight="1">
      <c r="A17" s="602" t="s">
        <v>86</v>
      </c>
      <c r="B17" s="614">
        <v>139</v>
      </c>
      <c r="C17" s="604">
        <v>5.3130697693974823E-4</v>
      </c>
      <c r="D17" s="1055">
        <v>930193.14</v>
      </c>
      <c r="E17" s="605">
        <v>4.5685642541830275E-4</v>
      </c>
      <c r="F17" s="614">
        <v>124</v>
      </c>
      <c r="G17" s="1059">
        <v>854069.45000000007</v>
      </c>
      <c r="H17" s="614">
        <v>9</v>
      </c>
      <c r="I17" s="1059">
        <v>39881.800000000003</v>
      </c>
      <c r="J17" s="614">
        <v>6</v>
      </c>
      <c r="K17" s="1059">
        <v>36241.89</v>
      </c>
      <c r="L17" s="614">
        <v>118</v>
      </c>
      <c r="M17" s="1059">
        <v>766788.15</v>
      </c>
      <c r="N17" s="614">
        <v>21</v>
      </c>
      <c r="O17" s="1059">
        <v>163404.99</v>
      </c>
      <c r="P17" s="68"/>
      <c r="Q17" s="68" t="s">
        <v>86</v>
      </c>
    </row>
    <row r="18" spans="1:22" s="40" customFormat="1" ht="12" customHeight="1">
      <c r="A18" s="598" t="s">
        <v>87</v>
      </c>
      <c r="B18" s="616">
        <v>160</v>
      </c>
      <c r="C18" s="600">
        <v>6.1157637633352322E-4</v>
      </c>
      <c r="D18" s="1054">
        <v>1269820.26</v>
      </c>
      <c r="E18" s="601">
        <v>6.2366138811488102E-4</v>
      </c>
      <c r="F18" s="613">
        <v>133</v>
      </c>
      <c r="G18" s="1061">
        <v>1057711.1000000001</v>
      </c>
      <c r="H18" s="613">
        <v>18</v>
      </c>
      <c r="I18" s="1060">
        <v>150557.08000000002</v>
      </c>
      <c r="J18" s="613">
        <v>9</v>
      </c>
      <c r="K18" s="1060">
        <v>61552.08</v>
      </c>
      <c r="L18" s="613">
        <v>131</v>
      </c>
      <c r="M18" s="1060">
        <v>1017335.87</v>
      </c>
      <c r="N18" s="613">
        <v>29</v>
      </c>
      <c r="O18" s="1060">
        <v>252484.39</v>
      </c>
      <c r="P18" s="68"/>
      <c r="Q18" s="68" t="s">
        <v>87</v>
      </c>
    </row>
    <row r="19" spans="1:22" s="40" customFormat="1" ht="12" customHeight="1">
      <c r="A19" s="602" t="s">
        <v>88</v>
      </c>
      <c r="B19" s="614">
        <v>342</v>
      </c>
      <c r="C19" s="604">
        <v>1.3072445044129057E-3</v>
      </c>
      <c r="D19" s="1055">
        <v>2640999.69</v>
      </c>
      <c r="E19" s="605">
        <v>1.2971044679003392E-3</v>
      </c>
      <c r="F19" s="614">
        <v>320</v>
      </c>
      <c r="G19" s="1059">
        <v>2371010.2399999998</v>
      </c>
      <c r="H19" s="614">
        <v>16</v>
      </c>
      <c r="I19" s="1059">
        <v>151533.96</v>
      </c>
      <c r="J19" s="614">
        <v>6</v>
      </c>
      <c r="K19" s="1059">
        <v>118455.48999999999</v>
      </c>
      <c r="L19" s="614">
        <v>164</v>
      </c>
      <c r="M19" s="1059">
        <v>1443940.12</v>
      </c>
      <c r="N19" s="614">
        <v>178</v>
      </c>
      <c r="O19" s="1059">
        <v>1197059.57</v>
      </c>
      <c r="P19" s="68"/>
      <c r="Q19" s="68" t="s">
        <v>88</v>
      </c>
    </row>
    <row r="20" spans="1:22" s="40" customFormat="1" ht="12" customHeight="1">
      <c r="A20" s="598" t="s">
        <v>89</v>
      </c>
      <c r="B20" s="616">
        <v>132</v>
      </c>
      <c r="C20" s="600">
        <v>5.045505104751566E-4</v>
      </c>
      <c r="D20" s="1054">
        <v>882260.66999999993</v>
      </c>
      <c r="E20" s="601">
        <v>4.3331480168017235E-4</v>
      </c>
      <c r="F20" s="613">
        <v>127</v>
      </c>
      <c r="G20" s="1061">
        <v>869858.69</v>
      </c>
      <c r="H20" s="613">
        <v>3</v>
      </c>
      <c r="I20" s="1060">
        <v>6479.83</v>
      </c>
      <c r="J20" s="613">
        <v>2</v>
      </c>
      <c r="K20" s="1060">
        <v>5922.15</v>
      </c>
      <c r="L20" s="613">
        <v>67</v>
      </c>
      <c r="M20" s="1060">
        <v>564920.64</v>
      </c>
      <c r="N20" s="613">
        <v>65</v>
      </c>
      <c r="O20" s="1060">
        <v>317340.03000000003</v>
      </c>
      <c r="P20" s="68"/>
      <c r="Q20" s="68" t="s">
        <v>89</v>
      </c>
    </row>
    <row r="21" spans="1:22" s="40" customFormat="1" ht="12" customHeight="1">
      <c r="A21" s="602" t="s">
        <v>90</v>
      </c>
      <c r="B21" s="614">
        <v>550</v>
      </c>
      <c r="C21" s="604">
        <v>2.1022937936464861E-3</v>
      </c>
      <c r="D21" s="1055">
        <v>2921429.79</v>
      </c>
      <c r="E21" s="605">
        <v>1.434835319221923E-3</v>
      </c>
      <c r="F21" s="614">
        <v>494</v>
      </c>
      <c r="G21" s="1059">
        <v>2454176.1399999997</v>
      </c>
      <c r="H21" s="614">
        <v>31</v>
      </c>
      <c r="I21" s="1059">
        <v>222257.57</v>
      </c>
      <c r="J21" s="614">
        <v>25</v>
      </c>
      <c r="K21" s="1059">
        <v>244996.08</v>
      </c>
      <c r="L21" s="614">
        <v>458</v>
      </c>
      <c r="M21" s="1059">
        <v>2461033.0499999998</v>
      </c>
      <c r="N21" s="614">
        <v>92</v>
      </c>
      <c r="O21" s="1059">
        <v>460396.74</v>
      </c>
      <c r="P21" s="68"/>
      <c r="Q21" s="68" t="s">
        <v>90</v>
      </c>
    </row>
    <row r="22" spans="1:22" s="40" customFormat="1" ht="12" customHeight="1">
      <c r="A22" s="606" t="s">
        <v>16</v>
      </c>
      <c r="B22" s="617">
        <v>4411</v>
      </c>
      <c r="C22" s="608">
        <v>1.6860396225044816E-2</v>
      </c>
      <c r="D22" s="1056">
        <v>28369096.109999999</v>
      </c>
      <c r="E22" s="597">
        <v>1.3933239543309122E-2</v>
      </c>
      <c r="F22" s="609">
        <v>3856</v>
      </c>
      <c r="G22" s="1057">
        <v>24285681.280000001</v>
      </c>
      <c r="H22" s="609">
        <v>345</v>
      </c>
      <c r="I22" s="1057">
        <v>2209755.23</v>
      </c>
      <c r="J22" s="609">
        <v>210</v>
      </c>
      <c r="K22" s="1057">
        <v>1873659.5999999996</v>
      </c>
      <c r="L22" s="609">
        <v>3296</v>
      </c>
      <c r="M22" s="1057">
        <v>21918190.470000003</v>
      </c>
      <c r="N22" s="609">
        <v>1115</v>
      </c>
      <c r="O22" s="1057">
        <v>6450905.6399999997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4"/>
      <c r="N23" s="134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4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0"/>
      <c r="N26" s="210"/>
      <c r="P26" s="70"/>
    </row>
    <row r="27" spans="1:22" s="64" customFormat="1" ht="15.6">
      <c r="A27" s="53"/>
      <c r="B27" s="53"/>
      <c r="C27" s="53"/>
      <c r="D27" s="53"/>
      <c r="E27" s="53"/>
      <c r="F27" s="53"/>
      <c r="P27" s="70"/>
    </row>
    <row r="28" spans="1:22" s="64" customFormat="1" ht="13.2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3.2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3.2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3.2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3.2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3.2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3.2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3.2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3.2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3.2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3.2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3.2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3.2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3.2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3.2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3.2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3.2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3.2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3.2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3.2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3.2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3.2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3.2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3.2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3.2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3.2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3.2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3.2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3.2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3.2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3.2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3.2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3.2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3.2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1290"/>
      <c r="P63" s="70"/>
    </row>
    <row r="64" spans="1:22" s="64" customFormat="1" ht="33" customHeight="1">
      <c r="A64" s="1415"/>
      <c r="B64" s="1415"/>
      <c r="C64" s="1415"/>
      <c r="D64" s="1415"/>
      <c r="E64" s="1415"/>
      <c r="F64" s="1415"/>
      <c r="G64" s="1415"/>
      <c r="H64" s="1415"/>
      <c r="I64" s="1415"/>
      <c r="J64" s="1415"/>
      <c r="K64" s="1415"/>
      <c r="L64" s="1415"/>
      <c r="M64" s="1415"/>
      <c r="N64" s="1415"/>
      <c r="O64" s="1415"/>
      <c r="P64" s="70"/>
    </row>
    <row r="65" ht="12.75" customHeight="1"/>
  </sheetData>
  <sheetProtection algorithmName="SHA-512" hashValue="n1+cTCG9nSjqGm48rLq+mHA/8NSOvt8Gxx2iB3RSXV/lhYrcLkT8SqBKisxQIjOCt1vPmwc5Vf2pNDiMvAy9eQ==" saltValue="ZSg5SODSVhqsqo6wBpvYKQ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46"/>
  <sheetViews>
    <sheetView showGridLines="0" zoomScale="85" zoomScaleNormal="85" workbookViewId="0">
      <pane ySplit="14" topLeftCell="A144" activePane="bottomLeft" state="frozen"/>
      <selection pane="bottomLeft"/>
    </sheetView>
  </sheetViews>
  <sheetFormatPr baseColWidth="10" defaultColWidth="0" defaultRowHeight="13.2"/>
  <cols>
    <col min="1" max="5" width="23.5546875" customWidth="1"/>
    <col min="6" max="16384" width="11.44140625" hidden="1"/>
  </cols>
  <sheetData>
    <row r="1" spans="1:5" ht="14.25" customHeight="1">
      <c r="A1" s="184"/>
      <c r="B1" s="184"/>
      <c r="C1" s="184"/>
      <c r="D1" s="184"/>
      <c r="E1" s="538" t="s">
        <v>1215</v>
      </c>
    </row>
    <row r="2" spans="1:5" ht="14.25" customHeight="1">
      <c r="A2" s="184"/>
      <c r="B2" s="184"/>
      <c r="C2" s="184"/>
      <c r="D2" s="184"/>
      <c r="E2" s="538" t="s">
        <v>1216</v>
      </c>
    </row>
    <row r="3" spans="1:5" ht="14.25" customHeight="1">
      <c r="A3" s="184"/>
      <c r="B3" s="184"/>
      <c r="C3" s="184"/>
      <c r="D3" s="184"/>
      <c r="E3" s="307" t="s">
        <v>151</v>
      </c>
    </row>
    <row r="4" spans="1:5" ht="14.25" customHeight="1">
      <c r="A4" s="718"/>
      <c r="B4" s="718"/>
      <c r="C4" s="718"/>
      <c r="D4" s="718"/>
      <c r="E4" s="718"/>
    </row>
    <row r="5" spans="1:5" ht="14.25" customHeight="1">
      <c r="A5" s="105" t="s">
        <v>78</v>
      </c>
      <c r="B5" s="718"/>
      <c r="C5" s="718"/>
      <c r="D5" s="718"/>
      <c r="E5" s="481"/>
    </row>
    <row r="6" spans="1:5" ht="14.25" customHeight="1">
      <c r="A6" s="105"/>
      <c r="B6" s="718"/>
      <c r="C6" s="718"/>
      <c r="D6" s="718"/>
      <c r="E6" s="718"/>
    </row>
    <row r="7" spans="1:5" ht="26.4">
      <c r="A7" s="1182" t="s">
        <v>430</v>
      </c>
      <c r="B7" s="539" t="s">
        <v>67</v>
      </c>
      <c r="C7" s="539" t="s">
        <v>17</v>
      </c>
      <c r="D7" s="1161"/>
      <c r="E7" s="1162"/>
    </row>
    <row r="8" spans="1:5">
      <c r="A8" s="1183">
        <v>44196</v>
      </c>
      <c r="B8" s="1066">
        <v>54</v>
      </c>
      <c r="C8" s="1007">
        <v>247233.31</v>
      </c>
      <c r="D8" s="1163"/>
      <c r="E8" s="1164"/>
    </row>
    <row r="9" spans="1:5">
      <c r="A9" s="718"/>
      <c r="B9" s="718"/>
      <c r="C9" s="718"/>
      <c r="D9" s="718"/>
      <c r="E9" s="718"/>
    </row>
    <row r="10" spans="1:5">
      <c r="A10" s="1431" t="s">
        <v>460</v>
      </c>
      <c r="B10" s="1431"/>
      <c r="C10" s="1431"/>
      <c r="D10" s="1431"/>
      <c r="E10" s="1173">
        <v>28574964.720000003</v>
      </c>
    </row>
    <row r="11" spans="1:5">
      <c r="A11" s="1432" t="s">
        <v>552</v>
      </c>
      <c r="B11" s="1432"/>
      <c r="C11" s="1432"/>
      <c r="D11" s="1432"/>
      <c r="E11" s="1062">
        <v>28747729667.650002</v>
      </c>
    </row>
    <row r="12" spans="1:5">
      <c r="A12" s="718"/>
      <c r="B12" s="718"/>
      <c r="C12" s="718"/>
      <c r="D12" s="718"/>
      <c r="E12" s="718"/>
    </row>
    <row r="13" spans="1:5">
      <c r="A13" s="1169"/>
      <c r="B13" s="1169"/>
      <c r="C13" s="1169"/>
      <c r="D13" s="1169"/>
      <c r="E13" s="1169"/>
    </row>
    <row r="14" spans="1:5" ht="26.4">
      <c r="A14" s="421" t="s">
        <v>544</v>
      </c>
      <c r="B14" s="421" t="s">
        <v>67</v>
      </c>
      <c r="C14" s="422" t="s">
        <v>78</v>
      </c>
      <c r="D14" s="421" t="s">
        <v>971</v>
      </c>
      <c r="E14" s="422" t="s">
        <v>970</v>
      </c>
    </row>
    <row r="15" spans="1:5">
      <c r="A15" s="1165">
        <v>40209</v>
      </c>
      <c r="B15" s="599">
        <v>0</v>
      </c>
      <c r="C15" s="1171">
        <v>0</v>
      </c>
      <c r="D15" s="599">
        <v>0</v>
      </c>
      <c r="E15" s="1171">
        <v>0</v>
      </c>
    </row>
    <row r="16" spans="1:5">
      <c r="A16" s="1166">
        <v>40237</v>
      </c>
      <c r="B16" s="603">
        <v>0</v>
      </c>
      <c r="C16" s="1172">
        <v>0</v>
      </c>
      <c r="D16" s="603">
        <v>0</v>
      </c>
      <c r="E16" s="1172">
        <v>0</v>
      </c>
    </row>
    <row r="17" spans="1:5">
      <c r="A17" s="1165">
        <v>40268</v>
      </c>
      <c r="B17" s="599">
        <v>0</v>
      </c>
      <c r="C17" s="1171">
        <v>0</v>
      </c>
      <c r="D17" s="599">
        <v>0</v>
      </c>
      <c r="E17" s="1171">
        <v>0</v>
      </c>
    </row>
    <row r="18" spans="1:5">
      <c r="A18" s="1166">
        <v>40298</v>
      </c>
      <c r="B18" s="603">
        <v>2</v>
      </c>
      <c r="C18" s="1172">
        <v>5947.130000000001</v>
      </c>
      <c r="D18" s="603">
        <v>2</v>
      </c>
      <c r="E18" s="1172">
        <v>5947.130000000001</v>
      </c>
    </row>
    <row r="19" spans="1:5">
      <c r="A19" s="1165">
        <v>40329</v>
      </c>
      <c r="B19" s="599">
        <v>7</v>
      </c>
      <c r="C19" s="1171">
        <v>27233.72</v>
      </c>
      <c r="D19" s="599">
        <v>9</v>
      </c>
      <c r="E19" s="1171">
        <v>33180.850000000006</v>
      </c>
    </row>
    <row r="20" spans="1:5">
      <c r="A20" s="1166">
        <v>40359</v>
      </c>
      <c r="B20" s="603">
        <v>21</v>
      </c>
      <c r="C20" s="1172">
        <v>153751.74000000002</v>
      </c>
      <c r="D20" s="603">
        <v>30</v>
      </c>
      <c r="E20" s="1172">
        <v>186932.59000000003</v>
      </c>
    </row>
    <row r="21" spans="1:5">
      <c r="A21" s="1165">
        <v>40390</v>
      </c>
      <c r="B21" s="599">
        <v>17</v>
      </c>
      <c r="C21" s="1171">
        <v>70203.72</v>
      </c>
      <c r="D21" s="599">
        <v>47</v>
      </c>
      <c r="E21" s="1171">
        <v>257136.31000000003</v>
      </c>
    </row>
    <row r="22" spans="1:5">
      <c r="A22" s="1166">
        <v>40421</v>
      </c>
      <c r="B22" s="603">
        <v>13</v>
      </c>
      <c r="C22" s="1172">
        <v>71360.280000000013</v>
      </c>
      <c r="D22" s="603">
        <v>60</v>
      </c>
      <c r="E22" s="1172">
        <v>328496.59000000003</v>
      </c>
    </row>
    <row r="23" spans="1:5">
      <c r="A23" s="1165">
        <v>40451</v>
      </c>
      <c r="B23" s="599">
        <v>16</v>
      </c>
      <c r="C23" s="1171">
        <v>59759.859999999993</v>
      </c>
      <c r="D23" s="599">
        <v>76</v>
      </c>
      <c r="E23" s="1171">
        <v>388256.45</v>
      </c>
    </row>
    <row r="24" spans="1:5">
      <c r="A24" s="1166">
        <v>40482</v>
      </c>
      <c r="B24" s="603">
        <v>5</v>
      </c>
      <c r="C24" s="1172">
        <v>14256.17</v>
      </c>
      <c r="D24" s="603">
        <v>81</v>
      </c>
      <c r="E24" s="1172">
        <v>402512.62</v>
      </c>
    </row>
    <row r="25" spans="1:5">
      <c r="A25" s="1165">
        <v>40512</v>
      </c>
      <c r="B25" s="599">
        <v>22</v>
      </c>
      <c r="C25" s="1171">
        <v>96735.919999999984</v>
      </c>
      <c r="D25" s="599">
        <v>103</v>
      </c>
      <c r="E25" s="1171">
        <v>499248.54</v>
      </c>
    </row>
    <row r="26" spans="1:5">
      <c r="A26" s="1166">
        <v>40543</v>
      </c>
      <c r="B26" s="603">
        <v>18</v>
      </c>
      <c r="C26" s="1172">
        <v>91928.44</v>
      </c>
      <c r="D26" s="603">
        <v>121</v>
      </c>
      <c r="E26" s="1172">
        <v>591176.98</v>
      </c>
    </row>
    <row r="27" spans="1:5">
      <c r="A27" s="1165">
        <v>40574</v>
      </c>
      <c r="B27" s="599">
        <v>23</v>
      </c>
      <c r="C27" s="1171">
        <v>106070.61000000003</v>
      </c>
      <c r="D27" s="599">
        <v>144</v>
      </c>
      <c r="E27" s="1171">
        <v>697247.59</v>
      </c>
    </row>
    <row r="28" spans="1:5">
      <c r="A28" s="1166">
        <v>40602</v>
      </c>
      <c r="B28" s="603">
        <v>25</v>
      </c>
      <c r="C28" s="1172">
        <v>97142.75</v>
      </c>
      <c r="D28" s="603">
        <v>169</v>
      </c>
      <c r="E28" s="1172">
        <v>794390.34</v>
      </c>
    </row>
    <row r="29" spans="1:5">
      <c r="A29" s="1165">
        <v>40633</v>
      </c>
      <c r="B29" s="599">
        <v>32</v>
      </c>
      <c r="C29" s="1171">
        <v>139148.49</v>
      </c>
      <c r="D29" s="599">
        <v>201</v>
      </c>
      <c r="E29" s="1171">
        <v>933538.83</v>
      </c>
    </row>
    <row r="30" spans="1:5">
      <c r="A30" s="1166">
        <v>40663</v>
      </c>
      <c r="B30" s="603">
        <v>31</v>
      </c>
      <c r="C30" s="1172">
        <v>110855.28</v>
      </c>
      <c r="D30" s="603">
        <v>232</v>
      </c>
      <c r="E30" s="1172">
        <v>1044394.11</v>
      </c>
    </row>
    <row r="31" spans="1:5">
      <c r="A31" s="1165">
        <v>40694</v>
      </c>
      <c r="B31" s="599">
        <v>43</v>
      </c>
      <c r="C31" s="1171">
        <v>186714.37000000002</v>
      </c>
      <c r="D31" s="599">
        <v>275</v>
      </c>
      <c r="E31" s="1171">
        <v>1231108.48</v>
      </c>
    </row>
    <row r="32" spans="1:5">
      <c r="A32" s="1166">
        <v>40724</v>
      </c>
      <c r="B32" s="603">
        <v>34</v>
      </c>
      <c r="C32" s="1172">
        <v>134502.94</v>
      </c>
      <c r="D32" s="603">
        <v>309</v>
      </c>
      <c r="E32" s="1172">
        <v>1365611.42</v>
      </c>
    </row>
    <row r="33" spans="1:5">
      <c r="A33" s="1165">
        <v>40755</v>
      </c>
      <c r="B33" s="599">
        <v>39</v>
      </c>
      <c r="C33" s="1171">
        <v>132871.88</v>
      </c>
      <c r="D33" s="599">
        <v>348</v>
      </c>
      <c r="E33" s="1171">
        <v>1498483.2999999998</v>
      </c>
    </row>
    <row r="34" spans="1:5">
      <c r="A34" s="1166">
        <v>40786</v>
      </c>
      <c r="B34" s="603">
        <v>47</v>
      </c>
      <c r="C34" s="1172">
        <v>140831.67000000001</v>
      </c>
      <c r="D34" s="603">
        <v>395</v>
      </c>
      <c r="E34" s="1172">
        <v>1639314.9699999997</v>
      </c>
    </row>
    <row r="35" spans="1:5">
      <c r="A35" s="1165">
        <v>40816</v>
      </c>
      <c r="B35" s="599">
        <v>43</v>
      </c>
      <c r="C35" s="1171">
        <v>127546.34</v>
      </c>
      <c r="D35" s="599">
        <v>438</v>
      </c>
      <c r="E35" s="1171">
        <v>1766861.3099999998</v>
      </c>
    </row>
    <row r="36" spans="1:5">
      <c r="A36" s="1166">
        <v>40847</v>
      </c>
      <c r="B36" s="603">
        <v>40</v>
      </c>
      <c r="C36" s="1172">
        <v>115430.75000000003</v>
      </c>
      <c r="D36" s="603">
        <v>478</v>
      </c>
      <c r="E36" s="1172">
        <v>1882292.0599999998</v>
      </c>
    </row>
    <row r="37" spans="1:5">
      <c r="A37" s="1165">
        <v>40877</v>
      </c>
      <c r="B37" s="599">
        <v>46</v>
      </c>
      <c r="C37" s="1171">
        <v>162529.58999999997</v>
      </c>
      <c r="D37" s="599">
        <v>524</v>
      </c>
      <c r="E37" s="1171">
        <v>2044821.65</v>
      </c>
    </row>
    <row r="38" spans="1:5">
      <c r="A38" s="1166">
        <v>40908</v>
      </c>
      <c r="B38" s="603">
        <v>49</v>
      </c>
      <c r="C38" s="1172">
        <v>172761.63999999998</v>
      </c>
      <c r="D38" s="603">
        <v>573</v>
      </c>
      <c r="E38" s="1172">
        <v>2217583.29</v>
      </c>
    </row>
    <row r="39" spans="1:5">
      <c r="A39" s="1165">
        <v>40939</v>
      </c>
      <c r="B39" s="599">
        <v>48</v>
      </c>
      <c r="C39" s="1171">
        <v>154991.87</v>
      </c>
      <c r="D39" s="599">
        <v>621</v>
      </c>
      <c r="E39" s="1171">
        <v>2372575.16</v>
      </c>
    </row>
    <row r="40" spans="1:5">
      <c r="A40" s="1166">
        <v>40968</v>
      </c>
      <c r="B40" s="603">
        <v>39</v>
      </c>
      <c r="C40" s="1172">
        <v>170815.44</v>
      </c>
      <c r="D40" s="603">
        <v>660</v>
      </c>
      <c r="E40" s="1172">
        <v>2543390.6</v>
      </c>
    </row>
    <row r="41" spans="1:5">
      <c r="A41" s="1165">
        <v>40999</v>
      </c>
      <c r="B41" s="599">
        <v>36</v>
      </c>
      <c r="C41" s="1171">
        <v>136237.03999999998</v>
      </c>
      <c r="D41" s="599">
        <v>696</v>
      </c>
      <c r="E41" s="1171">
        <v>2679627.64</v>
      </c>
    </row>
    <row r="42" spans="1:5">
      <c r="A42" s="1166">
        <v>41029</v>
      </c>
      <c r="B42" s="603">
        <v>24</v>
      </c>
      <c r="C42" s="1172">
        <v>122430.43999999997</v>
      </c>
      <c r="D42" s="603">
        <v>720</v>
      </c>
      <c r="E42" s="1172">
        <v>2802058.08</v>
      </c>
    </row>
    <row r="43" spans="1:5">
      <c r="A43" s="1165">
        <v>41060</v>
      </c>
      <c r="B43" s="599">
        <v>44</v>
      </c>
      <c r="C43" s="1171">
        <v>164066.16000000003</v>
      </c>
      <c r="D43" s="599">
        <v>764</v>
      </c>
      <c r="E43" s="1171">
        <v>2966124.24</v>
      </c>
    </row>
    <row r="44" spans="1:5">
      <c r="A44" s="1166">
        <v>41090</v>
      </c>
      <c r="B44" s="603">
        <v>58</v>
      </c>
      <c r="C44" s="1172">
        <v>260501.01</v>
      </c>
      <c r="D44" s="603">
        <v>822</v>
      </c>
      <c r="E44" s="1172">
        <v>3226625.25</v>
      </c>
    </row>
    <row r="45" spans="1:5">
      <c r="A45" s="1165">
        <v>41121</v>
      </c>
      <c r="B45" s="599">
        <v>75</v>
      </c>
      <c r="C45" s="1171">
        <v>227208.80999999997</v>
      </c>
      <c r="D45" s="599">
        <v>897</v>
      </c>
      <c r="E45" s="1171">
        <v>3453834.06</v>
      </c>
    </row>
    <row r="46" spans="1:5">
      <c r="A46" s="1166">
        <v>41152</v>
      </c>
      <c r="B46" s="603">
        <v>64</v>
      </c>
      <c r="C46" s="1172">
        <v>281294.01999999996</v>
      </c>
      <c r="D46" s="603">
        <v>961</v>
      </c>
      <c r="E46" s="1172">
        <v>3735128.08</v>
      </c>
    </row>
    <row r="47" spans="1:5">
      <c r="A47" s="1165">
        <v>41182</v>
      </c>
      <c r="B47" s="599">
        <v>71</v>
      </c>
      <c r="C47" s="1171">
        <v>245822.79</v>
      </c>
      <c r="D47" s="599">
        <v>1032</v>
      </c>
      <c r="E47" s="1171">
        <v>3980950.87</v>
      </c>
    </row>
    <row r="48" spans="1:5">
      <c r="A48" s="1166">
        <v>41213</v>
      </c>
      <c r="B48" s="603">
        <v>90</v>
      </c>
      <c r="C48" s="1172">
        <v>321725.36999999988</v>
      </c>
      <c r="D48" s="603">
        <v>1122</v>
      </c>
      <c r="E48" s="1172">
        <v>4302676.24</v>
      </c>
    </row>
    <row r="49" spans="1:5">
      <c r="A49" s="1165">
        <v>41243</v>
      </c>
      <c r="B49" s="599">
        <v>57</v>
      </c>
      <c r="C49" s="1171">
        <v>268224.82</v>
      </c>
      <c r="D49" s="599">
        <v>1179</v>
      </c>
      <c r="E49" s="1171">
        <v>4570901.0600000005</v>
      </c>
    </row>
    <row r="50" spans="1:5">
      <c r="A50" s="1166">
        <v>41274</v>
      </c>
      <c r="B50" s="603">
        <v>38</v>
      </c>
      <c r="C50" s="1172">
        <v>128261.39</v>
      </c>
      <c r="D50" s="603">
        <v>1217</v>
      </c>
      <c r="E50" s="1172">
        <v>4699162.45</v>
      </c>
    </row>
    <row r="51" spans="1:5">
      <c r="A51" s="1165">
        <v>41305</v>
      </c>
      <c r="B51" s="599">
        <v>76</v>
      </c>
      <c r="C51" s="1171">
        <v>274914.57000000007</v>
      </c>
      <c r="D51" s="599">
        <v>1293</v>
      </c>
      <c r="E51" s="1171">
        <v>4974077.0200000005</v>
      </c>
    </row>
    <row r="52" spans="1:5">
      <c r="A52" s="1166">
        <v>41333</v>
      </c>
      <c r="B52" s="603">
        <v>63</v>
      </c>
      <c r="C52" s="1172">
        <v>319139.03999999992</v>
      </c>
      <c r="D52" s="603">
        <v>1356</v>
      </c>
      <c r="E52" s="1172">
        <v>5293216.0600000005</v>
      </c>
    </row>
    <row r="53" spans="1:5">
      <c r="A53" s="1165">
        <v>41364</v>
      </c>
      <c r="B53" s="599">
        <v>56</v>
      </c>
      <c r="C53" s="1171">
        <v>242764.64999999997</v>
      </c>
      <c r="D53" s="599">
        <v>1412</v>
      </c>
      <c r="E53" s="1171">
        <v>5535980.7100000009</v>
      </c>
    </row>
    <row r="54" spans="1:5">
      <c r="A54" s="1166">
        <v>41394</v>
      </c>
      <c r="B54" s="603">
        <v>66</v>
      </c>
      <c r="C54" s="1172">
        <v>244903.80000000005</v>
      </c>
      <c r="D54" s="603">
        <v>1478</v>
      </c>
      <c r="E54" s="1172">
        <v>5780884.5100000007</v>
      </c>
    </row>
    <row r="55" spans="1:5">
      <c r="A55" s="1165">
        <v>41425</v>
      </c>
      <c r="B55" s="599">
        <v>70</v>
      </c>
      <c r="C55" s="1171">
        <v>265546.05000000005</v>
      </c>
      <c r="D55" s="599">
        <v>1548</v>
      </c>
      <c r="E55" s="1171">
        <v>6046430.5600000005</v>
      </c>
    </row>
    <row r="56" spans="1:5">
      <c r="A56" s="1166">
        <v>41455</v>
      </c>
      <c r="B56" s="603">
        <v>52</v>
      </c>
      <c r="C56" s="1172">
        <v>162906.69</v>
      </c>
      <c r="D56" s="603">
        <v>1600</v>
      </c>
      <c r="E56" s="1172">
        <v>6209337.2500000009</v>
      </c>
    </row>
    <row r="57" spans="1:5">
      <c r="A57" s="1165">
        <v>41486</v>
      </c>
      <c r="B57" s="599">
        <v>73</v>
      </c>
      <c r="C57" s="1171">
        <v>325862.43999999994</v>
      </c>
      <c r="D57" s="599">
        <v>1673</v>
      </c>
      <c r="E57" s="1171">
        <v>6535199.6900000013</v>
      </c>
    </row>
    <row r="58" spans="1:5">
      <c r="A58" s="1166">
        <v>41517</v>
      </c>
      <c r="B58" s="603">
        <v>102</v>
      </c>
      <c r="C58" s="1172">
        <v>368792.73000000004</v>
      </c>
      <c r="D58" s="603">
        <v>1775</v>
      </c>
      <c r="E58" s="1172">
        <v>6903992.4200000018</v>
      </c>
    </row>
    <row r="59" spans="1:5">
      <c r="A59" s="1165">
        <v>41547</v>
      </c>
      <c r="B59" s="599">
        <v>61</v>
      </c>
      <c r="C59" s="1171">
        <v>206155.35999999996</v>
      </c>
      <c r="D59" s="599">
        <v>1836</v>
      </c>
      <c r="E59" s="1171">
        <v>7110147.7800000021</v>
      </c>
    </row>
    <row r="60" spans="1:5">
      <c r="A60" s="1166">
        <v>41578</v>
      </c>
      <c r="B60" s="603">
        <v>92</v>
      </c>
      <c r="C60" s="1172">
        <v>334137.02999999985</v>
      </c>
      <c r="D60" s="603">
        <v>1928</v>
      </c>
      <c r="E60" s="1172">
        <v>7444284.8100000024</v>
      </c>
    </row>
    <row r="61" spans="1:5">
      <c r="A61" s="1165">
        <v>41608</v>
      </c>
      <c r="B61" s="599">
        <v>77</v>
      </c>
      <c r="C61" s="1171">
        <v>279890.95999999996</v>
      </c>
      <c r="D61" s="599">
        <v>2005</v>
      </c>
      <c r="E61" s="1171">
        <v>7724175.7700000023</v>
      </c>
    </row>
    <row r="62" spans="1:5">
      <c r="A62" s="1166">
        <v>41639</v>
      </c>
      <c r="B62" s="603">
        <v>58</v>
      </c>
      <c r="C62" s="1172">
        <v>218087.80000000005</v>
      </c>
      <c r="D62" s="603">
        <v>2063</v>
      </c>
      <c r="E62" s="1172">
        <v>7942263.5700000022</v>
      </c>
    </row>
    <row r="63" spans="1:5">
      <c r="A63" s="1165">
        <v>41670</v>
      </c>
      <c r="B63" s="599">
        <v>85</v>
      </c>
      <c r="C63" s="1171">
        <v>323264.35000000015</v>
      </c>
      <c r="D63" s="599">
        <v>2148</v>
      </c>
      <c r="E63" s="1171">
        <v>8265527.9200000027</v>
      </c>
    </row>
    <row r="64" spans="1:5">
      <c r="A64" s="1166">
        <v>41698</v>
      </c>
      <c r="B64" s="603">
        <v>79</v>
      </c>
      <c r="C64" s="1172">
        <v>261653.22999999998</v>
      </c>
      <c r="D64" s="603">
        <v>2227</v>
      </c>
      <c r="E64" s="1172">
        <v>8527181.1500000022</v>
      </c>
    </row>
    <row r="65" spans="1:5">
      <c r="A65" s="1165">
        <v>41729</v>
      </c>
      <c r="B65" s="599">
        <v>63</v>
      </c>
      <c r="C65" s="1171">
        <v>232742.66000000003</v>
      </c>
      <c r="D65" s="599">
        <v>2290</v>
      </c>
      <c r="E65" s="1171">
        <v>8759923.8100000024</v>
      </c>
    </row>
    <row r="66" spans="1:5">
      <c r="A66" s="1166">
        <v>41759</v>
      </c>
      <c r="B66" s="603">
        <v>51</v>
      </c>
      <c r="C66" s="1172">
        <v>167504.88</v>
      </c>
      <c r="D66" s="603">
        <v>2341</v>
      </c>
      <c r="E66" s="1172">
        <v>8927428.6900000032</v>
      </c>
    </row>
    <row r="67" spans="1:5">
      <c r="A67" s="1165">
        <v>41790</v>
      </c>
      <c r="B67" s="599">
        <v>93</v>
      </c>
      <c r="C67" s="1171">
        <v>241715.46000000002</v>
      </c>
      <c r="D67" s="599">
        <v>2434</v>
      </c>
      <c r="E67" s="1171">
        <v>9169144.1500000041</v>
      </c>
    </row>
    <row r="68" spans="1:5">
      <c r="A68" s="1166">
        <v>41820</v>
      </c>
      <c r="B68" s="603">
        <v>76</v>
      </c>
      <c r="C68" s="1172">
        <v>255878.36000000002</v>
      </c>
      <c r="D68" s="603">
        <v>2510</v>
      </c>
      <c r="E68" s="1172">
        <v>9425022.5100000035</v>
      </c>
    </row>
    <row r="69" spans="1:5">
      <c r="A69" s="1165">
        <v>41851</v>
      </c>
      <c r="B69" s="599">
        <v>73</v>
      </c>
      <c r="C69" s="1171">
        <v>275641.7</v>
      </c>
      <c r="D69" s="599">
        <v>2583</v>
      </c>
      <c r="E69" s="1171">
        <v>9700664.2100000028</v>
      </c>
    </row>
    <row r="70" spans="1:5">
      <c r="A70" s="1166">
        <v>41882</v>
      </c>
      <c r="B70" s="603">
        <v>66</v>
      </c>
      <c r="C70" s="1172">
        <v>241867.19000000003</v>
      </c>
      <c r="D70" s="603">
        <v>2649</v>
      </c>
      <c r="E70" s="1172">
        <v>9942531.4000000022</v>
      </c>
    </row>
    <row r="71" spans="1:5">
      <c r="A71" s="1165">
        <v>41912</v>
      </c>
      <c r="B71" s="599">
        <v>86</v>
      </c>
      <c r="C71" s="1171">
        <v>259064.64</v>
      </c>
      <c r="D71" s="599">
        <v>2735</v>
      </c>
      <c r="E71" s="1171">
        <v>10201596.040000003</v>
      </c>
    </row>
    <row r="72" spans="1:5">
      <c r="A72" s="1166">
        <v>41943</v>
      </c>
      <c r="B72" s="603">
        <v>104</v>
      </c>
      <c r="C72" s="1172">
        <v>294818.49999999994</v>
      </c>
      <c r="D72" s="603">
        <v>2839</v>
      </c>
      <c r="E72" s="1172">
        <v>10496414.540000003</v>
      </c>
    </row>
    <row r="73" spans="1:5">
      <c r="A73" s="1165">
        <v>41973</v>
      </c>
      <c r="B73" s="599">
        <v>80</v>
      </c>
      <c r="C73" s="1171">
        <v>239568.59000000003</v>
      </c>
      <c r="D73" s="599">
        <v>2919</v>
      </c>
      <c r="E73" s="1171">
        <v>10735983.130000003</v>
      </c>
    </row>
    <row r="74" spans="1:5">
      <c r="A74" s="1166">
        <v>42004</v>
      </c>
      <c r="B74" s="603">
        <v>61</v>
      </c>
      <c r="C74" s="1172">
        <v>220562.86000000004</v>
      </c>
      <c r="D74" s="603">
        <v>2980</v>
      </c>
      <c r="E74" s="1172">
        <v>10956545.990000002</v>
      </c>
    </row>
    <row r="75" spans="1:5">
      <c r="A75" s="1165">
        <v>42035</v>
      </c>
      <c r="B75" s="599">
        <v>65</v>
      </c>
      <c r="C75" s="1171">
        <v>236892.65999999997</v>
      </c>
      <c r="D75" s="599">
        <v>3045</v>
      </c>
      <c r="E75" s="1171">
        <v>11193438.650000002</v>
      </c>
    </row>
    <row r="76" spans="1:5">
      <c r="A76" s="1166">
        <v>42063</v>
      </c>
      <c r="B76" s="603">
        <v>64</v>
      </c>
      <c r="C76" s="1172">
        <v>141693.94999999998</v>
      </c>
      <c r="D76" s="603">
        <v>3109</v>
      </c>
      <c r="E76" s="1172">
        <v>11335132.600000001</v>
      </c>
    </row>
    <row r="77" spans="1:5">
      <c r="A77" s="1165">
        <v>42094</v>
      </c>
      <c r="B77" s="599">
        <v>92</v>
      </c>
      <c r="C77" s="1171">
        <v>297305.31</v>
      </c>
      <c r="D77" s="599">
        <v>3201</v>
      </c>
      <c r="E77" s="1171">
        <v>11632437.910000002</v>
      </c>
    </row>
    <row r="78" spans="1:5">
      <c r="A78" s="1166">
        <v>42124</v>
      </c>
      <c r="B78" s="603">
        <v>74</v>
      </c>
      <c r="C78" s="1172">
        <v>301257.74</v>
      </c>
      <c r="D78" s="603">
        <v>3275</v>
      </c>
      <c r="E78" s="1172">
        <v>11933695.650000002</v>
      </c>
    </row>
    <row r="79" spans="1:5">
      <c r="A79" s="1165">
        <v>42155</v>
      </c>
      <c r="B79" s="599">
        <v>63</v>
      </c>
      <c r="C79" s="1171">
        <v>204266.47</v>
      </c>
      <c r="D79" s="599">
        <v>3338</v>
      </c>
      <c r="E79" s="1171">
        <v>12137962.120000003</v>
      </c>
    </row>
    <row r="80" spans="1:5">
      <c r="A80" s="1166">
        <v>42185</v>
      </c>
      <c r="B80" s="603">
        <v>79</v>
      </c>
      <c r="C80" s="1172">
        <v>216582.50000000003</v>
      </c>
      <c r="D80" s="603">
        <v>3417</v>
      </c>
      <c r="E80" s="1172">
        <v>12354544.620000003</v>
      </c>
    </row>
    <row r="81" spans="1:5">
      <c r="A81" s="1165">
        <v>42216</v>
      </c>
      <c r="B81" s="599">
        <v>345</v>
      </c>
      <c r="C81" s="1171">
        <v>510585.18000000005</v>
      </c>
      <c r="D81" s="599">
        <v>3762</v>
      </c>
      <c r="E81" s="1171">
        <v>12865129.800000003</v>
      </c>
    </row>
    <row r="82" spans="1:5">
      <c r="A82" s="1166">
        <v>42247</v>
      </c>
      <c r="B82" s="603">
        <v>76</v>
      </c>
      <c r="C82" s="1172">
        <v>254041.05000000005</v>
      </c>
      <c r="D82" s="603">
        <v>3838</v>
      </c>
      <c r="E82" s="1172">
        <v>13119170.850000003</v>
      </c>
    </row>
    <row r="83" spans="1:5">
      <c r="A83" s="1165">
        <v>42277</v>
      </c>
      <c r="B83" s="599">
        <v>82</v>
      </c>
      <c r="C83" s="1171">
        <v>181727.93</v>
      </c>
      <c r="D83" s="599">
        <v>3920</v>
      </c>
      <c r="E83" s="1171">
        <v>13300898.780000003</v>
      </c>
    </row>
    <row r="84" spans="1:5">
      <c r="A84" s="1166">
        <v>42308</v>
      </c>
      <c r="B84" s="603">
        <v>111</v>
      </c>
      <c r="C84" s="1172">
        <v>269267.04999999993</v>
      </c>
      <c r="D84" s="603">
        <v>4031</v>
      </c>
      <c r="E84" s="1172">
        <v>13570165.830000004</v>
      </c>
    </row>
    <row r="85" spans="1:5">
      <c r="A85" s="1165">
        <v>42338</v>
      </c>
      <c r="B85" s="599">
        <v>76</v>
      </c>
      <c r="C85" s="1171">
        <v>182706.27000000002</v>
      </c>
      <c r="D85" s="599">
        <v>4107</v>
      </c>
      <c r="E85" s="1171">
        <v>13752872.100000003</v>
      </c>
    </row>
    <row r="86" spans="1:5">
      <c r="A86" s="1166">
        <v>42369</v>
      </c>
      <c r="B86" s="603">
        <v>62</v>
      </c>
      <c r="C86" s="1172">
        <v>137441.15999999997</v>
      </c>
      <c r="D86" s="603">
        <v>4169</v>
      </c>
      <c r="E86" s="1172">
        <v>13890313.260000004</v>
      </c>
    </row>
    <row r="87" spans="1:5">
      <c r="A87" s="1165">
        <v>42400</v>
      </c>
      <c r="B87" s="599">
        <v>72</v>
      </c>
      <c r="C87" s="1171">
        <v>183294.25999999995</v>
      </c>
      <c r="D87" s="599">
        <v>4241</v>
      </c>
      <c r="E87" s="1171">
        <v>14073607.520000003</v>
      </c>
    </row>
    <row r="88" spans="1:5">
      <c r="A88" s="1166">
        <v>42429</v>
      </c>
      <c r="B88" s="603">
        <v>94</v>
      </c>
      <c r="C88" s="1172">
        <v>187055.91999999998</v>
      </c>
      <c r="D88" s="603">
        <v>4335</v>
      </c>
      <c r="E88" s="1172">
        <v>14260663.440000003</v>
      </c>
    </row>
    <row r="89" spans="1:5">
      <c r="A89" s="1165">
        <v>42460</v>
      </c>
      <c r="B89" s="599">
        <v>82</v>
      </c>
      <c r="C89" s="1171">
        <v>185047.03999999998</v>
      </c>
      <c r="D89" s="599">
        <v>4417</v>
      </c>
      <c r="E89" s="1171">
        <v>14445710.480000002</v>
      </c>
    </row>
    <row r="90" spans="1:5">
      <c r="A90" s="1166">
        <v>42490</v>
      </c>
      <c r="B90" s="603">
        <v>64</v>
      </c>
      <c r="C90" s="1172">
        <v>155611.00999999998</v>
      </c>
      <c r="D90" s="603">
        <v>4481</v>
      </c>
      <c r="E90" s="1172">
        <v>14601321.490000002</v>
      </c>
    </row>
    <row r="91" spans="1:5">
      <c r="A91" s="1165">
        <v>42521</v>
      </c>
      <c r="B91" s="599">
        <v>64</v>
      </c>
      <c r="C91" s="1171">
        <v>335415.94</v>
      </c>
      <c r="D91" s="599">
        <v>4545</v>
      </c>
      <c r="E91" s="1171">
        <v>14936737.430000002</v>
      </c>
    </row>
    <row r="92" spans="1:5">
      <c r="A92" s="1166">
        <v>42551</v>
      </c>
      <c r="B92" s="603">
        <v>63</v>
      </c>
      <c r="C92" s="1172">
        <v>126534.63000000003</v>
      </c>
      <c r="D92" s="603">
        <v>4608</v>
      </c>
      <c r="E92" s="1172">
        <v>15063272.060000002</v>
      </c>
    </row>
    <row r="93" spans="1:5">
      <c r="A93" s="1165">
        <v>42582</v>
      </c>
      <c r="B93" s="599">
        <v>59</v>
      </c>
      <c r="C93" s="1171">
        <v>130914.96000000005</v>
      </c>
      <c r="D93" s="599">
        <v>4667</v>
      </c>
      <c r="E93" s="1171">
        <v>15194187.020000003</v>
      </c>
    </row>
    <row r="94" spans="1:5">
      <c r="A94" s="1166">
        <v>42613</v>
      </c>
      <c r="B94" s="603">
        <v>71</v>
      </c>
      <c r="C94" s="1172">
        <v>124837.55</v>
      </c>
      <c r="D94" s="603">
        <v>4738</v>
      </c>
      <c r="E94" s="1172">
        <v>15319024.570000004</v>
      </c>
    </row>
    <row r="95" spans="1:5">
      <c r="A95" s="1165">
        <v>42643</v>
      </c>
      <c r="B95" s="599">
        <v>54</v>
      </c>
      <c r="C95" s="1171">
        <v>218482.94999999995</v>
      </c>
      <c r="D95" s="599">
        <v>4792</v>
      </c>
      <c r="E95" s="1171">
        <v>15537507.520000003</v>
      </c>
    </row>
    <row r="96" spans="1:5">
      <c r="A96" s="1166">
        <v>42674</v>
      </c>
      <c r="B96" s="603">
        <v>101</v>
      </c>
      <c r="C96" s="1172">
        <v>315354.39</v>
      </c>
      <c r="D96" s="603">
        <v>4893</v>
      </c>
      <c r="E96" s="1172">
        <v>15852861.910000004</v>
      </c>
    </row>
    <row r="97" spans="1:5">
      <c r="A97" s="1165">
        <v>42704</v>
      </c>
      <c r="B97" s="599">
        <v>72</v>
      </c>
      <c r="C97" s="1171">
        <v>211764.38000000006</v>
      </c>
      <c r="D97" s="599">
        <v>4965</v>
      </c>
      <c r="E97" s="1171">
        <v>16064626.290000005</v>
      </c>
    </row>
    <row r="98" spans="1:5">
      <c r="A98" s="1166">
        <v>42735</v>
      </c>
      <c r="B98" s="603">
        <v>73</v>
      </c>
      <c r="C98" s="1172">
        <v>199819.34999999998</v>
      </c>
      <c r="D98" s="603">
        <v>5038</v>
      </c>
      <c r="E98" s="1172">
        <v>16264445.640000004</v>
      </c>
    </row>
    <row r="99" spans="1:5">
      <c r="A99" s="1165">
        <v>42766</v>
      </c>
      <c r="B99" s="599">
        <v>61</v>
      </c>
      <c r="C99" s="1171">
        <v>154952.77000000002</v>
      </c>
      <c r="D99" s="599">
        <v>5099</v>
      </c>
      <c r="E99" s="1171">
        <v>16419398.410000004</v>
      </c>
    </row>
    <row r="100" spans="1:5">
      <c r="A100" s="1166">
        <v>42794</v>
      </c>
      <c r="B100" s="603">
        <v>65</v>
      </c>
      <c r="C100" s="1172">
        <v>193814.97999999998</v>
      </c>
      <c r="D100" s="603">
        <v>5164</v>
      </c>
      <c r="E100" s="1172">
        <v>16613213.390000004</v>
      </c>
    </row>
    <row r="101" spans="1:5">
      <c r="A101" s="1165">
        <v>42825</v>
      </c>
      <c r="B101" s="599">
        <v>68</v>
      </c>
      <c r="C101" s="1171">
        <v>184797.68</v>
      </c>
      <c r="D101" s="599">
        <v>5232</v>
      </c>
      <c r="E101" s="1171">
        <v>16798011.070000004</v>
      </c>
    </row>
    <row r="102" spans="1:5">
      <c r="A102" s="1166">
        <v>42855</v>
      </c>
      <c r="B102" s="603">
        <v>69</v>
      </c>
      <c r="C102" s="1172">
        <v>225116.79000000004</v>
      </c>
      <c r="D102" s="603">
        <v>5301</v>
      </c>
      <c r="E102" s="1172">
        <v>17023127.860000003</v>
      </c>
    </row>
    <row r="103" spans="1:5">
      <c r="A103" s="1165">
        <v>42886</v>
      </c>
      <c r="B103" s="599">
        <v>81</v>
      </c>
      <c r="C103" s="1171">
        <v>254172.39999999997</v>
      </c>
      <c r="D103" s="599">
        <v>5382</v>
      </c>
      <c r="E103" s="1171">
        <v>17277300.260000002</v>
      </c>
    </row>
    <row r="104" spans="1:5">
      <c r="A104" s="1166">
        <v>42916</v>
      </c>
      <c r="B104" s="603">
        <v>77</v>
      </c>
      <c r="C104" s="1172">
        <v>391598.22</v>
      </c>
      <c r="D104" s="603">
        <v>5459</v>
      </c>
      <c r="E104" s="1172">
        <v>17668898.48</v>
      </c>
    </row>
    <row r="105" spans="1:5">
      <c r="A105" s="1165">
        <v>42947</v>
      </c>
      <c r="B105" s="599">
        <v>47</v>
      </c>
      <c r="C105" s="1171">
        <v>154945.37</v>
      </c>
      <c r="D105" s="599">
        <v>5506</v>
      </c>
      <c r="E105" s="1171">
        <v>17823843.850000001</v>
      </c>
    </row>
    <row r="106" spans="1:5">
      <c r="A106" s="1166">
        <v>42978</v>
      </c>
      <c r="B106" s="603">
        <v>95</v>
      </c>
      <c r="C106" s="1172">
        <v>232094.33999999997</v>
      </c>
      <c r="D106" s="603">
        <v>5601</v>
      </c>
      <c r="E106" s="1172">
        <v>18055938.190000001</v>
      </c>
    </row>
    <row r="107" spans="1:5">
      <c r="A107" s="1165">
        <v>43008</v>
      </c>
      <c r="B107" s="599">
        <v>93</v>
      </c>
      <c r="C107" s="1171">
        <v>196937.46</v>
      </c>
      <c r="D107" s="599">
        <v>5694</v>
      </c>
      <c r="E107" s="1171">
        <v>18252875.650000002</v>
      </c>
    </row>
    <row r="108" spans="1:5">
      <c r="A108" s="1166">
        <v>43039</v>
      </c>
      <c r="B108" s="603">
        <v>82</v>
      </c>
      <c r="C108" s="1172">
        <v>302195.36</v>
      </c>
      <c r="D108" s="603">
        <v>5776</v>
      </c>
      <c r="E108" s="1172">
        <v>18555071.010000002</v>
      </c>
    </row>
    <row r="109" spans="1:5">
      <c r="A109" s="1165">
        <v>43069</v>
      </c>
      <c r="B109" s="599">
        <v>94</v>
      </c>
      <c r="C109" s="1171">
        <v>231448.05000000005</v>
      </c>
      <c r="D109" s="599">
        <v>5870</v>
      </c>
      <c r="E109" s="1171">
        <v>18786519.060000002</v>
      </c>
    </row>
    <row r="110" spans="1:5">
      <c r="A110" s="1166">
        <v>43100</v>
      </c>
      <c r="B110" s="603">
        <v>59</v>
      </c>
      <c r="C110" s="1172">
        <v>144289.08999999997</v>
      </c>
      <c r="D110" s="603">
        <v>5929</v>
      </c>
      <c r="E110" s="1172">
        <v>18930808.150000002</v>
      </c>
    </row>
    <row r="111" spans="1:5">
      <c r="A111" s="1165">
        <v>43131</v>
      </c>
      <c r="B111" s="599">
        <v>95</v>
      </c>
      <c r="C111" s="1171">
        <v>224010.76000000007</v>
      </c>
      <c r="D111" s="599">
        <v>6024</v>
      </c>
      <c r="E111" s="1171">
        <v>19154818.910000004</v>
      </c>
    </row>
    <row r="112" spans="1:5">
      <c r="A112" s="1166">
        <v>43159</v>
      </c>
      <c r="B112" s="603">
        <v>112</v>
      </c>
      <c r="C112" s="1172">
        <v>350237.45999999996</v>
      </c>
      <c r="D112" s="603">
        <v>6136</v>
      </c>
      <c r="E112" s="1172">
        <v>19505056.370000005</v>
      </c>
    </row>
    <row r="113" spans="1:5">
      <c r="A113" s="1165">
        <v>43190</v>
      </c>
      <c r="B113" s="599">
        <v>116</v>
      </c>
      <c r="C113" s="1171">
        <v>371195.92999999993</v>
      </c>
      <c r="D113" s="599">
        <v>6252</v>
      </c>
      <c r="E113" s="1171">
        <v>19876252.300000004</v>
      </c>
    </row>
    <row r="114" spans="1:5">
      <c r="A114" s="1166">
        <v>43220</v>
      </c>
      <c r="B114" s="603">
        <v>107</v>
      </c>
      <c r="C114" s="1172">
        <v>397755.30000000005</v>
      </c>
      <c r="D114" s="603">
        <v>6359</v>
      </c>
      <c r="E114" s="1172">
        <v>20274007.600000005</v>
      </c>
    </row>
    <row r="115" spans="1:5">
      <c r="A115" s="1165">
        <v>43251</v>
      </c>
      <c r="B115" s="599">
        <v>39</v>
      </c>
      <c r="C115" s="1171">
        <v>104789.75</v>
      </c>
      <c r="D115" s="599">
        <v>6398</v>
      </c>
      <c r="E115" s="1171">
        <v>20378797.350000005</v>
      </c>
    </row>
    <row r="116" spans="1:5">
      <c r="A116" s="1166">
        <v>43281</v>
      </c>
      <c r="B116" s="603">
        <v>70</v>
      </c>
      <c r="C116" s="1172">
        <v>234235.31000000006</v>
      </c>
      <c r="D116" s="603">
        <v>6468</v>
      </c>
      <c r="E116" s="1172">
        <v>20613032.660000004</v>
      </c>
    </row>
    <row r="117" spans="1:5">
      <c r="A117" s="1165">
        <v>43312</v>
      </c>
      <c r="B117" s="599">
        <v>64</v>
      </c>
      <c r="C117" s="1171">
        <v>214684</v>
      </c>
      <c r="D117" s="599">
        <v>6532</v>
      </c>
      <c r="E117" s="1171">
        <v>20827716.660000004</v>
      </c>
    </row>
    <row r="118" spans="1:5">
      <c r="A118" s="1166">
        <v>43343</v>
      </c>
      <c r="B118" s="603">
        <v>94</v>
      </c>
      <c r="C118" s="1172">
        <v>293388.85000000009</v>
      </c>
      <c r="D118" s="603">
        <v>6626</v>
      </c>
      <c r="E118" s="1172">
        <v>21121105.510000005</v>
      </c>
    </row>
    <row r="119" spans="1:5">
      <c r="A119" s="1165">
        <v>43373</v>
      </c>
      <c r="B119" s="599">
        <v>89</v>
      </c>
      <c r="C119" s="1171">
        <v>307576.28000000014</v>
      </c>
      <c r="D119" s="599">
        <v>6715</v>
      </c>
      <c r="E119" s="1171">
        <v>21428681.790000007</v>
      </c>
    </row>
    <row r="120" spans="1:5">
      <c r="A120" s="1166">
        <v>43404</v>
      </c>
      <c r="B120" s="603">
        <v>86</v>
      </c>
      <c r="C120" s="1172">
        <v>250390.06</v>
      </c>
      <c r="D120" s="603">
        <v>6801</v>
      </c>
      <c r="E120" s="1172">
        <v>21679071.850000005</v>
      </c>
    </row>
    <row r="121" spans="1:5">
      <c r="A121" s="1165">
        <v>43434</v>
      </c>
      <c r="B121" s="599">
        <v>77</v>
      </c>
      <c r="C121" s="1171">
        <v>292671.99</v>
      </c>
      <c r="D121" s="599">
        <v>6878</v>
      </c>
      <c r="E121" s="1171">
        <v>21971743.840000004</v>
      </c>
    </row>
    <row r="122" spans="1:5">
      <c r="A122" s="1166">
        <v>43465</v>
      </c>
      <c r="B122" s="603">
        <v>66</v>
      </c>
      <c r="C122" s="1172">
        <v>153999.79</v>
      </c>
      <c r="D122" s="603">
        <v>6944</v>
      </c>
      <c r="E122" s="1172">
        <v>22125743.630000003</v>
      </c>
    </row>
    <row r="123" spans="1:5">
      <c r="A123" s="1165">
        <v>43496</v>
      </c>
      <c r="B123" s="599">
        <v>83</v>
      </c>
      <c r="C123" s="1171">
        <v>228779.4</v>
      </c>
      <c r="D123" s="599">
        <v>7027</v>
      </c>
      <c r="E123" s="1171">
        <v>22354523.030000001</v>
      </c>
    </row>
    <row r="124" spans="1:5">
      <c r="A124" s="1166">
        <v>43524</v>
      </c>
      <c r="B124" s="603">
        <v>81</v>
      </c>
      <c r="C124" s="1172">
        <v>209018.54</v>
      </c>
      <c r="D124" s="603">
        <v>7108</v>
      </c>
      <c r="E124" s="1172">
        <v>22563541.57</v>
      </c>
    </row>
    <row r="125" spans="1:5">
      <c r="A125" s="1165">
        <v>43555</v>
      </c>
      <c r="B125" s="599">
        <v>83</v>
      </c>
      <c r="C125" s="1171">
        <v>262260.15999999997</v>
      </c>
      <c r="D125" s="599">
        <v>7191</v>
      </c>
      <c r="E125" s="1171">
        <v>22825801.73</v>
      </c>
    </row>
    <row r="126" spans="1:5">
      <c r="A126" s="1166">
        <v>43585</v>
      </c>
      <c r="B126" s="603">
        <v>108</v>
      </c>
      <c r="C126" s="1172">
        <v>339482.24</v>
      </c>
      <c r="D126" s="603">
        <v>7299</v>
      </c>
      <c r="E126" s="1172">
        <v>23165283.969999999</v>
      </c>
    </row>
    <row r="127" spans="1:5">
      <c r="A127" s="1165">
        <v>43616</v>
      </c>
      <c r="B127" s="599">
        <v>84</v>
      </c>
      <c r="C127" s="1171">
        <v>333711.26</v>
      </c>
      <c r="D127" s="599">
        <v>7383</v>
      </c>
      <c r="E127" s="1171">
        <v>23498995.23</v>
      </c>
    </row>
    <row r="128" spans="1:5" s="717" customFormat="1">
      <c r="A128" s="1166">
        <v>43646</v>
      </c>
      <c r="B128" s="603">
        <v>95</v>
      </c>
      <c r="C128" s="1172">
        <v>227651.08</v>
      </c>
      <c r="D128" s="603">
        <v>7478</v>
      </c>
      <c r="E128" s="1172">
        <v>23726646.309999999</v>
      </c>
    </row>
    <row r="129" spans="1:5">
      <c r="A129" s="1165">
        <v>43677</v>
      </c>
      <c r="B129" s="599">
        <v>94</v>
      </c>
      <c r="C129" s="1171">
        <v>308062.40000000002</v>
      </c>
      <c r="D129" s="599">
        <v>7572</v>
      </c>
      <c r="E129" s="1171">
        <v>24034708.709999997</v>
      </c>
    </row>
    <row r="130" spans="1:5">
      <c r="A130" s="1166">
        <v>43708</v>
      </c>
      <c r="B130" s="603">
        <v>87</v>
      </c>
      <c r="C130" s="1172">
        <v>294689.46000000002</v>
      </c>
      <c r="D130" s="603">
        <v>7659</v>
      </c>
      <c r="E130" s="1172">
        <v>24329398.169999998</v>
      </c>
    </row>
    <row r="131" spans="1:5">
      <c r="A131" s="1165">
        <v>43738</v>
      </c>
      <c r="B131" s="599">
        <v>58</v>
      </c>
      <c r="C131" s="1171">
        <v>211875.85</v>
      </c>
      <c r="D131" s="599">
        <v>7717</v>
      </c>
      <c r="E131" s="1171">
        <v>24541274.02</v>
      </c>
    </row>
    <row r="132" spans="1:5">
      <c r="A132" s="1166">
        <v>43769</v>
      </c>
      <c r="B132" s="603">
        <v>80</v>
      </c>
      <c r="C132" s="1172">
        <v>237818.34</v>
      </c>
      <c r="D132" s="603">
        <v>7797</v>
      </c>
      <c r="E132" s="1172">
        <v>24779092.359999999</v>
      </c>
    </row>
    <row r="133" spans="1:5">
      <c r="A133" s="1165">
        <v>43799</v>
      </c>
      <c r="B133" s="599">
        <v>81</v>
      </c>
      <c r="C133" s="1171">
        <v>282430.90999999997</v>
      </c>
      <c r="D133" s="599">
        <v>7878</v>
      </c>
      <c r="E133" s="1171">
        <v>25061523.27</v>
      </c>
    </row>
    <row r="134" spans="1:5">
      <c r="A134" s="1166">
        <v>43830</v>
      </c>
      <c r="B134" s="603">
        <v>54</v>
      </c>
      <c r="C134" s="1172">
        <v>141108.92000000001</v>
      </c>
      <c r="D134" s="603">
        <v>7932</v>
      </c>
      <c r="E134" s="1172">
        <v>25202632.190000001</v>
      </c>
    </row>
    <row r="135" spans="1:5">
      <c r="A135" s="1165">
        <v>43861</v>
      </c>
      <c r="B135" s="599">
        <v>116</v>
      </c>
      <c r="C135" s="1171">
        <v>415220.35</v>
      </c>
      <c r="D135" s="599">
        <v>8048</v>
      </c>
      <c r="E135" s="1171">
        <v>25617852.540000003</v>
      </c>
    </row>
    <row r="136" spans="1:5">
      <c r="A136" s="1166">
        <v>43890</v>
      </c>
      <c r="B136" s="603">
        <v>50</v>
      </c>
      <c r="C136" s="1172">
        <v>128320.8</v>
      </c>
      <c r="D136" s="603">
        <v>8098</v>
      </c>
      <c r="E136" s="1172">
        <v>25746173.340000004</v>
      </c>
    </row>
    <row r="137" spans="1:5">
      <c r="A137" s="1165">
        <v>43921</v>
      </c>
      <c r="B137" s="599">
        <v>83</v>
      </c>
      <c r="C137" s="1171">
        <v>337901.25</v>
      </c>
      <c r="D137" s="599">
        <v>8181</v>
      </c>
      <c r="E137" s="1171">
        <v>26084074.590000004</v>
      </c>
    </row>
    <row r="138" spans="1:5">
      <c r="A138" s="1166">
        <v>43951</v>
      </c>
      <c r="B138" s="603">
        <v>84</v>
      </c>
      <c r="C138" s="1172">
        <v>298365.45</v>
      </c>
      <c r="D138" s="603">
        <v>8265</v>
      </c>
      <c r="E138" s="1172">
        <v>26382440.040000003</v>
      </c>
    </row>
    <row r="139" spans="1:5">
      <c r="A139" s="1165">
        <v>43982</v>
      </c>
      <c r="B139" s="599">
        <v>107</v>
      </c>
      <c r="C139" s="1171">
        <v>332955.51</v>
      </c>
      <c r="D139" s="599">
        <v>8372</v>
      </c>
      <c r="E139" s="1171">
        <v>26715395.550000004</v>
      </c>
    </row>
    <row r="140" spans="1:5">
      <c r="A140" s="1166">
        <v>44012</v>
      </c>
      <c r="B140" s="603">
        <v>93</v>
      </c>
      <c r="C140" s="1172">
        <v>223064.45</v>
      </c>
      <c r="D140" s="603">
        <v>8465</v>
      </c>
      <c r="E140" s="1172">
        <v>26938460.000000004</v>
      </c>
    </row>
    <row r="141" spans="1:5">
      <c r="A141" s="1165">
        <v>44043</v>
      </c>
      <c r="B141" s="599">
        <v>124</v>
      </c>
      <c r="C141" s="1171">
        <v>403376.12</v>
      </c>
      <c r="D141" s="599">
        <v>8589</v>
      </c>
      <c r="E141" s="1171">
        <v>27341836.120000005</v>
      </c>
    </row>
    <row r="142" spans="1:5">
      <c r="A142" s="1166">
        <v>44074</v>
      </c>
      <c r="B142" s="603">
        <v>124</v>
      </c>
      <c r="C142" s="1172">
        <v>331423.11</v>
      </c>
      <c r="D142" s="603">
        <v>8713</v>
      </c>
      <c r="E142" s="1172">
        <v>27673259.230000004</v>
      </c>
    </row>
    <row r="143" spans="1:5" s="717" customFormat="1">
      <c r="A143" s="1165">
        <v>44104</v>
      </c>
      <c r="B143" s="599">
        <v>121</v>
      </c>
      <c r="C143" s="1171">
        <v>323644.09000000003</v>
      </c>
      <c r="D143" s="599">
        <v>8834</v>
      </c>
      <c r="E143" s="1171">
        <v>27996903.320000004</v>
      </c>
    </row>
    <row r="144" spans="1:5">
      <c r="A144" s="1166">
        <v>44135</v>
      </c>
      <c r="B144" s="603">
        <v>69</v>
      </c>
      <c r="C144" s="1172">
        <v>170796.63</v>
      </c>
      <c r="D144" s="603">
        <v>8903</v>
      </c>
      <c r="E144" s="1172">
        <v>28167699.950000003</v>
      </c>
    </row>
    <row r="145" spans="1:5">
      <c r="A145" s="1165">
        <v>44165</v>
      </c>
      <c r="B145" s="599">
        <v>72</v>
      </c>
      <c r="C145" s="1171">
        <v>160031.46</v>
      </c>
      <c r="D145" s="599">
        <v>8975</v>
      </c>
      <c r="E145" s="1171">
        <v>28327731.410000004</v>
      </c>
    </row>
    <row r="146" spans="1:5">
      <c r="A146" s="1166">
        <v>44196</v>
      </c>
      <c r="B146" s="603">
        <v>54</v>
      </c>
      <c r="C146" s="1172">
        <v>247233.31</v>
      </c>
      <c r="D146" s="603">
        <v>9029</v>
      </c>
      <c r="E146" s="1172">
        <v>28574964.720000003</v>
      </c>
    </row>
  </sheetData>
  <sheetProtection algorithmName="SHA-512" hashValue="FCHNyOXDCslri0HL9di4dA0+pzKtSm3ie9pbPq7mGNz7eRd6FQaeXIPWpWrC4dvAnM5R2F7s/MB2+BblhSQBGQ==" saltValue="GwqlsuldigMX+V0KnvyUoQ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53"/>
  <sheetViews>
    <sheetView showGridLines="0" zoomScaleNormal="100" workbookViewId="0"/>
  </sheetViews>
  <sheetFormatPr baseColWidth="10" defaultColWidth="0" defaultRowHeight="13.2" zeroHeight="1"/>
  <cols>
    <col min="1" max="5" width="23.5546875" customWidth="1"/>
    <col min="6" max="6" width="0.21875" customWidth="1"/>
    <col min="7" max="16384" width="11.44140625" hidden="1"/>
  </cols>
  <sheetData>
    <row r="1" spans="1:5" ht="14.25" customHeight="1">
      <c r="A1" s="184"/>
      <c r="B1" s="184"/>
      <c r="C1" s="184"/>
      <c r="D1" s="184"/>
      <c r="E1" s="538" t="s">
        <v>1215</v>
      </c>
    </row>
    <row r="2" spans="1:5" ht="14.25" customHeight="1">
      <c r="A2" s="184"/>
      <c r="B2" s="184"/>
      <c r="C2" s="184"/>
      <c r="D2" s="184"/>
      <c r="E2" s="538" t="s">
        <v>1216</v>
      </c>
    </row>
    <row r="3" spans="1:5" ht="14.25" customHeight="1">
      <c r="A3" s="184"/>
      <c r="B3" s="184"/>
      <c r="C3" s="184"/>
      <c r="D3" s="184"/>
      <c r="E3" s="307" t="s">
        <v>151</v>
      </c>
    </row>
    <row r="4" spans="1:5"/>
    <row r="5" spans="1:5" ht="15.6">
      <c r="A5" s="105" t="s">
        <v>533</v>
      </c>
    </row>
    <row r="6" spans="1:5"/>
    <row r="7" spans="1:5" ht="26.4">
      <c r="A7" s="248" t="s">
        <v>528</v>
      </c>
      <c r="B7" s="227" t="s">
        <v>529</v>
      </c>
      <c r="C7" s="227" t="s">
        <v>530</v>
      </c>
      <c r="D7" s="227" t="s">
        <v>531</v>
      </c>
      <c r="E7" s="249" t="s">
        <v>532</v>
      </c>
    </row>
    <row r="8" spans="1:5">
      <c r="A8" s="417" t="s">
        <v>534</v>
      </c>
      <c r="B8" s="415" t="s">
        <v>70</v>
      </c>
      <c r="C8" s="415" t="s">
        <v>70</v>
      </c>
      <c r="D8" s="415" t="s">
        <v>70</v>
      </c>
      <c r="E8" s="418" t="s">
        <v>70</v>
      </c>
    </row>
    <row r="9" spans="1:5">
      <c r="A9" s="417">
        <v>40209</v>
      </c>
      <c r="B9" s="1063">
        <v>1016393.4199999999</v>
      </c>
      <c r="C9" s="966">
        <v>398861796.91000003</v>
      </c>
      <c r="D9" s="416">
        <v>2.5482345711573401E-3</v>
      </c>
      <c r="E9" s="419">
        <v>3.015E-2</v>
      </c>
    </row>
    <row r="10" spans="1:5">
      <c r="A10" s="417">
        <v>40237</v>
      </c>
      <c r="B10" s="1063">
        <v>1133768.49</v>
      </c>
      <c r="C10" s="966">
        <v>570315272.45000005</v>
      </c>
      <c r="D10" s="416">
        <v>1.9879679622281173E-3</v>
      </c>
      <c r="E10" s="419">
        <v>2.3599999999999999E-2</v>
      </c>
    </row>
    <row r="11" spans="1:5">
      <c r="A11" s="417">
        <v>40268</v>
      </c>
      <c r="B11" s="1063">
        <v>881531</v>
      </c>
      <c r="C11" s="966">
        <v>571857464.99000001</v>
      </c>
      <c r="D11" s="416">
        <v>1.5415222393143284E-3</v>
      </c>
      <c r="E11" s="419">
        <v>1.8339999999999999E-2</v>
      </c>
    </row>
    <row r="12" spans="1:5">
      <c r="A12" s="417">
        <v>40298</v>
      </c>
      <c r="B12" s="1063">
        <v>1094818.49</v>
      </c>
      <c r="C12" s="966">
        <v>571741411.24000001</v>
      </c>
      <c r="D12" s="416">
        <v>1.914884016579355E-3</v>
      </c>
      <c r="E12" s="419">
        <v>2.274E-2</v>
      </c>
    </row>
    <row r="13" spans="1:5">
      <c r="A13" s="417">
        <v>40329</v>
      </c>
      <c r="B13" s="1063">
        <v>888691.37000000011</v>
      </c>
      <c r="C13" s="966">
        <v>572482436.13999999</v>
      </c>
      <c r="D13" s="416">
        <v>1.5523469610562368E-3</v>
      </c>
      <c r="E13" s="419">
        <v>1.847E-2</v>
      </c>
    </row>
    <row r="14" spans="1:5">
      <c r="A14" s="417">
        <v>40359</v>
      </c>
      <c r="B14" s="1063">
        <v>1286909</v>
      </c>
      <c r="C14" s="966">
        <v>573227464.49000001</v>
      </c>
      <c r="D14" s="416">
        <v>2.2450232756118234E-3</v>
      </c>
      <c r="E14" s="419">
        <v>2.6610000000000002E-2</v>
      </c>
    </row>
    <row r="15" spans="1:5">
      <c r="A15" s="417">
        <v>40390</v>
      </c>
      <c r="B15" s="1063">
        <v>1528497</v>
      </c>
      <c r="C15" s="966">
        <v>920814407.13</v>
      </c>
      <c r="D15" s="416">
        <v>1.6599403616674817E-3</v>
      </c>
      <c r="E15" s="419">
        <v>1.9740000000000001E-2</v>
      </c>
    </row>
    <row r="16" spans="1:5">
      <c r="A16" s="417">
        <v>40421</v>
      </c>
      <c r="B16" s="1063">
        <v>1706574.9999999998</v>
      </c>
      <c r="C16" s="966">
        <v>921990774.53999996</v>
      </c>
      <c r="D16" s="416">
        <v>1.8509675444978774E-3</v>
      </c>
      <c r="E16" s="419">
        <v>2.1989999999999999E-2</v>
      </c>
    </row>
    <row r="17" spans="1:5">
      <c r="A17" s="417">
        <v>40451</v>
      </c>
      <c r="B17" s="1063">
        <v>982434.95000000007</v>
      </c>
      <c r="C17" s="966">
        <v>376723703.32999998</v>
      </c>
      <c r="D17" s="416">
        <v>2.6078394890363802E-3</v>
      </c>
      <c r="E17" s="419">
        <v>3.0849999999999999E-2</v>
      </c>
    </row>
    <row r="18" spans="1:5">
      <c r="A18" s="417">
        <v>40482</v>
      </c>
      <c r="B18" s="1063">
        <v>1334582.0899999999</v>
      </c>
      <c r="C18" s="966">
        <v>579573027.02999997</v>
      </c>
      <c r="D18" s="416">
        <v>2.3026987588415132E-3</v>
      </c>
      <c r="E18" s="419">
        <v>2.7289999999999998E-2</v>
      </c>
    </row>
    <row r="19" spans="1:5">
      <c r="A19" s="417">
        <v>40512</v>
      </c>
      <c r="B19" s="1063">
        <v>1554414.89</v>
      </c>
      <c r="C19" s="966">
        <v>693938785.83000004</v>
      </c>
      <c r="D19" s="416">
        <v>2.2399884856425909E-3</v>
      </c>
      <c r="E19" s="419">
        <v>2.6550000000000001E-2</v>
      </c>
    </row>
    <row r="20" spans="1:5">
      <c r="A20" s="417">
        <v>40543</v>
      </c>
      <c r="B20" s="1063">
        <v>1131651.5399999998</v>
      </c>
      <c r="C20" s="966">
        <v>694772616.75</v>
      </c>
      <c r="D20" s="416">
        <v>1.6288084946318516E-3</v>
      </c>
      <c r="E20" s="419">
        <v>1.9369999999999998E-2</v>
      </c>
    </row>
    <row r="21" spans="1:5">
      <c r="A21" s="417">
        <v>40574</v>
      </c>
      <c r="B21" s="1063">
        <v>1282866.1499999999</v>
      </c>
      <c r="C21" s="966">
        <v>695619743.25999999</v>
      </c>
      <c r="D21" s="416">
        <v>1.844206065785149E-3</v>
      </c>
      <c r="E21" s="419">
        <v>2.1909999999999999E-2</v>
      </c>
    </row>
    <row r="22" spans="1:5">
      <c r="A22" s="417">
        <v>40602</v>
      </c>
      <c r="B22" s="1063">
        <v>1858122.62</v>
      </c>
      <c r="C22" s="966">
        <v>1106881756.6900001</v>
      </c>
      <c r="D22" s="416">
        <v>1.6787001942795566E-3</v>
      </c>
      <c r="E22" s="419">
        <v>1.9959999999999999E-2</v>
      </c>
    </row>
    <row r="23" spans="1:5">
      <c r="A23" s="417">
        <v>40633</v>
      </c>
      <c r="B23" s="1063">
        <v>2683300.16</v>
      </c>
      <c r="C23" s="966">
        <v>1247025330.96</v>
      </c>
      <c r="D23" s="416">
        <v>2.1517607488649084E-3</v>
      </c>
      <c r="E23" s="419">
        <v>2.5520000000000001E-2</v>
      </c>
    </row>
    <row r="24" spans="1:5">
      <c r="A24" s="417">
        <v>40663</v>
      </c>
      <c r="B24" s="1063">
        <v>765146.62</v>
      </c>
      <c r="C24" s="966">
        <v>398632483.67000002</v>
      </c>
      <c r="D24" s="416">
        <v>1.9194286751438236E-3</v>
      </c>
      <c r="E24" s="419">
        <v>2.2790000000000001E-2</v>
      </c>
    </row>
    <row r="25" spans="1:5">
      <c r="A25" s="417">
        <v>40694</v>
      </c>
      <c r="B25" s="1063">
        <v>1587864.0599999998</v>
      </c>
      <c r="C25" s="966">
        <v>680804132.91999996</v>
      </c>
      <c r="D25" s="416">
        <v>2.3323361055250626E-3</v>
      </c>
      <c r="E25" s="419">
        <v>2.7629999999999998E-2</v>
      </c>
    </row>
    <row r="26" spans="1:5">
      <c r="A26" s="417">
        <v>40724</v>
      </c>
      <c r="B26" s="1063">
        <v>1467302.93</v>
      </c>
      <c r="C26" s="966">
        <v>879372219.33000004</v>
      </c>
      <c r="D26" s="416">
        <v>1.6685800366970298E-3</v>
      </c>
      <c r="E26" s="419">
        <v>1.984E-2</v>
      </c>
    </row>
    <row r="27" spans="1:5">
      <c r="A27" s="417">
        <v>40755</v>
      </c>
      <c r="B27" s="1063">
        <v>1840182.98</v>
      </c>
      <c r="C27" s="966">
        <v>1082412886.77</v>
      </c>
      <c r="D27" s="416">
        <v>1.7000748997836139E-3</v>
      </c>
      <c r="E27" s="419">
        <v>2.0209999999999999E-2</v>
      </c>
    </row>
    <row r="28" spans="1:5">
      <c r="A28" s="417">
        <v>40786</v>
      </c>
      <c r="B28" s="1063">
        <v>2387113.6300000004</v>
      </c>
      <c r="C28" s="966">
        <v>1277830255.05</v>
      </c>
      <c r="D28" s="416">
        <v>1.8680991630665338E-3</v>
      </c>
      <c r="E28" s="419">
        <v>2.2190000000000001E-2</v>
      </c>
    </row>
    <row r="29" spans="1:5">
      <c r="A29" s="417">
        <v>40816</v>
      </c>
      <c r="B29" s="1063">
        <v>2748209.36</v>
      </c>
      <c r="C29" s="966">
        <v>1455564720.74</v>
      </c>
      <c r="D29" s="416">
        <v>1.8880708778121714E-3</v>
      </c>
      <c r="E29" s="419">
        <v>2.2419999999999999E-2</v>
      </c>
    </row>
    <row r="30" spans="1:5">
      <c r="A30" s="417">
        <v>40847</v>
      </c>
      <c r="B30" s="1063">
        <v>1257903.0899999999</v>
      </c>
      <c r="C30" s="966">
        <v>603130191.13</v>
      </c>
      <c r="D30" s="416">
        <v>2.0856244779311152E-3</v>
      </c>
      <c r="E30" s="419">
        <v>2.4740000000000002E-2</v>
      </c>
    </row>
    <row r="31" spans="1:5">
      <c r="A31" s="417">
        <v>40877</v>
      </c>
      <c r="B31" s="1063">
        <v>1920323.47</v>
      </c>
      <c r="C31" s="966">
        <v>983871734.63</v>
      </c>
      <c r="D31" s="416">
        <v>1.9518026612708485E-3</v>
      </c>
      <c r="E31" s="419">
        <v>2.317E-2</v>
      </c>
    </row>
    <row r="32" spans="1:5">
      <c r="A32" s="417">
        <v>40908</v>
      </c>
      <c r="B32" s="1063">
        <v>1675942.53</v>
      </c>
      <c r="C32" s="966">
        <v>984806770.76999998</v>
      </c>
      <c r="D32" s="416">
        <v>1.7017983423180726E-3</v>
      </c>
      <c r="E32" s="419">
        <v>2.0230000000000001E-2</v>
      </c>
    </row>
    <row r="33" spans="1:5">
      <c r="A33" s="417">
        <v>40939</v>
      </c>
      <c r="B33" s="1063">
        <v>2799243.5199999996</v>
      </c>
      <c r="C33" s="966">
        <v>1337250593.5599999</v>
      </c>
      <c r="D33" s="416">
        <v>2.0932826902307915E-3</v>
      </c>
      <c r="E33" s="419">
        <v>2.4830000000000001E-2</v>
      </c>
    </row>
    <row r="34" spans="1:5">
      <c r="A34" s="417">
        <v>40968</v>
      </c>
      <c r="B34" s="1063">
        <v>2837396.1500000004</v>
      </c>
      <c r="C34" s="966">
        <v>1524179827.3499999</v>
      </c>
      <c r="D34" s="416">
        <v>1.8615888355727754E-3</v>
      </c>
      <c r="E34" s="419">
        <v>2.2110000000000001E-2</v>
      </c>
    </row>
    <row r="35" spans="1:5">
      <c r="A35" s="417">
        <v>40999</v>
      </c>
      <c r="B35" s="1063">
        <v>1567353.76</v>
      </c>
      <c r="C35" s="966">
        <v>677216105.87</v>
      </c>
      <c r="D35" s="416">
        <v>2.314407094595699E-3</v>
      </c>
      <c r="E35" s="419">
        <v>2.742E-2</v>
      </c>
    </row>
    <row r="36" spans="1:5">
      <c r="A36" s="417">
        <v>41029</v>
      </c>
      <c r="B36" s="1063">
        <v>1498619.64</v>
      </c>
      <c r="C36" s="966">
        <v>888742369.23000002</v>
      </c>
      <c r="D36" s="416">
        <v>1.6862250432579163E-3</v>
      </c>
      <c r="E36" s="419">
        <v>2.0049999999999998E-2</v>
      </c>
    </row>
    <row r="37" spans="1:5">
      <c r="A37" s="417">
        <v>41060</v>
      </c>
      <c r="B37" s="1063">
        <v>2224775.88</v>
      </c>
      <c r="C37" s="966">
        <v>1108273621.76</v>
      </c>
      <c r="D37" s="416">
        <v>2.0074247336744626E-3</v>
      </c>
      <c r="E37" s="419">
        <v>2.3820000000000001E-2</v>
      </c>
    </row>
    <row r="38" spans="1:5">
      <c r="A38" s="417">
        <v>41090</v>
      </c>
      <c r="B38" s="1063">
        <v>2105796.6799999997</v>
      </c>
      <c r="C38" s="966">
        <v>1109514849.3800001</v>
      </c>
      <c r="D38" s="416">
        <v>1.897943665356732E-3</v>
      </c>
      <c r="E38" s="419">
        <v>2.2540000000000001E-2</v>
      </c>
    </row>
    <row r="39" spans="1:5">
      <c r="A39" s="417">
        <v>41121</v>
      </c>
      <c r="B39" s="1063">
        <v>2770969.68</v>
      </c>
      <c r="C39" s="966">
        <v>1446364692.8500001</v>
      </c>
      <c r="D39" s="416">
        <v>1.9158167325973108E-3</v>
      </c>
      <c r="E39" s="419">
        <v>2.2749999999999999E-2</v>
      </c>
    </row>
    <row r="40" spans="1:5">
      <c r="A40" s="417">
        <v>41152</v>
      </c>
      <c r="B40" s="1063">
        <v>2785779.7600000002</v>
      </c>
      <c r="C40" s="966">
        <v>1593938789.6399999</v>
      </c>
      <c r="D40" s="416">
        <v>1.7477332116556273E-3</v>
      </c>
      <c r="E40" s="419">
        <v>2.077E-2</v>
      </c>
    </row>
    <row r="41" spans="1:5">
      <c r="A41" s="417">
        <v>41182</v>
      </c>
      <c r="B41" s="1063">
        <v>2921998.2799999993</v>
      </c>
      <c r="C41" s="966">
        <v>1827694409.6000001</v>
      </c>
      <c r="D41" s="416">
        <v>1.5987345940613195E-3</v>
      </c>
      <c r="E41" s="419">
        <v>1.9019999999999999E-2</v>
      </c>
    </row>
    <row r="42" spans="1:5">
      <c r="A42" s="417">
        <v>41213</v>
      </c>
      <c r="B42" s="1063">
        <v>1580980.32</v>
      </c>
      <c r="C42" s="966">
        <v>691744404.48000002</v>
      </c>
      <c r="D42" s="416">
        <v>2.2854978078043998E-3</v>
      </c>
      <c r="E42" s="419">
        <v>2.708E-2</v>
      </c>
    </row>
    <row r="43" spans="1:5">
      <c r="A43" s="417">
        <v>41243</v>
      </c>
      <c r="B43" s="1063">
        <v>1993005.9599999997</v>
      </c>
      <c r="C43" s="966">
        <v>1082292150.9100001</v>
      </c>
      <c r="D43" s="416">
        <v>1.8414676280561252E-3</v>
      </c>
      <c r="E43" s="419">
        <v>2.188E-2</v>
      </c>
    </row>
    <row r="44" spans="1:5">
      <c r="A44" s="417">
        <v>41274</v>
      </c>
      <c r="B44" s="1063">
        <v>1912042.69</v>
      </c>
      <c r="C44" s="966">
        <v>1261765970.97</v>
      </c>
      <c r="D44" s="416">
        <v>1.515370309543291E-3</v>
      </c>
      <c r="E44" s="419">
        <v>1.8030000000000001E-2</v>
      </c>
    </row>
    <row r="45" spans="1:5">
      <c r="A45" s="417">
        <v>41305</v>
      </c>
      <c r="B45" s="1063">
        <v>3085118.11</v>
      </c>
      <c r="C45" s="966">
        <v>1432435773.55</v>
      </c>
      <c r="D45" s="416">
        <v>2.1537566758432483E-3</v>
      </c>
      <c r="E45" s="419">
        <v>2.554E-2</v>
      </c>
    </row>
    <row r="46" spans="1:5">
      <c r="A46" s="417">
        <v>41333</v>
      </c>
      <c r="B46" s="1063">
        <v>2918802.8300000005</v>
      </c>
      <c r="C46" s="966">
        <v>1580610670.73</v>
      </c>
      <c r="D46" s="416">
        <v>1.846629840004788E-3</v>
      </c>
      <c r="E46" s="419">
        <v>2.1940000000000001E-2</v>
      </c>
    </row>
    <row r="47" spans="1:5">
      <c r="A47" s="417">
        <v>41364</v>
      </c>
      <c r="B47" s="1063">
        <v>1785921.33</v>
      </c>
      <c r="C47" s="966">
        <v>777229383.04999995</v>
      </c>
      <c r="D47" s="416">
        <v>2.2978047008358018E-3</v>
      </c>
      <c r="E47" s="419">
        <v>2.7230000000000001E-2</v>
      </c>
    </row>
    <row r="48" spans="1:5">
      <c r="A48" s="417">
        <v>41394</v>
      </c>
      <c r="B48" s="1063">
        <v>2329896.0099999998</v>
      </c>
      <c r="C48" s="966">
        <v>1080719131.96</v>
      </c>
      <c r="D48" s="416">
        <v>2.1558756027336015E-3</v>
      </c>
      <c r="E48" s="419">
        <v>2.5569999999999999E-2</v>
      </c>
    </row>
    <row r="49" spans="1:5">
      <c r="A49" s="417">
        <v>41425</v>
      </c>
      <c r="B49" s="1063">
        <v>2401276.52</v>
      </c>
      <c r="C49" s="966">
        <v>1263473098.6800001</v>
      </c>
      <c r="D49" s="416">
        <v>1.9005363252361351E-3</v>
      </c>
      <c r="E49" s="419">
        <v>2.257E-2</v>
      </c>
    </row>
    <row r="50" spans="1:5">
      <c r="A50" s="417">
        <v>41455</v>
      </c>
      <c r="B50" s="1063">
        <v>2480045.7699999996</v>
      </c>
      <c r="C50" s="966">
        <v>1434587566.8900001</v>
      </c>
      <c r="D50" s="416">
        <v>1.7287517522380437E-3</v>
      </c>
      <c r="E50" s="419">
        <v>2.0549999999999999E-2</v>
      </c>
    </row>
    <row r="51" spans="1:5">
      <c r="A51" s="417">
        <v>41486</v>
      </c>
      <c r="B51" s="1063">
        <v>3597034.38</v>
      </c>
      <c r="C51" s="966">
        <v>1612471424.1199999</v>
      </c>
      <c r="D51" s="416">
        <v>2.2307585276824782E-3</v>
      </c>
      <c r="E51" s="419">
        <v>2.6440000000000002E-2</v>
      </c>
    </row>
    <row r="52" spans="1:5">
      <c r="A52" s="417">
        <v>41517</v>
      </c>
      <c r="B52" s="1063">
        <v>3263799.91</v>
      </c>
      <c r="C52" s="966">
        <v>1753115585.4300001</v>
      </c>
      <c r="D52" s="416">
        <v>1.8617140461959119E-3</v>
      </c>
      <c r="E52" s="419">
        <v>2.2110000000000001E-2</v>
      </c>
    </row>
    <row r="53" spans="1:5">
      <c r="A53" s="417">
        <v>41547</v>
      </c>
      <c r="B53" s="1063">
        <v>3573078.67</v>
      </c>
      <c r="C53" s="966">
        <v>1899978776.1900001</v>
      </c>
      <c r="D53" s="416">
        <v>1.8805887280304483E-3</v>
      </c>
      <c r="E53" s="419">
        <v>2.2339999999999999E-2</v>
      </c>
    </row>
    <row r="54" spans="1:5">
      <c r="A54" s="417">
        <v>41578</v>
      </c>
      <c r="B54" s="1063">
        <v>2437434.66</v>
      </c>
      <c r="C54" s="966">
        <v>1083557622.04</v>
      </c>
      <c r="D54" s="416">
        <v>2.249473964671185E-3</v>
      </c>
      <c r="E54" s="419">
        <v>2.666E-2</v>
      </c>
    </row>
    <row r="55" spans="1:5">
      <c r="A55" s="417">
        <v>41608</v>
      </c>
      <c r="B55" s="1063">
        <v>3081976.79</v>
      </c>
      <c r="C55" s="966">
        <v>1383397587.9000001</v>
      </c>
      <c r="D55" s="416">
        <v>2.2278315481801918E-3</v>
      </c>
      <c r="E55" s="419">
        <v>2.6409999999999999E-2</v>
      </c>
    </row>
    <row r="56" spans="1:5">
      <c r="A56" s="417">
        <v>41639</v>
      </c>
      <c r="B56" s="1063">
        <v>3224830.6000000006</v>
      </c>
      <c r="C56" s="966">
        <v>1518601447.8099999</v>
      </c>
      <c r="D56" s="416">
        <v>2.1235529602915771E-3</v>
      </c>
      <c r="E56" s="419">
        <v>2.5190000000000001E-2</v>
      </c>
    </row>
    <row r="57" spans="1:5">
      <c r="A57" s="417">
        <v>41670</v>
      </c>
      <c r="B57" s="1063">
        <v>3294413.8800000004</v>
      </c>
      <c r="C57" s="966">
        <v>1690216556.78</v>
      </c>
      <c r="D57" s="416">
        <v>1.9491075665926069E-3</v>
      </c>
      <c r="E57" s="419">
        <v>2.3140000000000001E-2</v>
      </c>
    </row>
    <row r="58" spans="1:5">
      <c r="A58" s="417">
        <v>41698</v>
      </c>
      <c r="B58" s="1063">
        <v>2277102.59</v>
      </c>
      <c r="C58" s="966">
        <v>878998954.33000004</v>
      </c>
      <c r="D58" s="416">
        <v>2.5905634799482523E-3</v>
      </c>
      <c r="E58" s="419">
        <v>3.065E-2</v>
      </c>
    </row>
    <row r="59" spans="1:5">
      <c r="A59" s="417">
        <v>41729</v>
      </c>
      <c r="B59" s="1063">
        <v>3064527.11</v>
      </c>
      <c r="C59" s="966">
        <v>1214178372.4300001</v>
      </c>
      <c r="D59" s="416">
        <v>2.5239513234507696E-3</v>
      </c>
      <c r="E59" s="419">
        <v>2.9870000000000001E-2</v>
      </c>
    </row>
    <row r="60" spans="1:5">
      <c r="A60" s="417">
        <v>41759</v>
      </c>
      <c r="B60" s="1063">
        <v>2157311.35</v>
      </c>
      <c r="C60" s="966">
        <v>1346434171.2700002</v>
      </c>
      <c r="D60" s="416">
        <v>1.6022404927269146E-3</v>
      </c>
      <c r="E60" s="419">
        <v>1.9060000000000001E-2</v>
      </c>
    </row>
    <row r="61" spans="1:5">
      <c r="A61" s="417">
        <v>41790</v>
      </c>
      <c r="B61" s="1063">
        <v>2820914.17</v>
      </c>
      <c r="C61" s="966">
        <v>1454941730.98</v>
      </c>
      <c r="D61" s="416">
        <v>1.9388502714125374E-3</v>
      </c>
      <c r="E61" s="419">
        <v>2.3019999999999999E-2</v>
      </c>
    </row>
    <row r="62" spans="1:5">
      <c r="A62" s="417">
        <v>41820</v>
      </c>
      <c r="B62" s="1063">
        <v>2503757.5999999996</v>
      </c>
      <c r="C62" s="966">
        <v>1402044039.5</v>
      </c>
      <c r="D62" s="416">
        <v>1.7857909804979415E-3</v>
      </c>
      <c r="E62" s="419">
        <v>2.1219999999999999E-2</v>
      </c>
    </row>
    <row r="63" spans="1:5">
      <c r="A63" s="417">
        <v>41851</v>
      </c>
      <c r="B63" s="1063">
        <v>3708128.1</v>
      </c>
      <c r="C63" s="966">
        <v>1762115827.6200001</v>
      </c>
      <c r="D63" s="416">
        <v>2.1043611559907385E-3</v>
      </c>
      <c r="E63" s="419">
        <v>2.496E-2</v>
      </c>
    </row>
    <row r="64" spans="1:5">
      <c r="A64" s="417">
        <v>41882</v>
      </c>
      <c r="B64" s="1063">
        <v>3537198.0300000003</v>
      </c>
      <c r="C64" s="966">
        <v>1929155290.75</v>
      </c>
      <c r="D64" s="416">
        <v>1.8335475878796877E-3</v>
      </c>
      <c r="E64" s="419">
        <v>2.1780000000000001E-2</v>
      </c>
    </row>
    <row r="65" spans="1:5">
      <c r="A65" s="417">
        <v>41912</v>
      </c>
      <c r="B65" s="1063">
        <v>3084713.2100000004</v>
      </c>
      <c r="C65" s="966">
        <v>1859147465.5799999</v>
      </c>
      <c r="D65" s="416">
        <v>1.6592084636156926E-3</v>
      </c>
      <c r="E65" s="419">
        <v>1.9730000000000001E-2</v>
      </c>
    </row>
    <row r="66" spans="1:5">
      <c r="A66" s="417">
        <v>41943</v>
      </c>
      <c r="B66" s="1063">
        <v>2185683.02</v>
      </c>
      <c r="C66" s="966">
        <v>719253369.73999989</v>
      </c>
      <c r="D66" s="416">
        <v>3.0388220784980042E-3</v>
      </c>
      <c r="E66" s="419">
        <v>3.5860000000000003E-2</v>
      </c>
    </row>
    <row r="67" spans="1:5">
      <c r="A67" s="417">
        <v>41973</v>
      </c>
      <c r="B67" s="1063">
        <v>2240746.69</v>
      </c>
      <c r="C67" s="966">
        <v>1154350895.8499999</v>
      </c>
      <c r="D67" s="416">
        <v>1.9411313302183028E-3</v>
      </c>
      <c r="E67" s="419">
        <v>2.3050000000000001E-2</v>
      </c>
    </row>
    <row r="68" spans="1:5">
      <c r="A68" s="420">
        <v>42004</v>
      </c>
      <c r="B68" s="1063">
        <v>2341710.59</v>
      </c>
      <c r="C68" s="966">
        <v>1323254409.6599998</v>
      </c>
      <c r="D68" s="416">
        <v>1.7696601446442069E-3</v>
      </c>
      <c r="E68" s="419">
        <v>2.103E-2</v>
      </c>
    </row>
    <row r="69" spans="1:5">
      <c r="A69" s="420">
        <v>42035</v>
      </c>
      <c r="B69" s="1063">
        <v>2300380.7600000002</v>
      </c>
      <c r="C69" s="966">
        <v>1471650097.2100003</v>
      </c>
      <c r="D69" s="416">
        <v>1.5631302334441679E-3</v>
      </c>
      <c r="E69" s="419">
        <v>1.8599999999999998E-2</v>
      </c>
    </row>
    <row r="70" spans="1:5">
      <c r="A70" s="420">
        <v>42063</v>
      </c>
      <c r="B70" s="1063">
        <v>2671034.16</v>
      </c>
      <c r="C70" s="966">
        <v>1641126779.1700001</v>
      </c>
      <c r="D70" s="416">
        <v>1.6275611329375026E-3</v>
      </c>
      <c r="E70" s="419">
        <v>1.9359999999999999E-2</v>
      </c>
    </row>
    <row r="71" spans="1:5">
      <c r="A71" s="420">
        <v>42094</v>
      </c>
      <c r="B71" s="1063">
        <v>2955572.48</v>
      </c>
      <c r="C71" s="966">
        <v>1761086454.6900001</v>
      </c>
      <c r="D71" s="416">
        <v>1.6782665451369125E-3</v>
      </c>
      <c r="E71" s="419">
        <v>1.9949999999999999E-2</v>
      </c>
    </row>
    <row r="72" spans="1:5">
      <c r="A72" s="420">
        <v>42124</v>
      </c>
      <c r="B72" s="1063">
        <v>2657683.06</v>
      </c>
      <c r="C72" s="966">
        <v>1890158454.6900003</v>
      </c>
      <c r="D72" s="416">
        <v>1.4060636310175801E-3</v>
      </c>
      <c r="E72" s="419">
        <v>1.6740000000000001E-2</v>
      </c>
    </row>
    <row r="73" spans="1:5">
      <c r="A73" s="420">
        <v>42155</v>
      </c>
      <c r="B73" s="1063">
        <v>1406752.77</v>
      </c>
      <c r="C73" s="966">
        <v>756838581.40999997</v>
      </c>
      <c r="D73" s="416">
        <v>1.8587223280546845E-3</v>
      </c>
      <c r="E73" s="419">
        <v>2.2079999999999999E-2</v>
      </c>
    </row>
    <row r="74" spans="1:5">
      <c r="A74" s="420">
        <v>42185</v>
      </c>
      <c r="B74" s="1063">
        <v>2329723.4299999997</v>
      </c>
      <c r="C74" s="966">
        <v>1167364371.3700001</v>
      </c>
      <c r="D74" s="416">
        <v>1.9957122961238517E-3</v>
      </c>
      <c r="E74" s="419">
        <v>2.3689999999999999E-2</v>
      </c>
    </row>
    <row r="75" spans="1:5">
      <c r="A75" s="420">
        <v>42216</v>
      </c>
      <c r="B75" s="1063">
        <v>3248101.42</v>
      </c>
      <c r="C75" s="966">
        <v>1369832138.8200002</v>
      </c>
      <c r="D75" s="416">
        <v>2.3711674795409438E-3</v>
      </c>
      <c r="E75" s="419">
        <v>2.809E-2</v>
      </c>
    </row>
    <row r="76" spans="1:5">
      <c r="A76" s="420">
        <v>42247</v>
      </c>
      <c r="B76" s="1063">
        <v>2254666.06</v>
      </c>
      <c r="C76" s="966">
        <v>1507421970.6900001</v>
      </c>
      <c r="D76" s="416">
        <v>1.4957099629959354E-3</v>
      </c>
      <c r="E76" s="419">
        <v>1.78E-2</v>
      </c>
    </row>
    <row r="77" spans="1:5">
      <c r="A77" s="420">
        <v>42277</v>
      </c>
      <c r="B77" s="1063">
        <v>2387688.8499999996</v>
      </c>
      <c r="C77" s="966">
        <v>1453025432.0900002</v>
      </c>
      <c r="D77" s="416">
        <v>1.643253309452127E-3</v>
      </c>
      <c r="E77" s="419">
        <v>1.9539999999999998E-2</v>
      </c>
    </row>
    <row r="78" spans="1:5">
      <c r="A78" s="420">
        <v>42308</v>
      </c>
      <c r="B78" s="1063">
        <v>3235422.5</v>
      </c>
      <c r="C78" s="966">
        <v>1848414715.6300001</v>
      </c>
      <c r="D78" s="416">
        <v>1.750376943356709E-3</v>
      </c>
      <c r="E78" s="419">
        <v>2.0799999999999999E-2</v>
      </c>
    </row>
    <row r="79" spans="1:5">
      <c r="A79" s="420">
        <v>42338</v>
      </c>
      <c r="B79" s="1063">
        <v>1988084.65</v>
      </c>
      <c r="C79" s="966">
        <v>924444459.57000005</v>
      </c>
      <c r="D79" s="416">
        <v>2.1505723025531959E-3</v>
      </c>
      <c r="E79" s="419">
        <v>2.5499999999999998E-2</v>
      </c>
    </row>
    <row r="80" spans="1:5">
      <c r="A80" s="420">
        <v>42369</v>
      </c>
      <c r="B80" s="1063">
        <v>2200009.02</v>
      </c>
      <c r="C80" s="966">
        <v>1329053091.1899998</v>
      </c>
      <c r="D80" s="416">
        <v>1.6553206448887371E-3</v>
      </c>
      <c r="E80" s="419">
        <v>1.968E-2</v>
      </c>
    </row>
    <row r="81" spans="1:5" s="611" customFormat="1">
      <c r="A81" s="420">
        <v>42400</v>
      </c>
      <c r="B81" s="966" t="s">
        <v>996</v>
      </c>
      <c r="C81" s="966" t="s">
        <v>997</v>
      </c>
      <c r="D81" s="1192">
        <v>0</v>
      </c>
      <c r="E81" s="419">
        <v>0</v>
      </c>
    </row>
    <row r="82" spans="1:5" s="611" customFormat="1">
      <c r="A82" s="620">
        <v>42429</v>
      </c>
      <c r="B82" s="1008">
        <v>2468105.09</v>
      </c>
      <c r="C82" s="1008">
        <v>1635340792.8999999</v>
      </c>
      <c r="D82" s="621">
        <v>1.5092298196898969E-3</v>
      </c>
      <c r="E82" s="622">
        <v>1.796E-2</v>
      </c>
    </row>
    <row r="83" spans="1:5" s="611" customFormat="1">
      <c r="A83" s="624">
        <v>42460</v>
      </c>
      <c r="B83" s="1009">
        <v>2598995.87</v>
      </c>
      <c r="C83" s="1009">
        <v>1764939362.0900002</v>
      </c>
      <c r="D83" s="625">
        <v>1.4725694977544893E-3</v>
      </c>
      <c r="E83" s="626">
        <v>1.753E-2</v>
      </c>
    </row>
    <row r="84" spans="1:5" s="611" customFormat="1">
      <c r="A84" s="620">
        <v>42490</v>
      </c>
      <c r="B84" s="1008">
        <v>856544.07</v>
      </c>
      <c r="C84" s="1008">
        <v>451472394.05000001</v>
      </c>
      <c r="D84" s="621">
        <v>1.8972235762108164E-3</v>
      </c>
      <c r="E84" s="622">
        <v>2.2530000000000001E-2</v>
      </c>
    </row>
    <row r="85" spans="1:5" s="611" customFormat="1">
      <c r="A85" s="624">
        <v>42521</v>
      </c>
      <c r="B85" s="1009">
        <v>1956564.53</v>
      </c>
      <c r="C85" s="1009">
        <v>784666539.55000019</v>
      </c>
      <c r="D85" s="625">
        <v>2.4934981057330081E-3</v>
      </c>
      <c r="E85" s="626">
        <v>2.9520000000000001E-2</v>
      </c>
    </row>
    <row r="86" spans="1:5" s="611" customFormat="1">
      <c r="A86" s="620">
        <v>42551</v>
      </c>
      <c r="B86" s="1008">
        <v>1568679.06</v>
      </c>
      <c r="C86" s="1008">
        <v>1018309195.3500001</v>
      </c>
      <c r="D86" s="621">
        <v>1.5404742166359735E-3</v>
      </c>
      <c r="E86" s="622">
        <v>1.8329999999999999E-2</v>
      </c>
    </row>
    <row r="87" spans="1:5" s="611" customFormat="1">
      <c r="A87" s="624">
        <v>42582</v>
      </c>
      <c r="B87" s="1009">
        <v>1616428.18</v>
      </c>
      <c r="C87" s="1009">
        <v>1219717261.1699998</v>
      </c>
      <c r="D87" s="625">
        <v>1.3252482615925757E-3</v>
      </c>
      <c r="E87" s="626">
        <v>1.5789999999999998E-2</v>
      </c>
    </row>
    <row r="88" spans="1:5" s="611" customFormat="1">
      <c r="A88" s="620">
        <v>42613</v>
      </c>
      <c r="B88" s="1008">
        <v>1900734.33</v>
      </c>
      <c r="C88" s="1008">
        <v>1440361587.77</v>
      </c>
      <c r="D88" s="621">
        <v>1.3196230350343899E-3</v>
      </c>
      <c r="E88" s="622">
        <v>1.5720000000000001E-2</v>
      </c>
    </row>
    <row r="89" spans="1:5" s="611" customFormat="1">
      <c r="A89" s="624">
        <v>42643</v>
      </c>
      <c r="B89" s="1009">
        <v>1491172.07</v>
      </c>
      <c r="C89" s="1009">
        <v>1393306274.8700001</v>
      </c>
      <c r="D89" s="625">
        <v>1.070239973001723E-3</v>
      </c>
      <c r="E89" s="626">
        <v>1.277E-2</v>
      </c>
    </row>
    <row r="90" spans="1:5" s="611" customFormat="1">
      <c r="A90" s="620">
        <v>42674</v>
      </c>
      <c r="B90" s="1008">
        <v>2113013.88</v>
      </c>
      <c r="C90" s="1008">
        <v>1790486746.3800001</v>
      </c>
      <c r="D90" s="621">
        <v>1.1801337732725943E-3</v>
      </c>
      <c r="E90" s="622">
        <v>1.4069999999999999E-2</v>
      </c>
    </row>
    <row r="91" spans="1:5" s="611" customFormat="1">
      <c r="A91" s="624">
        <v>42704</v>
      </c>
      <c r="B91" s="1009">
        <v>736464.97</v>
      </c>
      <c r="C91" s="1009">
        <v>482072878.91000003</v>
      </c>
      <c r="D91" s="625">
        <v>1.5277046318498521E-3</v>
      </c>
      <c r="E91" s="626">
        <v>1.8180000000000002E-2</v>
      </c>
    </row>
    <row r="92" spans="1:5" s="611" customFormat="1">
      <c r="A92" s="620">
        <v>42735</v>
      </c>
      <c r="B92" s="1008">
        <v>1564781.17</v>
      </c>
      <c r="C92" s="1008">
        <v>960253001.77999997</v>
      </c>
      <c r="D92" s="621">
        <v>1.6295509278277697E-3</v>
      </c>
      <c r="E92" s="622">
        <v>1.9380000000000001E-2</v>
      </c>
    </row>
    <row r="93" spans="1:5" s="611" customFormat="1">
      <c r="A93" s="624">
        <v>42766</v>
      </c>
      <c r="B93" s="1009">
        <v>1905376</v>
      </c>
      <c r="C93" s="1009">
        <v>1199669615.1000001</v>
      </c>
      <c r="D93" s="625">
        <v>1.5882506116829296E-3</v>
      </c>
      <c r="E93" s="626">
        <v>1.8890000000000001E-2</v>
      </c>
    </row>
    <row r="94" spans="1:5" s="611" customFormat="1">
      <c r="A94" s="620">
        <v>42794</v>
      </c>
      <c r="B94" s="1008">
        <v>1795351.48</v>
      </c>
      <c r="C94" s="1008">
        <v>1439116503.9199998</v>
      </c>
      <c r="D94" s="621">
        <v>1.2475372738132418E-3</v>
      </c>
      <c r="E94" s="622">
        <v>1.487E-2</v>
      </c>
    </row>
    <row r="95" spans="1:5" s="611" customFormat="1">
      <c r="A95" s="624">
        <v>42825</v>
      </c>
      <c r="B95" s="1009">
        <v>2527752.7000000002</v>
      </c>
      <c r="C95" s="1009">
        <v>1617098734.4299998</v>
      </c>
      <c r="D95" s="625">
        <v>1.5631406086598605E-3</v>
      </c>
      <c r="E95" s="626">
        <v>1.8599999999999998E-2</v>
      </c>
    </row>
    <row r="96" spans="1:5" s="611" customFormat="1">
      <c r="A96" s="620">
        <v>42855</v>
      </c>
      <c r="B96" s="1008">
        <v>2130386.13</v>
      </c>
      <c r="C96" s="1008">
        <v>1563895084.7799997</v>
      </c>
      <c r="D96" s="621">
        <v>1.3622308495839354E-3</v>
      </c>
      <c r="E96" s="622">
        <v>1.6219999999999998E-2</v>
      </c>
    </row>
    <row r="97" spans="1:5" s="611" customFormat="1">
      <c r="A97" s="624">
        <v>42886</v>
      </c>
      <c r="B97" s="1009">
        <v>3059608.47</v>
      </c>
      <c r="C97" s="1009">
        <v>1974910570.95</v>
      </c>
      <c r="D97" s="625">
        <v>1.5492389959350023E-3</v>
      </c>
      <c r="E97" s="626">
        <v>1.8429999999999998E-2</v>
      </c>
    </row>
    <row r="98" spans="1:5" s="611" customFormat="1">
      <c r="A98" s="620">
        <v>42916</v>
      </c>
      <c r="B98" s="1008">
        <v>3380108.42</v>
      </c>
      <c r="C98" s="1008">
        <v>2156671995.48</v>
      </c>
      <c r="D98" s="621">
        <v>1.5672797843548322E-3</v>
      </c>
      <c r="E98" s="622">
        <v>1.865E-2</v>
      </c>
    </row>
    <row r="99" spans="1:5" s="717" customFormat="1">
      <c r="A99" s="624">
        <v>42947</v>
      </c>
      <c r="B99" s="1009">
        <v>2182422.61</v>
      </c>
      <c r="C99" s="1009">
        <v>2158181757.7199998</v>
      </c>
      <c r="D99" s="625">
        <v>1.0112320717165218E-3</v>
      </c>
      <c r="E99" s="626">
        <v>1.2070000000000001E-2</v>
      </c>
    </row>
    <row r="100" spans="1:5" s="717" customFormat="1">
      <c r="A100" s="620">
        <v>42978</v>
      </c>
      <c r="B100" s="1008">
        <v>4328991.2</v>
      </c>
      <c r="C100" s="1008">
        <v>2555494265.04</v>
      </c>
      <c r="D100" s="621">
        <v>1.6939937057273108E-3</v>
      </c>
      <c r="E100" s="622">
        <v>2.0140000000000002E-2</v>
      </c>
    </row>
    <row r="101" spans="1:5" s="611" customFormat="1">
      <c r="A101" s="624">
        <v>43008</v>
      </c>
      <c r="B101" s="1009">
        <v>2656672.34</v>
      </c>
      <c r="C101" s="1009">
        <v>2466752889.9600005</v>
      </c>
      <c r="D101" s="625">
        <v>1.0769916803636862E-3</v>
      </c>
      <c r="E101" s="626">
        <v>1.285E-2</v>
      </c>
    </row>
    <row r="102" spans="1:5" s="717" customFormat="1">
      <c r="A102" s="620">
        <v>43039</v>
      </c>
      <c r="B102" s="1008">
        <v>4016657.09</v>
      </c>
      <c r="C102" s="1008">
        <v>2831036139.1999998</v>
      </c>
      <c r="D102" s="621">
        <v>1.418794000678153E-3</v>
      </c>
      <c r="E102" s="622">
        <v>1.6889999999999999E-2</v>
      </c>
    </row>
    <row r="103" spans="1:5" s="717" customFormat="1">
      <c r="A103" s="624">
        <v>43069</v>
      </c>
      <c r="B103" s="1009">
        <v>1656202.27</v>
      </c>
      <c r="C103" s="1009">
        <v>1134796505.8900001</v>
      </c>
      <c r="D103" s="625">
        <v>1.4594707169115497E-3</v>
      </c>
      <c r="E103" s="626">
        <v>1.737E-2</v>
      </c>
    </row>
    <row r="104" spans="1:5" s="717" customFormat="1">
      <c r="A104" s="620">
        <v>43100</v>
      </c>
      <c r="B104" s="1008">
        <v>1927568.64</v>
      </c>
      <c r="C104" s="1008">
        <v>1558716244.7799997</v>
      </c>
      <c r="D104" s="621">
        <v>1.2366385777111476E-3</v>
      </c>
      <c r="E104" s="622">
        <v>1.474E-2</v>
      </c>
    </row>
    <row r="105" spans="1:5" s="717" customFormat="1">
      <c r="A105" s="624">
        <v>43131</v>
      </c>
      <c r="B105" s="1009">
        <v>2828499.01</v>
      </c>
      <c r="C105" s="1009">
        <v>1772884120.6500001</v>
      </c>
      <c r="D105" s="625">
        <v>1.5954223838177167E-3</v>
      </c>
      <c r="E105" s="626">
        <v>1.898E-2</v>
      </c>
    </row>
    <row r="106" spans="1:5" s="717" customFormat="1">
      <c r="A106" s="620">
        <v>43159</v>
      </c>
      <c r="B106" s="1008">
        <v>2705959.89</v>
      </c>
      <c r="C106" s="1008">
        <v>1952684966.8799996</v>
      </c>
      <c r="D106" s="621">
        <v>1.3857636720190371E-3</v>
      </c>
      <c r="E106" s="622">
        <v>1.6500000000000001E-2</v>
      </c>
    </row>
    <row r="107" spans="1:5" s="717" customFormat="1">
      <c r="A107" s="624">
        <v>43190</v>
      </c>
      <c r="B107" s="1009">
        <v>2701502.9</v>
      </c>
      <c r="C107" s="1009">
        <v>2083077543.9800003</v>
      </c>
      <c r="D107" s="625">
        <v>1.296880621562659E-3</v>
      </c>
      <c r="E107" s="626">
        <v>1.545E-2</v>
      </c>
    </row>
    <row r="108" spans="1:5" s="717" customFormat="1">
      <c r="A108" s="620">
        <v>43220</v>
      </c>
      <c r="B108" s="1008">
        <v>645449.84</v>
      </c>
      <c r="C108" s="1008">
        <v>488646714.65999997</v>
      </c>
      <c r="D108" s="621">
        <v>1.3208926216747483E-3</v>
      </c>
      <c r="E108" s="622">
        <v>1.5740000000000001E-2</v>
      </c>
    </row>
    <row r="109" spans="1:5" s="717" customFormat="1">
      <c r="A109" s="624">
        <v>43251</v>
      </c>
      <c r="B109" s="1009">
        <v>1109404.44</v>
      </c>
      <c r="C109" s="1009">
        <v>826155579.82000005</v>
      </c>
      <c r="D109" s="625">
        <v>1.3428517183672755E-3</v>
      </c>
      <c r="E109" s="626">
        <v>1.6E-2</v>
      </c>
    </row>
    <row r="110" spans="1:5" s="717" customFormat="1">
      <c r="A110" s="620">
        <v>43281</v>
      </c>
      <c r="B110" s="1008">
        <v>1452499.97</v>
      </c>
      <c r="C110" s="1008">
        <v>1076399552.6599998</v>
      </c>
      <c r="D110" s="621">
        <v>1.3494059584199755E-3</v>
      </c>
      <c r="E110" s="622">
        <v>1.6070000000000001E-2</v>
      </c>
    </row>
    <row r="111" spans="1:5" s="717" customFormat="1">
      <c r="A111" s="624">
        <v>43312</v>
      </c>
      <c r="B111" s="1009">
        <v>1661423.92</v>
      </c>
      <c r="C111" s="1009">
        <v>1313177145.1900001</v>
      </c>
      <c r="D111" s="625">
        <v>1.2651940570893906E-3</v>
      </c>
      <c r="E111" s="626">
        <v>1.508E-2</v>
      </c>
    </row>
    <row r="112" spans="1:5" s="717" customFormat="1">
      <c r="A112" s="620">
        <v>43343</v>
      </c>
      <c r="B112" s="1008">
        <v>2004725.21</v>
      </c>
      <c r="C112" s="1008">
        <v>1547135685.5600002</v>
      </c>
      <c r="D112" s="621">
        <v>1.2957656065404315E-3</v>
      </c>
      <c r="E112" s="622">
        <v>1.5440000000000001E-2</v>
      </c>
    </row>
    <row r="113" spans="1:5">
      <c r="A113" s="624">
        <v>43373</v>
      </c>
      <c r="B113" s="1009">
        <v>1820187.22</v>
      </c>
      <c r="C113" s="1009">
        <v>1495312392.74</v>
      </c>
      <c r="D113" s="625">
        <v>1.2172621780153253E-3</v>
      </c>
      <c r="E113" s="626">
        <v>1.451E-2</v>
      </c>
    </row>
    <row r="114" spans="1:5" s="717" customFormat="1">
      <c r="A114" s="620">
        <v>43404</v>
      </c>
      <c r="B114" s="1008">
        <v>1942708.27</v>
      </c>
      <c r="C114" s="1008">
        <v>2018696299.9400001</v>
      </c>
      <c r="D114" s="621">
        <v>9.6235786931285375E-4</v>
      </c>
      <c r="E114" s="622">
        <v>1.149E-2</v>
      </c>
    </row>
    <row r="115" spans="1:5" s="717" customFormat="1">
      <c r="A115" s="624">
        <v>43434</v>
      </c>
      <c r="B115" s="1009">
        <v>1266437.27</v>
      </c>
      <c r="C115" s="1009">
        <v>985286586.20999992</v>
      </c>
      <c r="D115" s="625">
        <v>1.2853491438176109E-3</v>
      </c>
      <c r="E115" s="626">
        <v>1.532E-2</v>
      </c>
    </row>
    <row r="116" spans="1:5" s="717" customFormat="1">
      <c r="A116" s="620">
        <v>43465</v>
      </c>
      <c r="B116" s="1008">
        <v>1505500.03</v>
      </c>
      <c r="C116" s="1008">
        <v>1252396684.0300002</v>
      </c>
      <c r="D116" s="621">
        <v>1.2020951901242313E-3</v>
      </c>
      <c r="E116" s="622">
        <v>1.4330000000000001E-2</v>
      </c>
    </row>
    <row r="117" spans="1:5" s="717" customFormat="1">
      <c r="A117" s="624">
        <v>43496</v>
      </c>
      <c r="B117" s="1009">
        <v>1633321.5</v>
      </c>
      <c r="C117" s="1009">
        <v>1445136770.3600001</v>
      </c>
      <c r="D117" s="625">
        <v>1.1302193214508831E-3</v>
      </c>
      <c r="E117" s="626">
        <v>1.3480000000000001E-2</v>
      </c>
    </row>
    <row r="118" spans="1:5" s="717" customFormat="1">
      <c r="A118" s="620">
        <v>43524</v>
      </c>
      <c r="B118" s="1008">
        <v>2427762.0699999998</v>
      </c>
      <c r="C118" s="1008">
        <v>1646267500.8500001</v>
      </c>
      <c r="D118" s="621">
        <v>1.4747069165530504E-3</v>
      </c>
      <c r="E118" s="622">
        <v>1.755E-2</v>
      </c>
    </row>
    <row r="119" spans="1:5" s="717" customFormat="1">
      <c r="A119" s="624">
        <v>43555</v>
      </c>
      <c r="B119" s="1009">
        <v>2585552.89</v>
      </c>
      <c r="C119" s="1009">
        <v>1820564194.1800001</v>
      </c>
      <c r="D119" s="625">
        <v>1.420193200693238E-3</v>
      </c>
      <c r="E119" s="626">
        <v>1.6910000000000001E-2</v>
      </c>
    </row>
    <row r="120" spans="1:5" s="717" customFormat="1">
      <c r="A120" s="620">
        <v>43585</v>
      </c>
      <c r="B120" s="1008">
        <v>1203388.3799999999</v>
      </c>
      <c r="C120" s="1008">
        <v>757867429.30000007</v>
      </c>
      <c r="D120" s="621">
        <v>1.5878613243895474E-3</v>
      </c>
      <c r="E120" s="622">
        <v>1.8890000000000001E-2</v>
      </c>
    </row>
    <row r="121" spans="1:5" s="717" customFormat="1">
      <c r="A121" s="624">
        <v>43616</v>
      </c>
      <c r="B121" s="1009">
        <v>2182097.19</v>
      </c>
      <c r="C121" s="1009">
        <v>1277339994.8800001</v>
      </c>
      <c r="D121" s="625">
        <v>1.7083135255660708E-3</v>
      </c>
      <c r="E121" s="626">
        <v>2.0310000000000002E-2</v>
      </c>
    </row>
    <row r="122" spans="1:5" s="717" customFormat="1">
      <c r="A122" s="620">
        <v>43646</v>
      </c>
      <c r="B122" s="1008">
        <v>2366390.7200000002</v>
      </c>
      <c r="C122" s="1008">
        <v>1584270150.6099999</v>
      </c>
      <c r="D122" s="621">
        <v>1.4936787889924307E-3</v>
      </c>
      <c r="E122" s="622">
        <v>1.7780000000000001E-2</v>
      </c>
    </row>
    <row r="123" spans="1:5" s="717" customFormat="1">
      <c r="A123" s="624">
        <v>43677</v>
      </c>
      <c r="B123" s="1009">
        <v>2923262.04</v>
      </c>
      <c r="C123" s="1009">
        <v>1835348351.55</v>
      </c>
      <c r="D123" s="625">
        <v>1.5927559678418695E-3</v>
      </c>
      <c r="E123" s="626">
        <v>1.8950000000000002E-2</v>
      </c>
    </row>
    <row r="124" spans="1:5" s="717" customFormat="1">
      <c r="A124" s="620">
        <v>43708</v>
      </c>
      <c r="B124" s="1008">
        <v>2938505.61</v>
      </c>
      <c r="C124" s="1008">
        <v>2058393399.3999996</v>
      </c>
      <c r="D124" s="621">
        <v>1.4275724022708896E-3</v>
      </c>
      <c r="E124" s="622">
        <v>1.7000000000000001E-2</v>
      </c>
    </row>
    <row r="125" spans="1:5" s="717" customFormat="1">
      <c r="A125" s="624">
        <v>43738</v>
      </c>
      <c r="B125" s="1009">
        <v>2063604.27</v>
      </c>
      <c r="C125" s="1009">
        <v>1989223962.9099998</v>
      </c>
      <c r="D125" s="625">
        <v>1.0373916202885425E-3</v>
      </c>
      <c r="E125" s="626">
        <v>1.238E-2</v>
      </c>
    </row>
    <row r="126" spans="1:5" s="717" customFormat="1">
      <c r="A126" s="620">
        <v>43769</v>
      </c>
      <c r="B126" s="1008">
        <v>3015450.65</v>
      </c>
      <c r="C126" s="1008">
        <v>2492208800.9299998</v>
      </c>
      <c r="D126" s="621">
        <v>1.209951047791319E-3</v>
      </c>
      <c r="E126" s="622">
        <v>1.4420000000000001E-2</v>
      </c>
    </row>
    <row r="127" spans="1:5" s="717" customFormat="1">
      <c r="A127" s="624">
        <v>43799</v>
      </c>
      <c r="B127" s="1009">
        <v>2247005.23</v>
      </c>
      <c r="C127" s="1009">
        <v>1493707865.4400001</v>
      </c>
      <c r="D127" s="625">
        <v>1.5043137162152533E-3</v>
      </c>
      <c r="E127" s="626">
        <v>1.7899999999999999E-2</v>
      </c>
    </row>
    <row r="128" spans="1:5" s="717" customFormat="1">
      <c r="A128" s="620">
        <v>43830</v>
      </c>
      <c r="B128" s="1008">
        <v>2591752.46</v>
      </c>
      <c r="C128" s="1008">
        <v>1893244617.25</v>
      </c>
      <c r="D128" s="621">
        <v>1.3689474864397636E-3</v>
      </c>
      <c r="E128" s="622">
        <v>1.6299999999999999E-2</v>
      </c>
    </row>
    <row r="129" spans="1:5" s="717" customFormat="1">
      <c r="A129" s="624">
        <v>43861</v>
      </c>
      <c r="B129" s="1009">
        <v>3779092.93</v>
      </c>
      <c r="C129" s="1009">
        <v>2137289589.24</v>
      </c>
      <c r="D129" s="625">
        <v>1.7681707472050195E-3</v>
      </c>
      <c r="E129" s="626">
        <v>2.1010000000000001E-2</v>
      </c>
    </row>
    <row r="130" spans="1:5" s="717" customFormat="1">
      <c r="A130" s="620">
        <v>43890</v>
      </c>
      <c r="B130" s="1008">
        <v>3441195.02</v>
      </c>
      <c r="C130" s="1008">
        <v>2447475660.0800004</v>
      </c>
      <c r="D130" s="621">
        <v>1.4060180765546482E-3</v>
      </c>
      <c r="E130" s="622">
        <v>1.6740000000000001E-2</v>
      </c>
    </row>
    <row r="131" spans="1:5" s="717" customFormat="1">
      <c r="A131" s="624">
        <v>43921</v>
      </c>
      <c r="B131" s="1009">
        <v>1824718.75</v>
      </c>
      <c r="C131" s="1009">
        <v>1449085438.1599998</v>
      </c>
      <c r="D131" s="625">
        <v>1.2592209554717262E-3</v>
      </c>
      <c r="E131" s="626">
        <v>1.5010000000000001E-2</v>
      </c>
    </row>
    <row r="132" spans="1:5" s="717" customFormat="1">
      <c r="A132" s="620">
        <v>43951</v>
      </c>
      <c r="B132" s="1008">
        <v>2002074.03</v>
      </c>
      <c r="C132" s="1008">
        <v>1866479585.27</v>
      </c>
      <c r="D132" s="621">
        <v>1.0726471619620663E-3</v>
      </c>
      <c r="E132" s="622">
        <v>1.2800000000000001E-2</v>
      </c>
    </row>
    <row r="133" spans="1:5" s="717" customFormat="1">
      <c r="A133" s="624">
        <v>43982</v>
      </c>
      <c r="B133" s="1009">
        <v>2387183.52</v>
      </c>
      <c r="C133" s="1009">
        <v>2126414923.2699997</v>
      </c>
      <c r="D133" s="625">
        <v>1.1226329790467188E-3</v>
      </c>
      <c r="E133" s="626">
        <v>1.3390000000000001E-2</v>
      </c>
    </row>
    <row r="134" spans="1:5" s="717" customFormat="1">
      <c r="A134" s="620">
        <v>44012</v>
      </c>
      <c r="B134" s="1008">
        <v>2482649.9700000002</v>
      </c>
      <c r="C134" s="1008">
        <v>2127452914.7700002</v>
      </c>
      <c r="D134" s="621">
        <v>1.1669588326792184E-3</v>
      </c>
      <c r="E134" s="622">
        <v>1.391E-2</v>
      </c>
    </row>
    <row r="135" spans="1:5" s="717" customFormat="1">
      <c r="A135" s="624">
        <v>44043</v>
      </c>
      <c r="B135" s="1009">
        <v>3246561.61</v>
      </c>
      <c r="C135" s="1009">
        <v>2346022361.5900002</v>
      </c>
      <c r="D135" s="625">
        <v>1.3838579133575119E-3</v>
      </c>
      <c r="E135" s="626">
        <v>1.6480000000000002E-2</v>
      </c>
    </row>
    <row r="136" spans="1:5" s="717" customFormat="1">
      <c r="A136" s="620">
        <v>44074</v>
      </c>
      <c r="B136" s="1008">
        <v>3396669.77</v>
      </c>
      <c r="C136" s="1008">
        <v>2502780724.04</v>
      </c>
      <c r="D136" s="621">
        <v>1.3571583548546277E-3</v>
      </c>
      <c r="E136" s="622">
        <v>1.6160000000000001E-2</v>
      </c>
    </row>
    <row r="137" spans="1:5" s="717" customFormat="1">
      <c r="A137" s="624">
        <v>44104</v>
      </c>
      <c r="B137" s="1009">
        <v>3334513.55</v>
      </c>
      <c r="C137" s="1009">
        <v>2504325131.8899994</v>
      </c>
      <c r="D137" s="625">
        <v>1.3315018515521035E-3</v>
      </c>
      <c r="E137" s="626">
        <v>1.5859999999999999E-2</v>
      </c>
    </row>
    <row r="138" spans="1:5" s="717" customFormat="1">
      <c r="A138" s="620">
        <v>44135</v>
      </c>
      <c r="B138" s="1008">
        <v>3945076.84</v>
      </c>
      <c r="C138" s="1008">
        <v>2710333491.9700003</v>
      </c>
      <c r="D138" s="621">
        <v>1.4555687894822599E-3</v>
      </c>
      <c r="E138" s="622">
        <v>1.7330000000000002E-2</v>
      </c>
    </row>
    <row r="139" spans="1:5" s="717" customFormat="1">
      <c r="A139" s="624">
        <v>44165</v>
      </c>
      <c r="B139" s="1009">
        <v>2235403.48</v>
      </c>
      <c r="C139" s="1009">
        <v>1648513550.77</v>
      </c>
      <c r="D139" s="625">
        <v>1.3560115893229213E-3</v>
      </c>
      <c r="E139" s="626">
        <v>1.6150000000000001E-2</v>
      </c>
    </row>
    <row r="140" spans="1:5" s="717" customFormat="1">
      <c r="A140" s="620">
        <v>44196</v>
      </c>
      <c r="B140" s="1008">
        <v>3052944.04</v>
      </c>
      <c r="C140" s="1008">
        <v>2034775571.1000001</v>
      </c>
      <c r="D140" s="621">
        <v>1.5003836704947158E-3</v>
      </c>
      <c r="E140" s="622">
        <v>1.7860000000000001E-2</v>
      </c>
    </row>
    <row r="141" spans="1:5" s="717" customFormat="1">
      <c r="A141" s="624">
        <v>44227</v>
      </c>
      <c r="B141" s="1009" t="s">
        <v>70</v>
      </c>
      <c r="C141" s="1009" t="s">
        <v>70</v>
      </c>
      <c r="D141" s="625" t="s">
        <v>70</v>
      </c>
      <c r="E141" s="626" t="s">
        <v>70</v>
      </c>
    </row>
    <row r="142" spans="1:5" s="717" customFormat="1">
      <c r="A142" s="620">
        <v>44255</v>
      </c>
      <c r="B142" s="1008" t="s">
        <v>70</v>
      </c>
      <c r="C142" s="1008" t="s">
        <v>70</v>
      </c>
      <c r="D142" s="621" t="s">
        <v>70</v>
      </c>
      <c r="E142" s="622" t="s">
        <v>70</v>
      </c>
    </row>
    <row r="143" spans="1:5" s="717" customFormat="1">
      <c r="A143" s="624">
        <v>44286</v>
      </c>
      <c r="B143" s="1009" t="s">
        <v>70</v>
      </c>
      <c r="C143" s="1009" t="s">
        <v>70</v>
      </c>
      <c r="D143" s="625" t="s">
        <v>70</v>
      </c>
      <c r="E143" s="626" t="s">
        <v>70</v>
      </c>
    </row>
    <row r="144" spans="1:5" s="717" customFormat="1">
      <c r="A144" s="620">
        <v>44316</v>
      </c>
      <c r="B144" s="1008" t="s">
        <v>70</v>
      </c>
      <c r="C144" s="1008" t="s">
        <v>70</v>
      </c>
      <c r="D144" s="621" t="s">
        <v>70</v>
      </c>
      <c r="E144" s="622" t="s">
        <v>70</v>
      </c>
    </row>
    <row r="145" spans="1:5" s="717" customFormat="1">
      <c r="A145" s="624">
        <v>44347</v>
      </c>
      <c r="B145" s="1009" t="s">
        <v>70</v>
      </c>
      <c r="C145" s="1009" t="s">
        <v>70</v>
      </c>
      <c r="D145" s="625" t="s">
        <v>70</v>
      </c>
      <c r="E145" s="626" t="s">
        <v>70</v>
      </c>
    </row>
    <row r="146" spans="1:5" s="717" customFormat="1">
      <c r="A146" s="620">
        <v>44377</v>
      </c>
      <c r="B146" s="1008" t="s">
        <v>70</v>
      </c>
      <c r="C146" s="1008" t="s">
        <v>70</v>
      </c>
      <c r="D146" s="621" t="s">
        <v>70</v>
      </c>
      <c r="E146" s="622" t="s">
        <v>70</v>
      </c>
    </row>
    <row r="147" spans="1:5" s="717" customFormat="1">
      <c r="A147" s="624">
        <v>44408</v>
      </c>
      <c r="B147" s="1009" t="s">
        <v>70</v>
      </c>
      <c r="C147" s="1009" t="s">
        <v>70</v>
      </c>
      <c r="D147" s="625" t="s">
        <v>70</v>
      </c>
      <c r="E147" s="626" t="s">
        <v>70</v>
      </c>
    </row>
    <row r="148" spans="1:5" s="717" customFormat="1">
      <c r="A148" s="620">
        <v>44439</v>
      </c>
      <c r="B148" s="1008" t="s">
        <v>70</v>
      </c>
      <c r="C148" s="1008" t="s">
        <v>70</v>
      </c>
      <c r="D148" s="621" t="s">
        <v>70</v>
      </c>
      <c r="E148" s="622" t="s">
        <v>70</v>
      </c>
    </row>
    <row r="149" spans="1:5" s="717" customFormat="1">
      <c r="A149" s="624">
        <v>44469</v>
      </c>
      <c r="B149" s="1009" t="s">
        <v>70</v>
      </c>
      <c r="C149" s="1009" t="s">
        <v>70</v>
      </c>
      <c r="D149" s="625" t="s">
        <v>70</v>
      </c>
      <c r="E149" s="626" t="s">
        <v>70</v>
      </c>
    </row>
    <row r="150" spans="1:5" s="717" customFormat="1">
      <c r="A150" s="1099"/>
      <c r="B150" s="1100"/>
      <c r="C150" s="1100"/>
      <c r="D150" s="1101"/>
      <c r="E150" s="1102"/>
    </row>
    <row r="151" spans="1:5" ht="67.5" customHeight="1">
      <c r="A151" s="1433" t="s">
        <v>535</v>
      </c>
      <c r="B151" s="1433"/>
      <c r="C151" s="1433"/>
      <c r="D151" s="1433"/>
      <c r="E151" s="1433"/>
    </row>
    <row r="152" spans="1:5" ht="0.75" customHeight="1"/>
    <row r="153" spans="1:5" hidden="1"/>
  </sheetData>
  <sheetProtection algorithmName="SHA-512" hashValue="daM7uwXwZGybCIZf3iNugtWDc3xoM4QcnLnmPzaDKRGs2V0TxBoGkhqXf6MIEc99nS03iEvOQ9ZgyfAyRNWlsw==" saltValue="mB0arY7mX6TIL0fBx2XYQg==" spinCount="100000" sheet="1" objects="1" scenarios="1"/>
  <mergeCells count="1">
    <mergeCell ref="A151:E15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="85" zoomScaleNormal="85" workbookViewId="0"/>
  </sheetViews>
  <sheetFormatPr baseColWidth="10" defaultColWidth="0" defaultRowHeight="13.2" zeroHeight="1"/>
  <cols>
    <col min="1" max="1" width="29" customWidth="1"/>
    <col min="2" max="3" width="13.44140625" customWidth="1"/>
    <col min="4" max="4" width="17" customWidth="1"/>
    <col min="5" max="5" width="20" customWidth="1"/>
    <col min="6" max="6" width="16.5546875" customWidth="1"/>
    <col min="7" max="7" width="17" style="927" customWidth="1"/>
    <col min="8" max="8" width="16.5546875" customWidth="1"/>
    <col min="9" max="9" width="17" style="927" customWidth="1"/>
    <col min="10" max="10" width="16.5546875" customWidth="1"/>
    <col min="11" max="11" width="17" style="927" customWidth="1"/>
    <col min="12" max="12" width="16.5546875" customWidth="1"/>
    <col min="13" max="13" width="17" style="927" customWidth="1"/>
    <col min="14" max="14" width="16.5546875" customWidth="1"/>
    <col min="15" max="15" width="17" style="927" customWidth="1"/>
    <col min="16" max="16" width="0.21875" customWidth="1"/>
    <col min="17" max="16384" width="13.44140625" hidden="1"/>
  </cols>
  <sheetData>
    <row r="1" spans="1:18" ht="14.25" customHeight="1">
      <c r="A1" s="239"/>
      <c r="B1" s="170"/>
      <c r="C1" s="170"/>
      <c r="D1" s="170"/>
      <c r="E1" s="170"/>
      <c r="F1" s="184"/>
      <c r="G1" s="926"/>
      <c r="H1" s="184"/>
      <c r="I1" s="926"/>
      <c r="J1" s="184"/>
      <c r="K1" s="926"/>
      <c r="L1" s="184"/>
      <c r="M1" s="926"/>
      <c r="N1" s="184"/>
      <c r="O1" s="922" t="s">
        <v>1215</v>
      </c>
    </row>
    <row r="2" spans="1:18" ht="14.25" customHeight="1">
      <c r="A2" s="239"/>
      <c r="B2" s="170"/>
      <c r="C2" s="170"/>
      <c r="D2" s="170"/>
      <c r="E2" s="170"/>
      <c r="F2" s="184"/>
      <c r="G2" s="926"/>
      <c r="H2" s="184"/>
      <c r="I2" s="926"/>
      <c r="J2" s="184"/>
      <c r="K2" s="926"/>
      <c r="L2" s="184"/>
      <c r="M2" s="926"/>
      <c r="N2" s="184"/>
      <c r="O2" s="922" t="s">
        <v>1216</v>
      </c>
    </row>
    <row r="3" spans="1:18" ht="14.25" customHeight="1">
      <c r="A3" s="239"/>
      <c r="B3" s="246"/>
      <c r="C3" s="246"/>
      <c r="D3" s="246"/>
      <c r="E3" s="246"/>
      <c r="F3" s="184"/>
      <c r="G3" s="926"/>
      <c r="H3" s="184"/>
      <c r="I3" s="926"/>
      <c r="J3" s="184"/>
      <c r="K3" s="926"/>
      <c r="L3" s="184"/>
      <c r="M3" s="926"/>
      <c r="N3" s="184"/>
      <c r="O3" s="935" t="s">
        <v>151</v>
      </c>
    </row>
    <row r="4" spans="1:18">
      <c r="A4" s="80"/>
      <c r="B4" s="80"/>
      <c r="C4" s="80"/>
      <c r="D4" s="476"/>
      <c r="E4" s="720"/>
    </row>
    <row r="5" spans="1:18" ht="15.6">
      <c r="A5" s="105" t="s">
        <v>344</v>
      </c>
      <c r="B5" s="720"/>
      <c r="C5" s="720"/>
      <c r="D5" s="476"/>
      <c r="E5" s="1236"/>
    </row>
    <row r="6" spans="1:18">
      <c r="A6" s="80"/>
      <c r="B6" s="80"/>
      <c r="C6" s="80"/>
      <c r="D6" s="80"/>
      <c r="E6" s="80"/>
    </row>
    <row r="7" spans="1:18">
      <c r="B7" s="1408" t="s">
        <v>641</v>
      </c>
      <c r="C7" s="1409"/>
      <c r="D7" s="1409"/>
      <c r="E7" s="1409"/>
      <c r="F7" s="1414" t="s">
        <v>355</v>
      </c>
      <c r="G7" s="1414"/>
      <c r="H7" s="1414"/>
      <c r="I7" s="1414"/>
      <c r="J7" s="1414"/>
      <c r="K7" s="1414"/>
      <c r="L7" s="1414" t="s">
        <v>444</v>
      </c>
      <c r="M7" s="1414"/>
      <c r="N7" s="1414"/>
      <c r="O7" s="1414"/>
    </row>
    <row r="8" spans="1:18">
      <c r="A8" s="247"/>
      <c r="B8" s="1434"/>
      <c r="C8" s="1435"/>
      <c r="D8" s="1435"/>
      <c r="E8" s="1435"/>
      <c r="F8" s="1403" t="s">
        <v>441</v>
      </c>
      <c r="G8" s="1405"/>
      <c r="H8" s="1403" t="s">
        <v>442</v>
      </c>
      <c r="I8" s="1405"/>
      <c r="J8" s="1414" t="s">
        <v>443</v>
      </c>
      <c r="K8" s="1414"/>
      <c r="L8" s="1414" t="s">
        <v>100</v>
      </c>
      <c r="M8" s="1414"/>
      <c r="N8" s="1420" t="s">
        <v>101</v>
      </c>
      <c r="O8" s="1420"/>
    </row>
    <row r="9" spans="1:18" s="100" customFormat="1" ht="39.6">
      <c r="A9" s="493" t="s">
        <v>461</v>
      </c>
      <c r="B9" s="174" t="s">
        <v>67</v>
      </c>
      <c r="C9" s="174" t="s">
        <v>362</v>
      </c>
      <c r="D9" s="174" t="s">
        <v>307</v>
      </c>
      <c r="E9" s="174" t="s">
        <v>455</v>
      </c>
      <c r="F9" s="487" t="s">
        <v>445</v>
      </c>
      <c r="G9" s="928" t="s">
        <v>487</v>
      </c>
      <c r="H9" s="487" t="s">
        <v>488</v>
      </c>
      <c r="I9" s="928" t="s">
        <v>447</v>
      </c>
      <c r="J9" s="487" t="s">
        <v>448</v>
      </c>
      <c r="K9" s="928" t="s">
        <v>446</v>
      </c>
      <c r="L9" s="487" t="s">
        <v>464</v>
      </c>
      <c r="M9" s="928" t="s">
        <v>449</v>
      </c>
      <c r="N9" s="487" t="s">
        <v>450</v>
      </c>
      <c r="O9" s="928" t="s">
        <v>451</v>
      </c>
    </row>
    <row r="10" spans="1:18" s="100" customFormat="1">
      <c r="A10" s="245" t="s">
        <v>462</v>
      </c>
      <c r="B10" s="317">
        <v>251248</v>
      </c>
      <c r="C10" s="318">
        <v>0.96011617020463536</v>
      </c>
      <c r="D10" s="973">
        <v>1977319971.4499998</v>
      </c>
      <c r="E10" s="319">
        <v>0.97114383585420494</v>
      </c>
      <c r="F10" s="595">
        <v>222684</v>
      </c>
      <c r="G10" s="929">
        <v>1797061203.3099999</v>
      </c>
      <c r="H10" s="595">
        <v>21390</v>
      </c>
      <c r="I10" s="929">
        <v>119409550.33</v>
      </c>
      <c r="J10" s="595">
        <v>7174</v>
      </c>
      <c r="K10" s="929">
        <v>60849217.810000002</v>
      </c>
      <c r="L10" s="595">
        <v>202166</v>
      </c>
      <c r="M10" s="929">
        <v>1544413731.8099999</v>
      </c>
      <c r="N10" s="595">
        <v>49082</v>
      </c>
      <c r="O10" s="929">
        <v>432906239.63999999</v>
      </c>
      <c r="R10" s="101" t="s">
        <v>160</v>
      </c>
    </row>
    <row r="11" spans="1:18" s="100" customFormat="1">
      <c r="A11" s="240" t="s">
        <v>104</v>
      </c>
      <c r="B11" s="317">
        <v>10437</v>
      </c>
      <c r="C11" s="318">
        <v>3.9883829795364659E-2</v>
      </c>
      <c r="D11" s="973">
        <v>58753263.480000004</v>
      </c>
      <c r="E11" s="319">
        <v>2.885616414579505E-2</v>
      </c>
      <c r="F11" s="592">
        <v>9699</v>
      </c>
      <c r="G11" s="930">
        <v>53623226.780000001</v>
      </c>
      <c r="H11" s="592">
        <v>456</v>
      </c>
      <c r="I11" s="930">
        <v>2808684.36</v>
      </c>
      <c r="J11" s="592">
        <v>282</v>
      </c>
      <c r="K11" s="930">
        <v>2321352.34</v>
      </c>
      <c r="L11" s="592">
        <v>4955</v>
      </c>
      <c r="M11" s="930">
        <v>31529727.68</v>
      </c>
      <c r="N11" s="592">
        <v>5482</v>
      </c>
      <c r="O11" s="930">
        <v>27223535.800000001</v>
      </c>
    </row>
    <row r="12" spans="1:18" s="100" customFormat="1">
      <c r="A12" s="241" t="s">
        <v>16</v>
      </c>
      <c r="B12" s="242">
        <v>261685</v>
      </c>
      <c r="C12" s="243">
        <v>1</v>
      </c>
      <c r="D12" s="1064">
        <v>2036073234.9299998</v>
      </c>
      <c r="E12" s="244">
        <v>1</v>
      </c>
      <c r="F12" s="489">
        <v>232383</v>
      </c>
      <c r="G12" s="931">
        <v>1850684430.0899999</v>
      </c>
      <c r="H12" s="489">
        <v>21846</v>
      </c>
      <c r="I12" s="931">
        <v>122218234.69</v>
      </c>
      <c r="J12" s="489">
        <v>7456</v>
      </c>
      <c r="K12" s="931">
        <v>63170570.150000006</v>
      </c>
      <c r="L12" s="489">
        <v>207121</v>
      </c>
      <c r="M12" s="931">
        <v>1575943459.49</v>
      </c>
      <c r="N12" s="489">
        <v>54564</v>
      </c>
      <c r="O12" s="931">
        <v>460129775.44</v>
      </c>
    </row>
    <row r="13" spans="1:18"/>
    <row r="14" spans="1:18">
      <c r="B14" s="1408" t="s">
        <v>641</v>
      </c>
      <c r="C14" s="1409"/>
      <c r="D14" s="1409"/>
      <c r="E14" s="1409"/>
      <c r="F14" s="1414" t="s">
        <v>355</v>
      </c>
      <c r="G14" s="1414"/>
      <c r="H14" s="1414"/>
      <c r="I14" s="1414"/>
      <c r="J14" s="1414"/>
      <c r="K14" s="1414"/>
      <c r="L14" s="1414" t="s">
        <v>444</v>
      </c>
      <c r="M14" s="1414"/>
      <c r="N14" s="1414"/>
      <c r="O14" s="1414"/>
    </row>
    <row r="15" spans="1:18">
      <c r="B15" s="1434"/>
      <c r="C15" s="1435"/>
      <c r="D15" s="1435"/>
      <c r="E15" s="1435"/>
      <c r="F15" s="1403" t="s">
        <v>441</v>
      </c>
      <c r="G15" s="1405"/>
      <c r="H15" s="1403" t="s">
        <v>442</v>
      </c>
      <c r="I15" s="1405"/>
      <c r="J15" s="1414" t="s">
        <v>443</v>
      </c>
      <c r="K15" s="1414"/>
      <c r="L15" s="1414" t="s">
        <v>100</v>
      </c>
      <c r="M15" s="1414"/>
      <c r="N15" s="1420" t="s">
        <v>101</v>
      </c>
      <c r="O15" s="1420"/>
    </row>
    <row r="16" spans="1:18" ht="39.6">
      <c r="A16" s="493" t="s">
        <v>463</v>
      </c>
      <c r="B16" s="174" t="s">
        <v>67</v>
      </c>
      <c r="C16" s="174" t="s">
        <v>362</v>
      </c>
      <c r="D16" s="174" t="s">
        <v>307</v>
      </c>
      <c r="E16" s="174" t="s">
        <v>455</v>
      </c>
      <c r="F16" s="487" t="s">
        <v>445</v>
      </c>
      <c r="G16" s="928" t="s">
        <v>487</v>
      </c>
      <c r="H16" s="487" t="s">
        <v>488</v>
      </c>
      <c r="I16" s="928" t="s">
        <v>447</v>
      </c>
      <c r="J16" s="487" t="s">
        <v>448</v>
      </c>
      <c r="K16" s="928" t="s">
        <v>446</v>
      </c>
      <c r="L16" s="487" t="s">
        <v>464</v>
      </c>
      <c r="M16" s="928" t="s">
        <v>449</v>
      </c>
      <c r="N16" s="487" t="s">
        <v>450</v>
      </c>
      <c r="O16" s="928" t="s">
        <v>451</v>
      </c>
    </row>
    <row r="17" spans="1:15" s="585" customFormat="1">
      <c r="A17" s="240">
        <v>1</v>
      </c>
      <c r="B17" s="317">
        <v>159648</v>
      </c>
      <c r="C17" s="318">
        <v>0.57096057765554531</v>
      </c>
      <c r="D17" s="973">
        <v>1167134690.26999</v>
      </c>
      <c r="E17" s="319">
        <v>0.53408004080357752</v>
      </c>
      <c r="F17" s="595">
        <v>132114</v>
      </c>
      <c r="G17" s="929">
        <v>996502203.84000599</v>
      </c>
      <c r="H17" s="595">
        <v>20752</v>
      </c>
      <c r="I17" s="929">
        <v>114468276.45</v>
      </c>
      <c r="J17" s="595">
        <v>6782</v>
      </c>
      <c r="K17" s="929">
        <v>56164209.979999997</v>
      </c>
      <c r="L17" s="595">
        <v>157131</v>
      </c>
      <c r="M17" s="929">
        <v>1143491532.2099998</v>
      </c>
      <c r="N17" s="595">
        <v>2517</v>
      </c>
      <c r="O17" s="929">
        <v>23643158.059999999</v>
      </c>
    </row>
    <row r="18" spans="1:15" s="585" customFormat="1">
      <c r="A18" s="240" t="s">
        <v>26</v>
      </c>
      <c r="B18" s="317">
        <v>79306</v>
      </c>
      <c r="C18" s="318">
        <v>0.28362772832450567</v>
      </c>
      <c r="D18" s="973">
        <v>702458651.54000103</v>
      </c>
      <c r="E18" s="319">
        <v>0.32144460138574321</v>
      </c>
      <c r="F18" s="592">
        <v>77227</v>
      </c>
      <c r="G18" s="930">
        <v>684606651.28000104</v>
      </c>
      <c r="H18" s="592">
        <v>1261</v>
      </c>
      <c r="I18" s="930">
        <v>8931803.3999999892</v>
      </c>
      <c r="J18" s="592">
        <v>818</v>
      </c>
      <c r="K18" s="930">
        <v>8920196.8600000106</v>
      </c>
      <c r="L18" s="592">
        <v>56531</v>
      </c>
      <c r="M18" s="930">
        <v>501143527.23999798</v>
      </c>
      <c r="N18" s="592">
        <v>22775</v>
      </c>
      <c r="O18" s="930">
        <v>201315124.30000001</v>
      </c>
    </row>
    <row r="19" spans="1:15" s="585" customFormat="1">
      <c r="A19" s="240" t="s">
        <v>27</v>
      </c>
      <c r="B19" s="317">
        <v>15689</v>
      </c>
      <c r="C19" s="318">
        <v>5.6109694470571826E-2</v>
      </c>
      <c r="D19" s="973">
        <v>130827584.23</v>
      </c>
      <c r="E19" s="319">
        <v>5.9866613601921546E-2</v>
      </c>
      <c r="F19" s="595">
        <v>15617</v>
      </c>
      <c r="G19" s="929">
        <v>130225416.19</v>
      </c>
      <c r="H19" s="595">
        <v>41</v>
      </c>
      <c r="I19" s="929">
        <v>288508.2</v>
      </c>
      <c r="J19" s="595">
        <v>31</v>
      </c>
      <c r="K19" s="929">
        <v>313659.84000000003</v>
      </c>
      <c r="L19" s="595">
        <v>2201</v>
      </c>
      <c r="M19" s="929">
        <v>16591850.09</v>
      </c>
      <c r="N19" s="595">
        <v>13488</v>
      </c>
      <c r="O19" s="929">
        <v>114235734.14</v>
      </c>
    </row>
    <row r="20" spans="1:15" s="585" customFormat="1">
      <c r="A20" s="240" t="s">
        <v>28</v>
      </c>
      <c r="B20" s="317">
        <v>15501</v>
      </c>
      <c r="C20" s="318">
        <v>5.5437336604521249E-2</v>
      </c>
      <c r="D20" s="973">
        <v>122415764.3</v>
      </c>
      <c r="E20" s="319">
        <v>5.6017370520638876E-2</v>
      </c>
      <c r="F20" s="592">
        <v>15469</v>
      </c>
      <c r="G20" s="930">
        <v>122160706.01000001</v>
      </c>
      <c r="H20" s="592">
        <v>17</v>
      </c>
      <c r="I20" s="930">
        <v>104191.56</v>
      </c>
      <c r="J20" s="592">
        <v>15</v>
      </c>
      <c r="K20" s="930">
        <v>150866.73000000001</v>
      </c>
      <c r="L20" s="592">
        <v>288</v>
      </c>
      <c r="M20" s="930">
        <v>1220088.28</v>
      </c>
      <c r="N20" s="592">
        <v>15213</v>
      </c>
      <c r="O20" s="930">
        <v>121195676.02</v>
      </c>
    </row>
    <row r="21" spans="1:15" s="585" customFormat="1">
      <c r="A21" s="240" t="s">
        <v>15</v>
      </c>
      <c r="B21" s="317">
        <v>9469</v>
      </c>
      <c r="C21" s="318">
        <v>3.3864662944855926E-2</v>
      </c>
      <c r="D21" s="973">
        <v>62481241.619999997</v>
      </c>
      <c r="E21" s="319">
        <v>2.8591373688111692E-2</v>
      </c>
      <c r="F21" s="595">
        <v>9393</v>
      </c>
      <c r="G21" s="929">
        <v>61730975.639999896</v>
      </c>
      <c r="H21" s="595">
        <v>61</v>
      </c>
      <c r="I21" s="929">
        <v>631156.47999999998</v>
      </c>
      <c r="J21" s="595">
        <v>15</v>
      </c>
      <c r="K21" s="929">
        <v>119109.5</v>
      </c>
      <c r="L21" s="595">
        <v>0</v>
      </c>
      <c r="M21" s="929">
        <v>0</v>
      </c>
      <c r="N21" s="595">
        <v>9469</v>
      </c>
      <c r="O21" s="929">
        <v>62481241.619999997</v>
      </c>
    </row>
    <row r="22" spans="1:15">
      <c r="A22" s="241" t="s">
        <v>16</v>
      </c>
      <c r="B22" s="287">
        <v>279613</v>
      </c>
      <c r="C22" s="288">
        <v>1</v>
      </c>
      <c r="D22" s="1065">
        <v>2185317931.9600067</v>
      </c>
      <c r="E22" s="289">
        <v>1</v>
      </c>
      <c r="F22" s="490">
        <v>249820</v>
      </c>
      <c r="G22" s="932">
        <v>1995225952.960007</v>
      </c>
      <c r="H22" s="490">
        <v>22132</v>
      </c>
      <c r="I22" s="932">
        <v>124423936.09</v>
      </c>
      <c r="J22" s="490">
        <v>7661</v>
      </c>
      <c r="K22" s="932">
        <v>65668042.910000004</v>
      </c>
      <c r="L22" s="490">
        <v>216151</v>
      </c>
      <c r="M22" s="932">
        <v>1662446997.8199978</v>
      </c>
      <c r="N22" s="490">
        <v>63462</v>
      </c>
      <c r="O22" s="932">
        <v>522870934.13999999</v>
      </c>
    </row>
    <row r="23" spans="1:15"/>
    <row r="24" spans="1:15">
      <c r="B24" s="1408" t="s">
        <v>641</v>
      </c>
      <c r="C24" s="1409"/>
      <c r="D24" s="1409"/>
      <c r="E24" s="1409"/>
      <c r="F24" s="1414" t="s">
        <v>355</v>
      </c>
      <c r="G24" s="1414"/>
      <c r="H24" s="1414"/>
      <c r="I24" s="1414"/>
      <c r="J24" s="1414"/>
      <c r="K24" s="1414"/>
      <c r="L24" s="1414" t="s">
        <v>444</v>
      </c>
      <c r="M24" s="1414"/>
      <c r="N24" s="1414"/>
      <c r="O24" s="1414"/>
    </row>
    <row r="25" spans="1:15">
      <c r="B25" s="1434"/>
      <c r="C25" s="1435"/>
      <c r="D25" s="1435"/>
      <c r="E25" s="1435"/>
      <c r="F25" s="1430" t="s">
        <v>441</v>
      </c>
      <c r="G25" s="1429"/>
      <c r="H25" s="1430" t="s">
        <v>442</v>
      </c>
      <c r="I25" s="1429"/>
      <c r="J25" s="1406" t="s">
        <v>443</v>
      </c>
      <c r="K25" s="1406"/>
      <c r="L25" s="1406" t="s">
        <v>100</v>
      </c>
      <c r="M25" s="1406"/>
      <c r="N25" s="1427" t="s">
        <v>101</v>
      </c>
      <c r="O25" s="1427"/>
    </row>
    <row r="26" spans="1:15" s="100" customFormat="1" ht="39.6">
      <c r="A26" s="493" t="s">
        <v>105</v>
      </c>
      <c r="B26" s="174" t="s">
        <v>67</v>
      </c>
      <c r="C26" s="174" t="s">
        <v>362</v>
      </c>
      <c r="D26" s="174" t="s">
        <v>307</v>
      </c>
      <c r="E26" s="174" t="s">
        <v>455</v>
      </c>
      <c r="F26" s="487" t="s">
        <v>445</v>
      </c>
      <c r="G26" s="928" t="s">
        <v>487</v>
      </c>
      <c r="H26" s="487" t="s">
        <v>488</v>
      </c>
      <c r="I26" s="928" t="s">
        <v>447</v>
      </c>
      <c r="J26" s="487" t="s">
        <v>448</v>
      </c>
      <c r="K26" s="928" t="s">
        <v>446</v>
      </c>
      <c r="L26" s="487" t="s">
        <v>464</v>
      </c>
      <c r="M26" s="928" t="s">
        <v>449</v>
      </c>
      <c r="N26" s="487" t="s">
        <v>450</v>
      </c>
      <c r="O26" s="928" t="s">
        <v>451</v>
      </c>
    </row>
    <row r="27" spans="1:15">
      <c r="A27" s="240">
        <v>1</v>
      </c>
      <c r="B27" s="290">
        <v>929</v>
      </c>
      <c r="C27" s="320">
        <v>3.3224492423456708E-3</v>
      </c>
      <c r="D27" s="938">
        <v>3809809.39</v>
      </c>
      <c r="E27" s="321">
        <v>1.7433661868060501E-3</v>
      </c>
      <c r="F27" s="595">
        <v>929</v>
      </c>
      <c r="G27" s="929">
        <v>3809809.39</v>
      </c>
      <c r="H27" s="595">
        <v>0</v>
      </c>
      <c r="I27" s="929">
        <v>0</v>
      </c>
      <c r="J27" s="595">
        <v>0</v>
      </c>
      <c r="K27" s="929">
        <v>0</v>
      </c>
      <c r="L27" s="595">
        <v>0</v>
      </c>
      <c r="M27" s="929">
        <v>0</v>
      </c>
      <c r="N27" s="595">
        <v>929</v>
      </c>
      <c r="O27" s="929">
        <v>3809809.39</v>
      </c>
    </row>
    <row r="28" spans="1:15">
      <c r="A28" s="240">
        <v>2</v>
      </c>
      <c r="B28" s="290">
        <v>183</v>
      </c>
      <c r="C28" s="320">
        <v>6.5447600791093403E-4</v>
      </c>
      <c r="D28" s="938">
        <v>1872294.05</v>
      </c>
      <c r="E28" s="480">
        <v>8.5676048442102145E-4</v>
      </c>
      <c r="F28" s="592">
        <v>183</v>
      </c>
      <c r="G28" s="930">
        <v>1872294.05</v>
      </c>
      <c r="H28" s="592">
        <v>0</v>
      </c>
      <c r="I28" s="930">
        <v>0</v>
      </c>
      <c r="J28" s="592">
        <v>0</v>
      </c>
      <c r="K28" s="930">
        <v>0</v>
      </c>
      <c r="L28" s="592">
        <v>0</v>
      </c>
      <c r="M28" s="930">
        <v>0</v>
      </c>
      <c r="N28" s="592">
        <v>183</v>
      </c>
      <c r="O28" s="930">
        <v>1872294.05</v>
      </c>
    </row>
    <row r="29" spans="1:15">
      <c r="A29" s="240">
        <v>3</v>
      </c>
      <c r="B29" s="290">
        <v>101</v>
      </c>
      <c r="C29" s="320">
        <v>3.6121353442078875E-4</v>
      </c>
      <c r="D29" s="938">
        <v>1685815.08</v>
      </c>
      <c r="E29" s="480">
        <v>7.7142783452474411E-4</v>
      </c>
      <c r="F29" s="595">
        <v>80</v>
      </c>
      <c r="G29" s="929">
        <v>1269285.92</v>
      </c>
      <c r="H29" s="595">
        <v>20</v>
      </c>
      <c r="I29" s="929">
        <v>399377.1</v>
      </c>
      <c r="J29" s="595">
        <v>1</v>
      </c>
      <c r="K29" s="929">
        <v>17152.060000000001</v>
      </c>
      <c r="L29" s="595">
        <v>0</v>
      </c>
      <c r="M29" s="929">
        <v>0</v>
      </c>
      <c r="N29" s="595">
        <v>101</v>
      </c>
      <c r="O29" s="929">
        <v>1685815.08</v>
      </c>
    </row>
    <row r="30" spans="1:15">
      <c r="A30" s="240">
        <v>4</v>
      </c>
      <c r="B30" s="290">
        <v>166</v>
      </c>
      <c r="C30" s="320">
        <v>5.9367769023614778E-4</v>
      </c>
      <c r="D30" s="938">
        <v>1471370.63</v>
      </c>
      <c r="E30" s="480">
        <v>6.7329819999249762E-4</v>
      </c>
      <c r="F30" s="592">
        <v>165</v>
      </c>
      <c r="G30" s="930">
        <v>1464015.94</v>
      </c>
      <c r="H30" s="592">
        <v>1</v>
      </c>
      <c r="I30" s="930">
        <v>7354.69</v>
      </c>
      <c r="J30" s="592">
        <v>0</v>
      </c>
      <c r="K30" s="930">
        <v>0</v>
      </c>
      <c r="L30" s="592">
        <v>0</v>
      </c>
      <c r="M30" s="930">
        <v>0</v>
      </c>
      <c r="N30" s="592">
        <v>166</v>
      </c>
      <c r="O30" s="930">
        <v>1471370.63</v>
      </c>
    </row>
    <row r="31" spans="1:15">
      <c r="A31" s="240">
        <v>5</v>
      </c>
      <c r="B31" s="290">
        <v>142</v>
      </c>
      <c r="C31" s="320">
        <v>5.0784477116586134E-4</v>
      </c>
      <c r="D31" s="938">
        <v>1446332.15</v>
      </c>
      <c r="E31" s="480">
        <v>6.6184060856663905E-4</v>
      </c>
      <c r="F31" s="595">
        <v>142</v>
      </c>
      <c r="G31" s="929">
        <v>1446332.15</v>
      </c>
      <c r="H31" s="595">
        <v>0</v>
      </c>
      <c r="I31" s="929">
        <v>0</v>
      </c>
      <c r="J31" s="595">
        <v>0</v>
      </c>
      <c r="K31" s="929">
        <v>0</v>
      </c>
      <c r="L31" s="595">
        <v>0</v>
      </c>
      <c r="M31" s="929">
        <v>0</v>
      </c>
      <c r="N31" s="595">
        <v>142</v>
      </c>
      <c r="O31" s="929">
        <v>1446332.15</v>
      </c>
    </row>
    <row r="32" spans="1:15">
      <c r="A32" s="240">
        <v>6</v>
      </c>
      <c r="B32" s="290">
        <v>103</v>
      </c>
      <c r="C32" s="320">
        <v>3.6836627767664596E-4</v>
      </c>
      <c r="D32" s="938">
        <v>1115244.6200000001</v>
      </c>
      <c r="E32" s="480">
        <v>5.1033517992493649E-4</v>
      </c>
      <c r="F32" s="592">
        <v>103</v>
      </c>
      <c r="G32" s="930">
        <v>1115244.6200000001</v>
      </c>
      <c r="H32" s="592">
        <v>0</v>
      </c>
      <c r="I32" s="930">
        <v>0</v>
      </c>
      <c r="J32" s="592">
        <v>0</v>
      </c>
      <c r="K32" s="930">
        <v>0</v>
      </c>
      <c r="L32" s="592">
        <v>0</v>
      </c>
      <c r="M32" s="930">
        <v>0</v>
      </c>
      <c r="N32" s="592">
        <v>103</v>
      </c>
      <c r="O32" s="930">
        <v>1115244.6200000001</v>
      </c>
    </row>
    <row r="33" spans="1:15">
      <c r="A33" s="240">
        <v>7</v>
      </c>
      <c r="B33" s="290">
        <v>117</v>
      </c>
      <c r="C33" s="320">
        <v>4.1843548046764634E-4</v>
      </c>
      <c r="D33" s="938">
        <v>1108999.01</v>
      </c>
      <c r="E33" s="480">
        <v>5.0747719303494729E-4</v>
      </c>
      <c r="F33" s="595">
        <v>117</v>
      </c>
      <c r="G33" s="929">
        <v>1108999.01</v>
      </c>
      <c r="H33" s="595">
        <v>0</v>
      </c>
      <c r="I33" s="929">
        <v>0</v>
      </c>
      <c r="J33" s="595">
        <v>0</v>
      </c>
      <c r="K33" s="929">
        <v>0</v>
      </c>
      <c r="L33" s="595">
        <v>0</v>
      </c>
      <c r="M33" s="929">
        <v>0</v>
      </c>
      <c r="N33" s="595">
        <v>117</v>
      </c>
      <c r="O33" s="929">
        <v>1108999.01</v>
      </c>
    </row>
    <row r="34" spans="1:15">
      <c r="A34" s="240">
        <v>8</v>
      </c>
      <c r="B34" s="290">
        <v>128</v>
      </c>
      <c r="C34" s="320">
        <v>4.5777556837486096E-4</v>
      </c>
      <c r="D34" s="938">
        <v>1101860.3899999999</v>
      </c>
      <c r="E34" s="480">
        <v>5.0421056537606123E-4</v>
      </c>
      <c r="F34" s="592">
        <v>128</v>
      </c>
      <c r="G34" s="930">
        <v>1101860.3899999999</v>
      </c>
      <c r="H34" s="592">
        <v>0</v>
      </c>
      <c r="I34" s="930">
        <v>0</v>
      </c>
      <c r="J34" s="592">
        <v>0</v>
      </c>
      <c r="K34" s="930">
        <v>0</v>
      </c>
      <c r="L34" s="592">
        <v>0</v>
      </c>
      <c r="M34" s="930">
        <v>0</v>
      </c>
      <c r="N34" s="592">
        <v>128</v>
      </c>
      <c r="O34" s="930">
        <v>1101860.3899999999</v>
      </c>
    </row>
    <row r="35" spans="1:15">
      <c r="A35" s="240">
        <v>9</v>
      </c>
      <c r="B35" s="290">
        <v>124</v>
      </c>
      <c r="C35" s="320">
        <v>4.4347008186314659E-4</v>
      </c>
      <c r="D35" s="938">
        <v>1037775.5</v>
      </c>
      <c r="E35" s="480">
        <v>4.748853632794847E-4</v>
      </c>
      <c r="F35" s="595">
        <v>124</v>
      </c>
      <c r="G35" s="929">
        <v>1037775.5</v>
      </c>
      <c r="H35" s="595">
        <v>0</v>
      </c>
      <c r="I35" s="929">
        <v>0</v>
      </c>
      <c r="J35" s="595">
        <v>0</v>
      </c>
      <c r="K35" s="929">
        <v>0</v>
      </c>
      <c r="L35" s="595">
        <v>0</v>
      </c>
      <c r="M35" s="929">
        <v>0</v>
      </c>
      <c r="N35" s="595">
        <v>124</v>
      </c>
      <c r="O35" s="929">
        <v>1037775.5</v>
      </c>
    </row>
    <row r="36" spans="1:15">
      <c r="A36" s="240">
        <v>10</v>
      </c>
      <c r="B36" s="290">
        <v>116</v>
      </c>
      <c r="C36" s="320">
        <v>4.1485910883971774E-4</v>
      </c>
      <c r="D36" s="938">
        <v>1025523.83</v>
      </c>
      <c r="E36" s="480">
        <v>4.6927900741665081E-4</v>
      </c>
      <c r="F36" s="592">
        <v>116</v>
      </c>
      <c r="G36" s="930">
        <v>1025523.83</v>
      </c>
      <c r="H36" s="592">
        <v>0</v>
      </c>
      <c r="I36" s="930">
        <v>0</v>
      </c>
      <c r="J36" s="592">
        <v>0</v>
      </c>
      <c r="K36" s="930">
        <v>0</v>
      </c>
      <c r="L36" s="592">
        <v>0</v>
      </c>
      <c r="M36" s="930">
        <v>0</v>
      </c>
      <c r="N36" s="592">
        <v>116</v>
      </c>
      <c r="O36" s="930">
        <v>1025523.83</v>
      </c>
    </row>
    <row r="37" spans="1:15">
      <c r="A37" s="240">
        <v>11</v>
      </c>
      <c r="B37" s="290">
        <v>98</v>
      </c>
      <c r="C37" s="320">
        <v>3.5048441953700293E-4</v>
      </c>
      <c r="D37" s="938">
        <v>991853.11</v>
      </c>
      <c r="E37" s="480">
        <v>4.5387130883532776E-4</v>
      </c>
      <c r="F37" s="595">
        <v>97</v>
      </c>
      <c r="G37" s="929">
        <v>988720.91</v>
      </c>
      <c r="H37" s="595">
        <v>0</v>
      </c>
      <c r="I37" s="929">
        <v>0</v>
      </c>
      <c r="J37" s="595">
        <v>1</v>
      </c>
      <c r="K37" s="929">
        <v>3132.2</v>
      </c>
      <c r="L37" s="595">
        <v>0</v>
      </c>
      <c r="M37" s="929">
        <v>0</v>
      </c>
      <c r="N37" s="595">
        <v>98</v>
      </c>
      <c r="O37" s="929">
        <v>991853.11</v>
      </c>
    </row>
    <row r="38" spans="1:15">
      <c r="A38" s="240">
        <v>12</v>
      </c>
      <c r="B38" s="290">
        <v>141</v>
      </c>
      <c r="C38" s="320">
        <v>5.0426839953793279E-4</v>
      </c>
      <c r="D38" s="938">
        <v>974156.73</v>
      </c>
      <c r="E38" s="480">
        <v>4.4577345737802142E-4</v>
      </c>
      <c r="F38" s="592">
        <v>141</v>
      </c>
      <c r="G38" s="930">
        <v>974156.73</v>
      </c>
      <c r="H38" s="592">
        <v>0</v>
      </c>
      <c r="I38" s="930">
        <v>0</v>
      </c>
      <c r="J38" s="592">
        <v>0</v>
      </c>
      <c r="K38" s="930">
        <v>0</v>
      </c>
      <c r="L38" s="592">
        <v>0</v>
      </c>
      <c r="M38" s="930">
        <v>0</v>
      </c>
      <c r="N38" s="592">
        <v>141</v>
      </c>
      <c r="O38" s="930">
        <v>974156.73</v>
      </c>
    </row>
    <row r="39" spans="1:15">
      <c r="A39" s="240">
        <v>13</v>
      </c>
      <c r="B39" s="290">
        <v>111</v>
      </c>
      <c r="C39" s="320">
        <v>3.9697725070007476E-4</v>
      </c>
      <c r="D39" s="938">
        <v>958488.37</v>
      </c>
      <c r="E39" s="480">
        <v>4.3860362649398752E-4</v>
      </c>
      <c r="F39" s="595">
        <v>111</v>
      </c>
      <c r="G39" s="929">
        <v>958488.37</v>
      </c>
      <c r="H39" s="595">
        <v>0</v>
      </c>
      <c r="I39" s="929">
        <v>0</v>
      </c>
      <c r="J39" s="595">
        <v>0</v>
      </c>
      <c r="K39" s="929">
        <v>0</v>
      </c>
      <c r="L39" s="595">
        <v>0</v>
      </c>
      <c r="M39" s="929">
        <v>0</v>
      </c>
      <c r="N39" s="595">
        <v>111</v>
      </c>
      <c r="O39" s="929">
        <v>958488.37</v>
      </c>
    </row>
    <row r="40" spans="1:15">
      <c r="A40" s="240">
        <v>14</v>
      </c>
      <c r="B40" s="290">
        <v>105</v>
      </c>
      <c r="C40" s="320">
        <v>3.7551902093250312E-4</v>
      </c>
      <c r="D40" s="938">
        <v>934447.1</v>
      </c>
      <c r="E40" s="480">
        <v>4.276023576861864E-4</v>
      </c>
      <c r="F40" s="592">
        <v>105</v>
      </c>
      <c r="G40" s="930">
        <v>934447.1</v>
      </c>
      <c r="H40" s="592">
        <v>0</v>
      </c>
      <c r="I40" s="930">
        <v>0</v>
      </c>
      <c r="J40" s="592">
        <v>0</v>
      </c>
      <c r="K40" s="930">
        <v>0</v>
      </c>
      <c r="L40" s="592">
        <v>0</v>
      </c>
      <c r="M40" s="930">
        <v>0</v>
      </c>
      <c r="N40" s="592">
        <v>105</v>
      </c>
      <c r="O40" s="930">
        <v>934447.1</v>
      </c>
    </row>
    <row r="41" spans="1:15">
      <c r="A41" s="240">
        <v>15</v>
      </c>
      <c r="B41" s="290">
        <v>111</v>
      </c>
      <c r="C41" s="320">
        <v>3.9697725070007476E-4</v>
      </c>
      <c r="D41" s="938">
        <v>933607.41</v>
      </c>
      <c r="E41" s="480">
        <v>4.2721811611304067E-4</v>
      </c>
      <c r="F41" s="595">
        <v>111</v>
      </c>
      <c r="G41" s="929">
        <v>933607.41</v>
      </c>
      <c r="H41" s="595">
        <v>0</v>
      </c>
      <c r="I41" s="929">
        <v>0</v>
      </c>
      <c r="J41" s="595">
        <v>0</v>
      </c>
      <c r="K41" s="929">
        <v>0</v>
      </c>
      <c r="L41" s="595">
        <v>0</v>
      </c>
      <c r="M41" s="929">
        <v>0</v>
      </c>
      <c r="N41" s="595">
        <v>111</v>
      </c>
      <c r="O41" s="929">
        <v>933607.41</v>
      </c>
    </row>
    <row r="42" spans="1:15">
      <c r="A42" s="240">
        <v>16</v>
      </c>
      <c r="B42" s="290">
        <v>83</v>
      </c>
      <c r="C42" s="320">
        <v>2.9683884511807389E-4</v>
      </c>
      <c r="D42" s="938">
        <v>897846</v>
      </c>
      <c r="E42" s="480">
        <v>4.1085371920905069E-4</v>
      </c>
      <c r="F42" s="592">
        <v>83</v>
      </c>
      <c r="G42" s="930">
        <v>897846</v>
      </c>
      <c r="H42" s="592">
        <v>0</v>
      </c>
      <c r="I42" s="930">
        <v>0</v>
      </c>
      <c r="J42" s="592">
        <v>0</v>
      </c>
      <c r="K42" s="930">
        <v>0</v>
      </c>
      <c r="L42" s="592">
        <v>0</v>
      </c>
      <c r="M42" s="930">
        <v>0</v>
      </c>
      <c r="N42" s="592">
        <v>83</v>
      </c>
      <c r="O42" s="930">
        <v>897846</v>
      </c>
    </row>
    <row r="43" spans="1:15">
      <c r="A43" s="240">
        <v>17</v>
      </c>
      <c r="B43" s="290">
        <v>418</v>
      </c>
      <c r="C43" s="320">
        <v>1.4949233404741554E-3</v>
      </c>
      <c r="D43" s="938">
        <v>875493.92</v>
      </c>
      <c r="E43" s="480">
        <v>4.0062542259687199E-4</v>
      </c>
      <c r="F43" s="595">
        <v>417</v>
      </c>
      <c r="G43" s="929">
        <v>867896.28</v>
      </c>
      <c r="H43" s="595">
        <v>1</v>
      </c>
      <c r="I43" s="929">
        <v>7597.64</v>
      </c>
      <c r="J43" s="595">
        <v>0</v>
      </c>
      <c r="K43" s="929">
        <v>0</v>
      </c>
      <c r="L43" s="595">
        <v>0</v>
      </c>
      <c r="M43" s="929">
        <v>0</v>
      </c>
      <c r="N43" s="595">
        <v>418</v>
      </c>
      <c r="O43" s="929">
        <v>875493.92</v>
      </c>
    </row>
    <row r="44" spans="1:15">
      <c r="A44" s="240">
        <v>18</v>
      </c>
      <c r="B44" s="290">
        <v>94</v>
      </c>
      <c r="C44" s="320">
        <v>3.3617893302528851E-4</v>
      </c>
      <c r="D44" s="938">
        <v>839294.62</v>
      </c>
      <c r="E44" s="480">
        <v>3.8406064752657688E-4</v>
      </c>
      <c r="F44" s="592">
        <v>94</v>
      </c>
      <c r="G44" s="930">
        <v>839294.62</v>
      </c>
      <c r="H44" s="592">
        <v>0</v>
      </c>
      <c r="I44" s="930">
        <v>0</v>
      </c>
      <c r="J44" s="592">
        <v>0</v>
      </c>
      <c r="K44" s="930">
        <v>0</v>
      </c>
      <c r="L44" s="592">
        <v>0</v>
      </c>
      <c r="M44" s="930">
        <v>0</v>
      </c>
      <c r="N44" s="592">
        <v>94</v>
      </c>
      <c r="O44" s="930">
        <v>839294.62</v>
      </c>
    </row>
    <row r="45" spans="1:15">
      <c r="A45" s="240">
        <v>19</v>
      </c>
      <c r="B45" s="290">
        <v>133</v>
      </c>
      <c r="C45" s="320">
        <v>4.7565742651450399E-4</v>
      </c>
      <c r="D45" s="938">
        <v>822814.23</v>
      </c>
      <c r="E45" s="480">
        <v>3.765192322665928E-4</v>
      </c>
      <c r="F45" s="595">
        <v>133</v>
      </c>
      <c r="G45" s="929">
        <v>822814.23</v>
      </c>
      <c r="H45" s="595">
        <v>0</v>
      </c>
      <c r="I45" s="929">
        <v>0</v>
      </c>
      <c r="J45" s="595">
        <v>0</v>
      </c>
      <c r="K45" s="929">
        <v>0</v>
      </c>
      <c r="L45" s="595">
        <v>0</v>
      </c>
      <c r="M45" s="929">
        <v>0</v>
      </c>
      <c r="N45" s="595">
        <v>133</v>
      </c>
      <c r="O45" s="929">
        <v>822814.23</v>
      </c>
    </row>
    <row r="46" spans="1:15">
      <c r="A46" s="240">
        <v>20</v>
      </c>
      <c r="B46" s="290">
        <v>123</v>
      </c>
      <c r="C46" s="320">
        <v>4.3989371023521798E-4</v>
      </c>
      <c r="D46" s="938">
        <v>808560.89</v>
      </c>
      <c r="E46" s="480">
        <v>3.6999691357257272E-4</v>
      </c>
      <c r="F46" s="592">
        <v>121</v>
      </c>
      <c r="G46" s="930">
        <v>780135.96</v>
      </c>
      <c r="H46" s="592">
        <v>0</v>
      </c>
      <c r="I46" s="930">
        <v>0</v>
      </c>
      <c r="J46" s="592">
        <v>2</v>
      </c>
      <c r="K46" s="930">
        <v>28424.93</v>
      </c>
      <c r="L46" s="592">
        <v>0</v>
      </c>
      <c r="M46" s="930">
        <v>0</v>
      </c>
      <c r="N46" s="592">
        <v>123</v>
      </c>
      <c r="O46" s="930">
        <v>808560.89</v>
      </c>
    </row>
    <row r="47" spans="1:15">
      <c r="A47" s="241" t="s">
        <v>106</v>
      </c>
      <c r="B47" s="287">
        <v>3526</v>
      </c>
      <c r="C47" s="288">
        <v>1.2610286360076248E-2</v>
      </c>
      <c r="D47" s="1065">
        <v>24711587.030000001</v>
      </c>
      <c r="E47" s="289">
        <v>1.1308005425021262E-2</v>
      </c>
      <c r="F47" s="491">
        <v>3500</v>
      </c>
      <c r="G47" s="933">
        <v>24248548.410000008</v>
      </c>
      <c r="H47" s="492">
        <v>22</v>
      </c>
      <c r="I47" s="933">
        <v>414329.43</v>
      </c>
      <c r="J47" s="492">
        <v>4</v>
      </c>
      <c r="K47" s="933">
        <v>48709.19</v>
      </c>
      <c r="L47" s="490">
        <v>0</v>
      </c>
      <c r="M47" s="932">
        <v>0</v>
      </c>
      <c r="N47" s="490">
        <v>3526</v>
      </c>
      <c r="O47" s="932">
        <v>24711587.030000009</v>
      </c>
    </row>
    <row r="48" spans="1:15" ht="0.75" customHeight="1"/>
    <row r="49" hidden="1"/>
    <row r="50" hidden="1"/>
  </sheetData>
  <sheetProtection algorithmName="SHA-512" hashValue="7WVeB45xNjxukn3HrdQSt1DALnCgqI3yt/urHqe9lZAeo1+URA/pze2mNj+pU+O6DQfAzgKApQmxzEqSe89cNw==" saltValue="uK8gsJwm+UgAy5kCW12i4A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434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3.2" zeroHeight="1"/>
  <cols>
    <col min="1" max="1" width="22.5546875" customWidth="1"/>
    <col min="2" max="3" width="12.5546875" customWidth="1"/>
    <col min="4" max="4" width="17" style="927" customWidth="1"/>
    <col min="5" max="5" width="20" customWidth="1"/>
    <col min="6" max="6" width="16.5546875" customWidth="1"/>
    <col min="7" max="7" width="17" style="927" customWidth="1"/>
    <col min="8" max="8" width="16.5546875" customWidth="1"/>
    <col min="9" max="9" width="17" style="927" customWidth="1"/>
    <col min="10" max="10" width="16.5546875" customWidth="1"/>
    <col min="11" max="11" width="17" style="927" customWidth="1"/>
    <col min="12" max="12" width="16.5546875" customWidth="1"/>
    <col min="13" max="13" width="17" style="927" customWidth="1"/>
    <col min="14" max="14" width="16.5546875" customWidth="1"/>
    <col min="15" max="15" width="17" style="927" customWidth="1"/>
    <col min="16" max="16" width="0.21875" customWidth="1"/>
    <col min="17" max="16384" width="12.5546875" hidden="1"/>
  </cols>
  <sheetData>
    <row r="1" spans="1:15" ht="14.25" customHeight="1">
      <c r="A1" s="184"/>
      <c r="B1" s="184"/>
      <c r="C1" s="184"/>
      <c r="D1" s="926"/>
      <c r="E1" s="184"/>
      <c r="F1" s="184"/>
      <c r="G1" s="926"/>
      <c r="H1" s="184"/>
      <c r="I1" s="926"/>
      <c r="J1" s="184"/>
      <c r="K1" s="926"/>
      <c r="L1" s="184"/>
      <c r="M1" s="926"/>
      <c r="N1" s="184"/>
      <c r="O1" s="922" t="s">
        <v>1215</v>
      </c>
    </row>
    <row r="2" spans="1:15" ht="14.25" customHeight="1">
      <c r="A2" s="184"/>
      <c r="B2" s="184"/>
      <c r="C2" s="184"/>
      <c r="D2" s="926"/>
      <c r="E2" s="184"/>
      <c r="F2" s="184"/>
      <c r="G2" s="926"/>
      <c r="H2" s="184"/>
      <c r="I2" s="926"/>
      <c r="J2" s="184"/>
      <c r="K2" s="926"/>
      <c r="L2" s="184"/>
      <c r="M2" s="926"/>
      <c r="N2" s="184"/>
      <c r="O2" s="922" t="s">
        <v>1216</v>
      </c>
    </row>
    <row r="3" spans="1:15" ht="14.25" customHeight="1">
      <c r="A3" s="184"/>
      <c r="B3" s="184"/>
      <c r="C3" s="184"/>
      <c r="D3" s="926"/>
      <c r="E3" s="184"/>
      <c r="F3" s="184"/>
      <c r="G3" s="926"/>
      <c r="H3" s="184"/>
      <c r="I3" s="926"/>
      <c r="J3" s="184"/>
      <c r="K3" s="926"/>
      <c r="L3" s="184"/>
      <c r="M3" s="926"/>
      <c r="N3" s="184"/>
      <c r="O3" s="935" t="s">
        <v>151</v>
      </c>
    </row>
    <row r="4" spans="1:15"/>
    <row r="5" spans="1:15" ht="15.6">
      <c r="A5" s="105" t="s">
        <v>345</v>
      </c>
      <c r="I5" s="252"/>
    </row>
    <row r="6" spans="1:15"/>
    <row r="7" spans="1:15">
      <c r="B7" s="1408" t="s">
        <v>641</v>
      </c>
      <c r="C7" s="1409"/>
      <c r="D7" s="1409"/>
      <c r="E7" s="1409"/>
      <c r="F7" s="1414" t="s">
        <v>355</v>
      </c>
      <c r="G7" s="1414"/>
      <c r="H7" s="1414"/>
      <c r="I7" s="1414"/>
      <c r="J7" s="1414"/>
      <c r="K7" s="1414"/>
      <c r="L7" s="1414" t="s">
        <v>444</v>
      </c>
      <c r="M7" s="1414"/>
      <c r="N7" s="1414"/>
      <c r="O7" s="1414"/>
    </row>
    <row r="8" spans="1:15">
      <c r="A8" s="247"/>
      <c r="B8" s="1434"/>
      <c r="C8" s="1435"/>
      <c r="D8" s="1435"/>
      <c r="E8" s="1435"/>
      <c r="F8" s="1430" t="s">
        <v>441</v>
      </c>
      <c r="G8" s="1429"/>
      <c r="H8" s="1430" t="s">
        <v>442</v>
      </c>
      <c r="I8" s="1429"/>
      <c r="J8" s="1406" t="s">
        <v>443</v>
      </c>
      <c r="K8" s="1406"/>
      <c r="L8" s="1406" t="s">
        <v>100</v>
      </c>
      <c r="M8" s="1406"/>
      <c r="N8" s="1427" t="s">
        <v>101</v>
      </c>
      <c r="O8" s="1427"/>
    </row>
    <row r="9" spans="1:15" ht="39.6">
      <c r="A9" s="493" t="s">
        <v>469</v>
      </c>
      <c r="B9" s="174" t="s">
        <v>67</v>
      </c>
      <c r="C9" s="174" t="s">
        <v>362</v>
      </c>
      <c r="D9" s="937" t="s">
        <v>307</v>
      </c>
      <c r="E9" s="174" t="s">
        <v>455</v>
      </c>
      <c r="F9" s="488" t="s">
        <v>67</v>
      </c>
      <c r="G9" s="928" t="s">
        <v>307</v>
      </c>
      <c r="H9" s="488" t="s">
        <v>67</v>
      </c>
      <c r="I9" s="928" t="s">
        <v>307</v>
      </c>
      <c r="J9" s="488" t="s">
        <v>67</v>
      </c>
      <c r="K9" s="928" t="s">
        <v>307</v>
      </c>
      <c r="L9" s="488" t="s">
        <v>67</v>
      </c>
      <c r="M9" s="928" t="s">
        <v>307</v>
      </c>
      <c r="N9" s="488" t="s">
        <v>67</v>
      </c>
      <c r="O9" s="928" t="s">
        <v>307</v>
      </c>
    </row>
    <row r="10" spans="1:15">
      <c r="A10" s="240" t="s">
        <v>813</v>
      </c>
      <c r="B10" s="290">
        <v>99886</v>
      </c>
      <c r="C10" s="320">
        <v>0.38170319276993331</v>
      </c>
      <c r="D10" s="938">
        <v>275960542.93000001</v>
      </c>
      <c r="E10" s="320">
        <v>0.13553566649555585</v>
      </c>
      <c r="F10" s="595">
        <v>85920</v>
      </c>
      <c r="G10" s="929">
        <v>230473641.99000001</v>
      </c>
      <c r="H10" s="595">
        <v>11292</v>
      </c>
      <c r="I10" s="929">
        <v>37225050.670000002</v>
      </c>
      <c r="J10" s="595">
        <v>2673</v>
      </c>
      <c r="K10" s="929">
        <v>8255693.7699999996</v>
      </c>
      <c r="L10" s="595">
        <v>84458</v>
      </c>
      <c r="M10" s="929">
        <v>234397606.31999999</v>
      </c>
      <c r="N10" s="595">
        <v>15428</v>
      </c>
      <c r="O10" s="929">
        <v>41562936.609999999</v>
      </c>
    </row>
    <row r="11" spans="1:15">
      <c r="A11" s="240" t="s">
        <v>602</v>
      </c>
      <c r="B11" s="290">
        <v>90282</v>
      </c>
      <c r="C11" s="320">
        <v>0.34500257943710949</v>
      </c>
      <c r="D11" s="938">
        <v>663621125.19000006</v>
      </c>
      <c r="E11" s="320">
        <v>0.32593185441721861</v>
      </c>
      <c r="F11" s="592">
        <v>79080</v>
      </c>
      <c r="G11" s="930">
        <v>586103894.37</v>
      </c>
      <c r="H11" s="592">
        <v>8571</v>
      </c>
      <c r="I11" s="930">
        <v>58494740.640000001</v>
      </c>
      <c r="J11" s="592">
        <v>2632</v>
      </c>
      <c r="K11" s="930">
        <v>19028646.68</v>
      </c>
      <c r="L11" s="592">
        <v>69919</v>
      </c>
      <c r="M11" s="930">
        <v>508913543</v>
      </c>
      <c r="N11" s="592">
        <v>20363</v>
      </c>
      <c r="O11" s="930">
        <v>154707582.19</v>
      </c>
    </row>
    <row r="12" spans="1:15">
      <c r="A12" s="240" t="s">
        <v>603</v>
      </c>
      <c r="B12" s="290">
        <v>45646</v>
      </c>
      <c r="C12" s="320">
        <v>0.1744310908152932</v>
      </c>
      <c r="D12" s="938">
        <v>552115050.98000002</v>
      </c>
      <c r="E12" s="320">
        <v>0.27116659730512183</v>
      </c>
      <c r="F12" s="595">
        <v>42957</v>
      </c>
      <c r="G12" s="929">
        <v>519950720.92000002</v>
      </c>
      <c r="H12" s="595">
        <v>1544</v>
      </c>
      <c r="I12" s="929">
        <v>18303268.140000001</v>
      </c>
      <c r="J12" s="595">
        <v>1145</v>
      </c>
      <c r="K12" s="929">
        <v>13861061.92</v>
      </c>
      <c r="L12" s="595">
        <v>31930</v>
      </c>
      <c r="M12" s="929">
        <v>386365611.85000002</v>
      </c>
      <c r="N12" s="595">
        <v>13716</v>
      </c>
      <c r="O12" s="929">
        <v>165749439.13</v>
      </c>
    </row>
    <row r="13" spans="1:15">
      <c r="A13" s="240" t="s">
        <v>604</v>
      </c>
      <c r="B13" s="290">
        <v>15542</v>
      </c>
      <c r="C13" s="320">
        <v>5.9392017119819632E-2</v>
      </c>
      <c r="D13" s="938">
        <v>265006317.10999998</v>
      </c>
      <c r="E13" s="320">
        <v>0.13015559193238493</v>
      </c>
      <c r="F13" s="592">
        <v>14660</v>
      </c>
      <c r="G13" s="930">
        <v>249966301.22999999</v>
      </c>
      <c r="H13" s="592">
        <v>341</v>
      </c>
      <c r="I13" s="930">
        <v>5771232.7199999997</v>
      </c>
      <c r="J13" s="592">
        <v>541</v>
      </c>
      <c r="K13" s="930">
        <v>9268783.1600000001</v>
      </c>
      <c r="L13" s="592">
        <v>11861</v>
      </c>
      <c r="M13" s="930">
        <v>202781308.09999999</v>
      </c>
      <c r="N13" s="592">
        <v>3681</v>
      </c>
      <c r="O13" s="930">
        <v>62225009.009999998</v>
      </c>
    </row>
    <row r="14" spans="1:15">
      <c r="A14" s="240" t="s">
        <v>521</v>
      </c>
      <c r="B14" s="290">
        <v>5565</v>
      </c>
      <c r="C14" s="320">
        <v>2.1266025947226628E-2</v>
      </c>
      <c r="D14" s="938">
        <v>123225412.20999999</v>
      </c>
      <c r="E14" s="320">
        <v>6.0521109995454798E-2</v>
      </c>
      <c r="F14" s="595">
        <v>5253</v>
      </c>
      <c r="G14" s="929">
        <v>116320692.36</v>
      </c>
      <c r="H14" s="595">
        <v>67</v>
      </c>
      <c r="I14" s="929">
        <v>1468534.69</v>
      </c>
      <c r="J14" s="595">
        <v>245</v>
      </c>
      <c r="K14" s="929">
        <v>5436185.1600000001</v>
      </c>
      <c r="L14" s="595">
        <v>4709</v>
      </c>
      <c r="M14" s="929">
        <v>104399738.48999999</v>
      </c>
      <c r="N14" s="595">
        <v>856</v>
      </c>
      <c r="O14" s="929">
        <v>18825673.719999999</v>
      </c>
    </row>
    <row r="15" spans="1:15">
      <c r="A15" s="240" t="s">
        <v>522</v>
      </c>
      <c r="B15" s="290">
        <v>2398</v>
      </c>
      <c r="C15" s="320">
        <v>9.1636891682748342E-3</v>
      </c>
      <c r="D15" s="938">
        <v>65170370.5</v>
      </c>
      <c r="E15" s="320">
        <v>3.2007871515604178E-2</v>
      </c>
      <c r="F15" s="592">
        <v>2273</v>
      </c>
      <c r="G15" s="930">
        <v>61783744.869999997</v>
      </c>
      <c r="H15" s="592">
        <v>20</v>
      </c>
      <c r="I15" s="930">
        <v>536129.73</v>
      </c>
      <c r="J15" s="592">
        <v>105</v>
      </c>
      <c r="K15" s="930">
        <v>2850495.9</v>
      </c>
      <c r="L15" s="592">
        <v>2127</v>
      </c>
      <c r="M15" s="930">
        <v>57861222.810000002</v>
      </c>
      <c r="N15" s="592">
        <v>271</v>
      </c>
      <c r="O15" s="930">
        <v>7309147.6900000004</v>
      </c>
    </row>
    <row r="16" spans="1:15">
      <c r="A16" s="240" t="s">
        <v>605</v>
      </c>
      <c r="B16" s="290">
        <v>2366</v>
      </c>
      <c r="C16" s="320">
        <v>9.0414047423428932E-3</v>
      </c>
      <c r="D16" s="938">
        <v>90974416.010000005</v>
      </c>
      <c r="E16" s="320">
        <v>4.4681308338659881E-2</v>
      </c>
      <c r="F16" s="595">
        <v>2240</v>
      </c>
      <c r="G16" s="929">
        <v>86085434.349999994</v>
      </c>
      <c r="H16" s="595">
        <v>11</v>
      </c>
      <c r="I16" s="929">
        <v>419278.1</v>
      </c>
      <c r="J16" s="595">
        <v>115</v>
      </c>
      <c r="K16" s="929">
        <v>4469703.5599999996</v>
      </c>
      <c r="L16" s="595">
        <v>2117</v>
      </c>
      <c r="M16" s="929">
        <v>81224428.920000002</v>
      </c>
      <c r="N16" s="595">
        <v>249</v>
      </c>
      <c r="O16" s="929">
        <v>9749987.0899999999</v>
      </c>
    </row>
    <row r="17" spans="1:15">
      <c r="A17" s="251" t="s">
        <v>16</v>
      </c>
      <c r="B17" s="233">
        <v>261685</v>
      </c>
      <c r="C17" s="253">
        <v>1</v>
      </c>
      <c r="D17" s="939">
        <v>2036073234.9299998</v>
      </c>
      <c r="E17" s="253">
        <v>1</v>
      </c>
      <c r="F17" s="315">
        <v>232383</v>
      </c>
      <c r="G17" s="942">
        <v>1850684430.0899997</v>
      </c>
      <c r="H17" s="315">
        <v>21846</v>
      </c>
      <c r="I17" s="942">
        <v>122218234.69</v>
      </c>
      <c r="J17" s="315">
        <v>7456</v>
      </c>
      <c r="K17" s="942">
        <v>63170570.149999999</v>
      </c>
      <c r="L17" s="315">
        <v>207121</v>
      </c>
      <c r="M17" s="942">
        <v>1575943459.49</v>
      </c>
      <c r="N17" s="315">
        <v>54564</v>
      </c>
      <c r="O17" s="942">
        <v>460129775.43999994</v>
      </c>
    </row>
    <row r="18" spans="1:15"/>
    <row r="19" spans="1:15">
      <c r="A19" s="1436" t="s">
        <v>107</v>
      </c>
      <c r="B19" s="1437"/>
      <c r="C19" s="1437"/>
      <c r="D19" s="1437"/>
      <c r="E19" s="1437"/>
    </row>
    <row r="20" spans="1:15">
      <c r="A20" s="870" t="s">
        <v>466</v>
      </c>
      <c r="B20" s="870"/>
      <c r="C20" s="870"/>
      <c r="D20" s="870"/>
      <c r="E20" s="940">
        <v>34.83</v>
      </c>
      <c r="F20" s="80"/>
    </row>
    <row r="21" spans="1:15">
      <c r="A21" s="990" t="s">
        <v>467</v>
      </c>
      <c r="B21" s="990"/>
      <c r="C21" s="990"/>
      <c r="D21" s="990"/>
      <c r="E21" s="941">
        <v>140933.71</v>
      </c>
    </row>
    <row r="22" spans="1:15">
      <c r="A22" s="870" t="s">
        <v>468</v>
      </c>
      <c r="B22" s="870"/>
      <c r="C22" s="870"/>
      <c r="D22" s="870"/>
      <c r="E22" s="940">
        <v>7780.6264590250003</v>
      </c>
      <c r="F22" s="555"/>
    </row>
    <row r="23" spans="1:15"/>
    <row r="24" spans="1:15"/>
    <row r="25" spans="1:15">
      <c r="B25" s="1408" t="s">
        <v>641</v>
      </c>
      <c r="C25" s="1409"/>
      <c r="D25" s="1409"/>
      <c r="E25" s="1409"/>
      <c r="F25" s="1414" t="s">
        <v>355</v>
      </c>
      <c r="G25" s="1414"/>
      <c r="H25" s="1414"/>
      <c r="I25" s="1414"/>
      <c r="J25" s="1414"/>
      <c r="K25" s="1414"/>
      <c r="L25" s="1414" t="s">
        <v>444</v>
      </c>
      <c r="M25" s="1414"/>
      <c r="N25" s="1414"/>
      <c r="O25" s="1414"/>
    </row>
    <row r="26" spans="1:15">
      <c r="A26" s="247"/>
      <c r="B26" s="1434"/>
      <c r="C26" s="1435"/>
      <c r="D26" s="1435"/>
      <c r="E26" s="1435"/>
      <c r="F26" s="1430" t="s">
        <v>441</v>
      </c>
      <c r="G26" s="1429"/>
      <c r="H26" s="1430" t="s">
        <v>442</v>
      </c>
      <c r="I26" s="1429"/>
      <c r="J26" s="1406" t="s">
        <v>443</v>
      </c>
      <c r="K26" s="1406"/>
      <c r="L26" s="1406" t="s">
        <v>100</v>
      </c>
      <c r="M26" s="1406"/>
      <c r="N26" s="1427" t="s">
        <v>101</v>
      </c>
      <c r="O26" s="1427"/>
    </row>
    <row r="27" spans="1:15" ht="39.6">
      <c r="A27" s="493" t="s">
        <v>465</v>
      </c>
      <c r="B27" s="174" t="s">
        <v>67</v>
      </c>
      <c r="C27" s="174" t="s">
        <v>362</v>
      </c>
      <c r="D27" s="937" t="s">
        <v>307</v>
      </c>
      <c r="E27" s="174" t="s">
        <v>455</v>
      </c>
      <c r="F27" s="488" t="s">
        <v>67</v>
      </c>
      <c r="G27" s="928" t="s">
        <v>307</v>
      </c>
      <c r="H27" s="488" t="s">
        <v>67</v>
      </c>
      <c r="I27" s="928" t="s">
        <v>307</v>
      </c>
      <c r="J27" s="488" t="s">
        <v>67</v>
      </c>
      <c r="K27" s="928" t="s">
        <v>307</v>
      </c>
      <c r="L27" s="488" t="s">
        <v>67</v>
      </c>
      <c r="M27" s="928" t="s">
        <v>307</v>
      </c>
      <c r="N27" s="488" t="s">
        <v>67</v>
      </c>
      <c r="O27" s="928" t="s">
        <v>307</v>
      </c>
    </row>
    <row r="28" spans="1:15">
      <c r="A28" s="240" t="s">
        <v>813</v>
      </c>
      <c r="B28" s="290">
        <v>93357</v>
      </c>
      <c r="C28" s="320">
        <v>0.35675334849150697</v>
      </c>
      <c r="D28" s="938">
        <v>244390779.34</v>
      </c>
      <c r="E28" s="320">
        <v>0.1200304464237025</v>
      </c>
      <c r="F28" s="595">
        <v>80770</v>
      </c>
      <c r="G28" s="929">
        <v>205553701.03</v>
      </c>
      <c r="H28" s="595">
        <v>10181</v>
      </c>
      <c r="I28" s="929">
        <v>31864731.27</v>
      </c>
      <c r="J28" s="595">
        <v>2405</v>
      </c>
      <c r="K28" s="929">
        <v>6966190.54</v>
      </c>
      <c r="L28" s="595">
        <v>78745</v>
      </c>
      <c r="M28" s="929">
        <v>206794502.69</v>
      </c>
      <c r="N28" s="595">
        <v>14612</v>
      </c>
      <c r="O28" s="929">
        <v>37596276.649999999</v>
      </c>
    </row>
    <row r="29" spans="1:15">
      <c r="A29" s="240" t="s">
        <v>602</v>
      </c>
      <c r="B29" s="290">
        <v>86240</v>
      </c>
      <c r="C29" s="320">
        <v>0.32955652788658119</v>
      </c>
      <c r="D29" s="938">
        <v>593446307.58000004</v>
      </c>
      <c r="E29" s="320">
        <v>0.29146609139548102</v>
      </c>
      <c r="F29" s="592">
        <v>74508</v>
      </c>
      <c r="G29" s="930">
        <v>517425264.5</v>
      </c>
      <c r="H29" s="592">
        <v>9129</v>
      </c>
      <c r="I29" s="930">
        <v>58550556.579999998</v>
      </c>
      <c r="J29" s="592">
        <v>2604</v>
      </c>
      <c r="K29" s="930">
        <v>17476643</v>
      </c>
      <c r="L29" s="592">
        <v>67819</v>
      </c>
      <c r="M29" s="930">
        <v>461406137.97000003</v>
      </c>
      <c r="N29" s="592">
        <v>18421</v>
      </c>
      <c r="O29" s="930">
        <v>132040169.61</v>
      </c>
    </row>
    <row r="30" spans="1:15">
      <c r="A30" s="240" t="s">
        <v>603</v>
      </c>
      <c r="B30" s="290">
        <v>49504</v>
      </c>
      <c r="C30" s="320">
        <v>0.18917400691671285</v>
      </c>
      <c r="D30" s="938">
        <v>557374544.76999998</v>
      </c>
      <c r="E30" s="320">
        <v>0.27374975281238467</v>
      </c>
      <c r="F30" s="595">
        <v>46299</v>
      </c>
      <c r="G30" s="929">
        <v>521851316.22000003</v>
      </c>
      <c r="H30" s="595">
        <v>1936</v>
      </c>
      <c r="I30" s="929">
        <v>21290853.25</v>
      </c>
      <c r="J30" s="595">
        <v>1269</v>
      </c>
      <c r="K30" s="929">
        <v>14232375.300000001</v>
      </c>
      <c r="L30" s="595">
        <v>34937</v>
      </c>
      <c r="M30" s="929">
        <v>392451961.67000002</v>
      </c>
      <c r="N30" s="595">
        <v>14567</v>
      </c>
      <c r="O30" s="929">
        <v>164922583.09999999</v>
      </c>
    </row>
    <row r="31" spans="1:15">
      <c r="A31" s="240" t="s">
        <v>604</v>
      </c>
      <c r="B31" s="290">
        <v>19034</v>
      </c>
      <c r="C31" s="320">
        <v>7.2736305099642698E-2</v>
      </c>
      <c r="D31" s="938">
        <v>299876838.36000001</v>
      </c>
      <c r="E31" s="320">
        <v>0.14728195097084007</v>
      </c>
      <c r="F31" s="592">
        <v>17991</v>
      </c>
      <c r="G31" s="930">
        <v>283349200.93000001</v>
      </c>
      <c r="H31" s="592">
        <v>445</v>
      </c>
      <c r="I31" s="930">
        <v>6998518.6500000004</v>
      </c>
      <c r="J31" s="592">
        <v>598</v>
      </c>
      <c r="K31" s="930">
        <v>9529118.7799999993</v>
      </c>
      <c r="L31" s="592">
        <v>14063</v>
      </c>
      <c r="M31" s="930">
        <v>221952563.83000001</v>
      </c>
      <c r="N31" s="592">
        <v>4971</v>
      </c>
      <c r="O31" s="930">
        <v>77924274.530000001</v>
      </c>
    </row>
    <row r="32" spans="1:15">
      <c r="A32" s="240" t="s">
        <v>521</v>
      </c>
      <c r="B32" s="290">
        <v>7111</v>
      </c>
      <c r="C32" s="320">
        <v>2.7173892275063529E-2</v>
      </c>
      <c r="D32" s="938">
        <v>144849350</v>
      </c>
      <c r="E32" s="320">
        <v>7.1141522571500179E-2</v>
      </c>
      <c r="F32" s="595">
        <v>6726</v>
      </c>
      <c r="G32" s="929">
        <v>137017068.81999999</v>
      </c>
      <c r="H32" s="595">
        <v>110</v>
      </c>
      <c r="I32" s="929">
        <v>2219976.5099999998</v>
      </c>
      <c r="J32" s="595">
        <v>275</v>
      </c>
      <c r="K32" s="929">
        <v>5612304.6699999999</v>
      </c>
      <c r="L32" s="595">
        <v>5859</v>
      </c>
      <c r="M32" s="929">
        <v>119540994.31</v>
      </c>
      <c r="N32" s="595">
        <v>1252</v>
      </c>
      <c r="O32" s="929">
        <v>25308355.690000001</v>
      </c>
    </row>
    <row r="33" spans="1:15">
      <c r="A33" s="240" t="s">
        <v>522</v>
      </c>
      <c r="B33" s="290">
        <v>3122</v>
      </c>
      <c r="C33" s="320">
        <v>1.1930374304985001E-2</v>
      </c>
      <c r="D33" s="938">
        <v>77959956.930000007</v>
      </c>
      <c r="E33" s="320">
        <v>3.8289367785280207E-2</v>
      </c>
      <c r="F33" s="592">
        <v>2945</v>
      </c>
      <c r="G33" s="930">
        <v>73544482.840000004</v>
      </c>
      <c r="H33" s="592">
        <v>28</v>
      </c>
      <c r="I33" s="930">
        <v>701855.57</v>
      </c>
      <c r="J33" s="592">
        <v>149</v>
      </c>
      <c r="K33" s="930">
        <v>3713618.52</v>
      </c>
      <c r="L33" s="592">
        <v>2719</v>
      </c>
      <c r="M33" s="930">
        <v>67908237</v>
      </c>
      <c r="N33" s="592">
        <v>403</v>
      </c>
      <c r="O33" s="930">
        <v>10051719.93</v>
      </c>
    </row>
    <row r="34" spans="1:15">
      <c r="A34" s="240" t="s">
        <v>605</v>
      </c>
      <c r="B34" s="290">
        <v>3317</v>
      </c>
      <c r="C34" s="320">
        <v>1.2675545025507768E-2</v>
      </c>
      <c r="D34" s="938">
        <v>118175457.94999999</v>
      </c>
      <c r="E34" s="320">
        <v>5.8040868040811336E-2</v>
      </c>
      <c r="F34" s="595">
        <v>3144</v>
      </c>
      <c r="G34" s="929">
        <v>111943395.75</v>
      </c>
      <c r="H34" s="595">
        <v>17</v>
      </c>
      <c r="I34" s="929">
        <v>591742.86</v>
      </c>
      <c r="J34" s="595">
        <v>156</v>
      </c>
      <c r="K34" s="929">
        <v>5640319.3399999999</v>
      </c>
      <c r="L34" s="595">
        <v>2979</v>
      </c>
      <c r="M34" s="929">
        <v>105889062.02</v>
      </c>
      <c r="N34" s="595">
        <v>338</v>
      </c>
      <c r="O34" s="929">
        <v>12286395.93</v>
      </c>
    </row>
    <row r="35" spans="1:15">
      <c r="A35" s="251" t="s">
        <v>16</v>
      </c>
      <c r="B35" s="233">
        <v>261685</v>
      </c>
      <c r="C35" s="253">
        <v>1</v>
      </c>
      <c r="D35" s="939">
        <v>2036073234.9300001</v>
      </c>
      <c r="E35" s="253">
        <v>1</v>
      </c>
      <c r="F35" s="315">
        <v>232383</v>
      </c>
      <c r="G35" s="942">
        <v>1850684430.0899999</v>
      </c>
      <c r="H35" s="315">
        <v>21846</v>
      </c>
      <c r="I35" s="942">
        <v>122218234.69</v>
      </c>
      <c r="J35" s="315">
        <v>7456</v>
      </c>
      <c r="K35" s="942">
        <v>63170570.150000006</v>
      </c>
      <c r="L35" s="315">
        <v>207121</v>
      </c>
      <c r="M35" s="942">
        <v>1575943459.49</v>
      </c>
      <c r="N35" s="315">
        <v>54564</v>
      </c>
      <c r="O35" s="942">
        <v>460129775.44</v>
      </c>
    </row>
    <row r="36" spans="1:15"/>
    <row r="37" spans="1:15">
      <c r="A37" s="1436" t="s">
        <v>107</v>
      </c>
      <c r="B37" s="1437"/>
      <c r="C37" s="1437"/>
      <c r="D37" s="1437"/>
      <c r="E37" s="1437"/>
    </row>
    <row r="38" spans="1:15">
      <c r="A38" s="870" t="s">
        <v>470</v>
      </c>
      <c r="B38" s="870"/>
      <c r="C38" s="870"/>
      <c r="D38" s="870"/>
      <c r="E38" s="940">
        <v>35</v>
      </c>
      <c r="F38" s="687"/>
    </row>
    <row r="39" spans="1:15">
      <c r="A39" s="869" t="s">
        <v>471</v>
      </c>
      <c r="B39" s="869"/>
      <c r="C39" s="869"/>
      <c r="D39" s="869"/>
      <c r="E39" s="941">
        <v>156870</v>
      </c>
    </row>
    <row r="40" spans="1:15">
      <c r="A40" s="870" t="s">
        <v>472</v>
      </c>
      <c r="B40" s="870"/>
      <c r="C40" s="870"/>
      <c r="D40" s="870"/>
      <c r="E40" s="940">
        <v>8373.4061787650007</v>
      </c>
      <c r="F40" s="687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z/NbaHEb9FeL4dR206WGyiQFbqY5Kj6OOvq8Jnb3VlK1njP7qim9kwsUPNDuWMqSniRHBMmbBNBQJHiRDneezw==" saltValue="O8oqaXJCjoIXJDjSOx9giQ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546875" defaultRowHeight="13.2" zeroHeight="1"/>
  <cols>
    <col min="1" max="3" width="14.5546875" customWidth="1"/>
    <col min="4" max="4" width="17" style="927" customWidth="1"/>
    <col min="5" max="5" width="20" customWidth="1"/>
    <col min="6" max="6" width="16.5546875" customWidth="1"/>
    <col min="7" max="7" width="17" style="927" customWidth="1"/>
    <col min="8" max="8" width="16.5546875" customWidth="1"/>
    <col min="9" max="9" width="17" style="927" customWidth="1"/>
    <col min="10" max="10" width="16.5546875" customWidth="1"/>
    <col min="11" max="11" width="17" style="927" customWidth="1"/>
    <col min="12" max="12" width="16.5546875" customWidth="1"/>
    <col min="13" max="13" width="17" style="927" customWidth="1"/>
    <col min="14" max="14" width="16.5546875" customWidth="1"/>
    <col min="15" max="15" width="17" style="927" customWidth="1"/>
    <col min="16" max="16" width="0.21875" customWidth="1"/>
  </cols>
  <sheetData>
    <row r="1" spans="1:16" ht="14.25" customHeight="1">
      <c r="A1" s="184"/>
      <c r="B1" s="184"/>
      <c r="C1" s="184"/>
      <c r="D1" s="926"/>
      <c r="E1" s="184"/>
      <c r="F1" s="184"/>
      <c r="G1" s="926"/>
      <c r="H1" s="184"/>
      <c r="I1" s="926"/>
      <c r="J1" s="184"/>
      <c r="K1" s="926"/>
      <c r="L1" s="184"/>
      <c r="M1" s="926"/>
      <c r="N1" s="184"/>
      <c r="O1" s="922" t="s">
        <v>1215</v>
      </c>
    </row>
    <row r="2" spans="1:16" ht="14.25" customHeight="1">
      <c r="A2" s="184"/>
      <c r="B2" s="184"/>
      <c r="C2" s="184"/>
      <c r="D2" s="926"/>
      <c r="E2" s="184"/>
      <c r="F2" s="184"/>
      <c r="G2" s="926"/>
      <c r="H2" s="184"/>
      <c r="I2" s="926"/>
      <c r="J2" s="184"/>
      <c r="K2" s="926"/>
      <c r="L2" s="184"/>
      <c r="M2" s="926"/>
      <c r="N2" s="184"/>
      <c r="O2" s="922" t="s">
        <v>1216</v>
      </c>
    </row>
    <row r="3" spans="1:16" ht="14.25" customHeight="1">
      <c r="A3" s="184"/>
      <c r="B3" s="184"/>
      <c r="C3" s="184"/>
      <c r="D3" s="926"/>
      <c r="E3" s="184"/>
      <c r="F3" s="184"/>
      <c r="G3" s="926"/>
      <c r="H3" s="184"/>
      <c r="I3" s="926"/>
      <c r="J3" s="184"/>
      <c r="K3" s="926"/>
      <c r="L3" s="184"/>
      <c r="M3" s="926"/>
      <c r="N3" s="184"/>
      <c r="O3" s="935" t="s">
        <v>151</v>
      </c>
    </row>
    <row r="4" spans="1:16"/>
    <row r="5" spans="1:16" ht="15.6">
      <c r="A5" s="105" t="s">
        <v>346</v>
      </c>
      <c r="I5" s="252"/>
    </row>
    <row r="6" spans="1:16"/>
    <row r="7" spans="1:16">
      <c r="B7" s="1408" t="s">
        <v>641</v>
      </c>
      <c r="C7" s="1409"/>
      <c r="D7" s="1409"/>
      <c r="E7" s="1409"/>
      <c r="F7" s="1414" t="s">
        <v>355</v>
      </c>
      <c r="G7" s="1414"/>
      <c r="H7" s="1414"/>
      <c r="I7" s="1414"/>
      <c r="J7" s="1414"/>
      <c r="K7" s="1414"/>
      <c r="L7" s="1414" t="s">
        <v>444</v>
      </c>
      <c r="M7" s="1414"/>
      <c r="N7" s="1414"/>
      <c r="O7" s="1414"/>
    </row>
    <row r="8" spans="1:16">
      <c r="A8" s="247"/>
      <c r="B8" s="1434"/>
      <c r="C8" s="1435"/>
      <c r="D8" s="1435"/>
      <c r="E8" s="1435"/>
      <c r="F8" s="1430" t="s">
        <v>441</v>
      </c>
      <c r="G8" s="1429"/>
      <c r="H8" s="1430" t="s">
        <v>442</v>
      </c>
      <c r="I8" s="1429"/>
      <c r="J8" s="1406" t="s">
        <v>443</v>
      </c>
      <c r="K8" s="1406"/>
      <c r="L8" s="1406" t="s">
        <v>100</v>
      </c>
      <c r="M8" s="1406"/>
      <c r="N8" s="1427" t="s">
        <v>101</v>
      </c>
      <c r="O8" s="1427"/>
    </row>
    <row r="9" spans="1:16" ht="39.6">
      <c r="A9" s="493" t="s">
        <v>474</v>
      </c>
      <c r="B9" s="174" t="s">
        <v>67</v>
      </c>
      <c r="C9" s="174" t="s">
        <v>362</v>
      </c>
      <c r="D9" s="937" t="s">
        <v>307</v>
      </c>
      <c r="E9" s="174" t="s">
        <v>455</v>
      </c>
      <c r="F9" s="487" t="s">
        <v>67</v>
      </c>
      <c r="G9" s="928" t="s">
        <v>307</v>
      </c>
      <c r="H9" s="487" t="s">
        <v>67</v>
      </c>
      <c r="I9" s="928" t="s">
        <v>307</v>
      </c>
      <c r="J9" s="487" t="s">
        <v>67</v>
      </c>
      <c r="K9" s="928" t="s">
        <v>307</v>
      </c>
      <c r="L9" s="487" t="s">
        <v>67</v>
      </c>
      <c r="M9" s="928" t="s">
        <v>307</v>
      </c>
      <c r="N9" s="487" t="s">
        <v>67</v>
      </c>
      <c r="O9" s="928" t="s">
        <v>307</v>
      </c>
    </row>
    <row r="10" spans="1:16">
      <c r="A10" s="257" t="s">
        <v>815</v>
      </c>
      <c r="B10" s="290">
        <v>30074</v>
      </c>
      <c r="C10" s="320">
        <v>0.11492443204616237</v>
      </c>
      <c r="D10" s="938">
        <v>59650808.550000004</v>
      </c>
      <c r="E10" s="321">
        <v>2.9296985750147039E-2</v>
      </c>
      <c r="F10" s="595">
        <v>28568</v>
      </c>
      <c r="G10" s="929">
        <v>56035960.340000004</v>
      </c>
      <c r="H10" s="595">
        <v>975</v>
      </c>
      <c r="I10" s="929">
        <v>2118551.5099999998</v>
      </c>
      <c r="J10" s="595">
        <v>531</v>
      </c>
      <c r="K10" s="929">
        <v>1496296.7</v>
      </c>
      <c r="L10" s="595">
        <v>21821</v>
      </c>
      <c r="M10" s="929">
        <v>39942863.130000003</v>
      </c>
      <c r="N10" s="595">
        <v>8251</v>
      </c>
      <c r="O10" s="929">
        <v>19704301.609999999</v>
      </c>
      <c r="P10" s="585">
        <v>0</v>
      </c>
    </row>
    <row r="11" spans="1:16">
      <c r="A11" s="258" t="s">
        <v>108</v>
      </c>
      <c r="B11" s="290">
        <v>80914</v>
      </c>
      <c r="C11" s="320">
        <v>0.30920381374553374</v>
      </c>
      <c r="D11" s="938">
        <v>472324947.06999999</v>
      </c>
      <c r="E11" s="321">
        <v>0.23197836844323452</v>
      </c>
      <c r="F11" s="592">
        <v>73305</v>
      </c>
      <c r="G11" s="930">
        <v>434537165.07999998</v>
      </c>
      <c r="H11" s="592">
        <v>5941</v>
      </c>
      <c r="I11" s="930">
        <v>26896511.050000001</v>
      </c>
      <c r="J11" s="592">
        <v>1668</v>
      </c>
      <c r="K11" s="930">
        <v>10891270.939999999</v>
      </c>
      <c r="L11" s="592">
        <v>62872</v>
      </c>
      <c r="M11" s="930">
        <v>343538295.91000003</v>
      </c>
      <c r="N11" s="592">
        <v>18035</v>
      </c>
      <c r="O11" s="930">
        <v>128759061.37</v>
      </c>
      <c r="P11" s="585">
        <v>0</v>
      </c>
    </row>
    <row r="12" spans="1:16">
      <c r="A12" s="258" t="s">
        <v>109</v>
      </c>
      <c r="B12" s="290">
        <v>107475</v>
      </c>
      <c r="C12" s="320">
        <v>0.41070370865735523</v>
      </c>
      <c r="D12" s="938">
        <v>1002432424.67</v>
      </c>
      <c r="E12" s="321">
        <v>0.4923361338250013</v>
      </c>
      <c r="F12" s="595">
        <v>92860</v>
      </c>
      <c r="G12" s="929">
        <v>906864685.44000006</v>
      </c>
      <c r="H12" s="595">
        <v>11425</v>
      </c>
      <c r="I12" s="929">
        <v>66601129.049999997</v>
      </c>
      <c r="J12" s="595">
        <v>3190</v>
      </c>
      <c r="K12" s="929">
        <v>28966610.18</v>
      </c>
      <c r="L12" s="595">
        <v>84979</v>
      </c>
      <c r="M12" s="929">
        <v>761697009.75</v>
      </c>
      <c r="N12" s="595">
        <v>22505</v>
      </c>
      <c r="O12" s="929">
        <v>240766648.52000001</v>
      </c>
      <c r="P12" s="585">
        <v>0</v>
      </c>
    </row>
    <row r="13" spans="1:16">
      <c r="A13" s="258" t="s">
        <v>110</v>
      </c>
      <c r="B13" s="290">
        <v>40856</v>
      </c>
      <c r="C13" s="320">
        <v>0.15612664080860578</v>
      </c>
      <c r="D13" s="938">
        <v>467573794.19999999</v>
      </c>
      <c r="E13" s="321">
        <v>0.22964488024227431</v>
      </c>
      <c r="F13" s="592">
        <v>35356</v>
      </c>
      <c r="G13" s="930">
        <v>420030504.91000003</v>
      </c>
      <c r="H13" s="592">
        <v>3490</v>
      </c>
      <c r="I13" s="930">
        <v>26451528.969999999</v>
      </c>
      <c r="J13" s="592">
        <v>2010</v>
      </c>
      <c r="K13" s="930">
        <v>21091760.32</v>
      </c>
      <c r="L13" s="592">
        <v>35432</v>
      </c>
      <c r="M13" s="930">
        <v>401799690.86000001</v>
      </c>
      <c r="N13" s="592">
        <v>5424</v>
      </c>
      <c r="O13" s="930">
        <v>65774103.340000004</v>
      </c>
      <c r="P13" s="585">
        <v>0</v>
      </c>
    </row>
    <row r="14" spans="1:16">
      <c r="A14" s="258" t="s">
        <v>111</v>
      </c>
      <c r="B14" s="290">
        <v>2366</v>
      </c>
      <c r="C14" s="320">
        <v>9.0414047423428932E-3</v>
      </c>
      <c r="D14" s="938">
        <v>34091260.439999998</v>
      </c>
      <c r="E14" s="321">
        <v>1.6743631739342641E-2</v>
      </c>
      <c r="F14" s="595">
        <v>2294</v>
      </c>
      <c r="G14" s="929">
        <v>33216114.32</v>
      </c>
      <c r="H14" s="595">
        <v>15</v>
      </c>
      <c r="I14" s="929">
        <v>150514.10999999999</v>
      </c>
      <c r="J14" s="595">
        <v>57</v>
      </c>
      <c r="K14" s="929">
        <v>724632.01</v>
      </c>
      <c r="L14" s="595">
        <v>2017</v>
      </c>
      <c r="M14" s="929">
        <v>28965599.84</v>
      </c>
      <c r="N14" s="595">
        <v>349</v>
      </c>
      <c r="O14" s="929">
        <v>5125660.5999999996</v>
      </c>
      <c r="P14" s="585">
        <v>0</v>
      </c>
    </row>
    <row r="15" spans="1:16">
      <c r="A15" s="258" t="s">
        <v>112</v>
      </c>
      <c r="B15" s="290">
        <v>0</v>
      </c>
      <c r="C15" s="320">
        <v>0</v>
      </c>
      <c r="D15" s="938">
        <v>0</v>
      </c>
      <c r="E15" s="321">
        <v>0</v>
      </c>
      <c r="F15" s="592">
        <v>0</v>
      </c>
      <c r="G15" s="930">
        <v>0</v>
      </c>
      <c r="H15" s="592">
        <v>0</v>
      </c>
      <c r="I15" s="930">
        <v>0</v>
      </c>
      <c r="J15" s="592">
        <v>0</v>
      </c>
      <c r="K15" s="930">
        <v>0</v>
      </c>
      <c r="L15" s="592">
        <v>0</v>
      </c>
      <c r="M15" s="930">
        <v>0</v>
      </c>
      <c r="N15" s="592">
        <v>0</v>
      </c>
      <c r="O15" s="930">
        <v>0</v>
      </c>
      <c r="P15" s="585">
        <v>0</v>
      </c>
    </row>
    <row r="16" spans="1:16">
      <c r="A16" s="258" t="s">
        <v>113</v>
      </c>
      <c r="B16" s="290">
        <v>0</v>
      </c>
      <c r="C16" s="320">
        <v>0</v>
      </c>
      <c r="D16" s="938">
        <v>0</v>
      </c>
      <c r="E16" s="321">
        <v>0</v>
      </c>
      <c r="F16" s="595">
        <v>0</v>
      </c>
      <c r="G16" s="929">
        <v>0</v>
      </c>
      <c r="H16" s="595">
        <v>0</v>
      </c>
      <c r="I16" s="929">
        <v>0</v>
      </c>
      <c r="J16" s="595">
        <v>0</v>
      </c>
      <c r="K16" s="929">
        <v>0</v>
      </c>
      <c r="L16" s="595">
        <v>0</v>
      </c>
      <c r="M16" s="929">
        <v>0</v>
      </c>
      <c r="N16" s="595">
        <v>0</v>
      </c>
      <c r="O16" s="929">
        <v>0</v>
      </c>
      <c r="P16" s="585">
        <v>0</v>
      </c>
    </row>
    <row r="17" spans="1:15">
      <c r="A17" s="232" t="s">
        <v>16</v>
      </c>
      <c r="B17" s="233">
        <v>261685</v>
      </c>
      <c r="C17" s="253">
        <v>1</v>
      </c>
      <c r="D17" s="939">
        <v>2036073234.9300003</v>
      </c>
      <c r="E17" s="255">
        <v>1</v>
      </c>
      <c r="F17" s="491">
        <v>232383</v>
      </c>
      <c r="G17" s="933">
        <v>1850684430.0900002</v>
      </c>
      <c r="H17" s="491">
        <v>21846</v>
      </c>
      <c r="I17" s="933">
        <v>122218234.69</v>
      </c>
      <c r="J17" s="491">
        <v>7456</v>
      </c>
      <c r="K17" s="933">
        <v>63170570.149999999</v>
      </c>
      <c r="L17" s="491">
        <v>207121</v>
      </c>
      <c r="M17" s="933">
        <v>1575943459.49</v>
      </c>
      <c r="N17" s="491">
        <v>54564</v>
      </c>
      <c r="O17" s="943">
        <v>460129775.44000006</v>
      </c>
    </row>
    <row r="18" spans="1:15"/>
    <row r="19" spans="1:15">
      <c r="A19" s="1436" t="s">
        <v>107</v>
      </c>
      <c r="B19" s="1437"/>
      <c r="C19" s="1437"/>
      <c r="D19" s="1437"/>
      <c r="E19" s="1437"/>
    </row>
    <row r="20" spans="1:15">
      <c r="A20" s="870" t="s">
        <v>182</v>
      </c>
      <c r="B20" s="870"/>
      <c r="C20" s="870"/>
      <c r="D20" s="1438">
        <v>1</v>
      </c>
      <c r="E20" s="1439"/>
      <c r="H20" s="252"/>
    </row>
    <row r="21" spans="1:15">
      <c r="A21" s="869" t="s">
        <v>114</v>
      </c>
      <c r="B21" s="869"/>
      <c r="C21" s="869"/>
      <c r="D21" s="1446">
        <v>58</v>
      </c>
      <c r="E21" s="1447"/>
    </row>
    <row r="22" spans="1:15">
      <c r="A22" s="870" t="s">
        <v>115</v>
      </c>
      <c r="B22" s="870"/>
      <c r="C22" s="870"/>
      <c r="D22" s="1444">
        <v>30.286880489000001</v>
      </c>
      <c r="E22" s="1445"/>
    </row>
    <row r="23" spans="1:15"/>
    <row r="24" spans="1:15">
      <c r="B24" s="1408" t="s">
        <v>641</v>
      </c>
      <c r="C24" s="1409"/>
      <c r="D24" s="1409"/>
      <c r="E24" s="1409"/>
      <c r="F24" s="1414" t="s">
        <v>355</v>
      </c>
      <c r="G24" s="1414"/>
      <c r="H24" s="1414"/>
      <c r="I24" s="1414"/>
      <c r="J24" s="1414"/>
      <c r="K24" s="1414"/>
      <c r="L24" s="1414" t="s">
        <v>444</v>
      </c>
      <c r="M24" s="1414"/>
      <c r="N24" s="1414"/>
      <c r="O24" s="1414"/>
    </row>
    <row r="25" spans="1:15">
      <c r="A25" s="247"/>
      <c r="B25" s="1434"/>
      <c r="C25" s="1435"/>
      <c r="D25" s="1435"/>
      <c r="E25" s="1435"/>
      <c r="F25" s="1430" t="s">
        <v>441</v>
      </c>
      <c r="G25" s="1429"/>
      <c r="H25" s="1430" t="s">
        <v>442</v>
      </c>
      <c r="I25" s="1429"/>
      <c r="J25" s="1406" t="s">
        <v>443</v>
      </c>
      <c r="K25" s="1406"/>
      <c r="L25" s="1406" t="s">
        <v>100</v>
      </c>
      <c r="M25" s="1406"/>
      <c r="N25" s="1427" t="s">
        <v>101</v>
      </c>
      <c r="O25" s="1427"/>
    </row>
    <row r="26" spans="1:15" ht="39.6">
      <c r="A26" s="493" t="s">
        <v>473</v>
      </c>
      <c r="B26" s="174" t="s">
        <v>67</v>
      </c>
      <c r="C26" s="174" t="s">
        <v>362</v>
      </c>
      <c r="D26" s="937" t="s">
        <v>307</v>
      </c>
      <c r="E26" s="174" t="s">
        <v>455</v>
      </c>
      <c r="F26" s="487" t="s">
        <v>67</v>
      </c>
      <c r="G26" s="928" t="s">
        <v>307</v>
      </c>
      <c r="H26" s="487" t="s">
        <v>67</v>
      </c>
      <c r="I26" s="928" t="s">
        <v>307</v>
      </c>
      <c r="J26" s="487" t="s">
        <v>67</v>
      </c>
      <c r="K26" s="928" t="s">
        <v>307</v>
      </c>
      <c r="L26" s="487" t="s">
        <v>67</v>
      </c>
      <c r="M26" s="928" t="s">
        <v>307</v>
      </c>
      <c r="N26" s="487" t="s">
        <v>67</v>
      </c>
      <c r="O26" s="928" t="s">
        <v>307</v>
      </c>
    </row>
    <row r="27" spans="1:15">
      <c r="A27" s="257" t="s">
        <v>815</v>
      </c>
      <c r="B27" s="290">
        <v>169928</v>
      </c>
      <c r="C27" s="320">
        <v>0.64936087280509014</v>
      </c>
      <c r="D27" s="938">
        <v>1500681752.23</v>
      </c>
      <c r="E27" s="321">
        <v>0.7370470405901649</v>
      </c>
      <c r="F27" s="595">
        <v>147846</v>
      </c>
      <c r="G27" s="929">
        <v>1355411512.79</v>
      </c>
      <c r="H27" s="595">
        <v>17222</v>
      </c>
      <c r="I27" s="929">
        <v>97685527.030000001</v>
      </c>
      <c r="J27" s="595">
        <v>4860</v>
      </c>
      <c r="K27" s="929">
        <v>47584712.409999996</v>
      </c>
      <c r="L27" s="595">
        <v>139128</v>
      </c>
      <c r="M27" s="929">
        <v>1178048691.8399999</v>
      </c>
      <c r="N27" s="595">
        <v>30804</v>
      </c>
      <c r="O27" s="929">
        <v>322648905.42000002</v>
      </c>
    </row>
    <row r="28" spans="1:15">
      <c r="A28" s="258" t="s">
        <v>108</v>
      </c>
      <c r="B28" s="290">
        <v>77591</v>
      </c>
      <c r="C28" s="320">
        <v>0.29650534039016374</v>
      </c>
      <c r="D28" s="938">
        <v>489480627.56999999</v>
      </c>
      <c r="E28" s="321">
        <v>0.24040423456911081</v>
      </c>
      <c r="F28" s="592">
        <v>71034</v>
      </c>
      <c r="G28" s="930">
        <v>452201680.31999999</v>
      </c>
      <c r="H28" s="592">
        <v>4269</v>
      </c>
      <c r="I28" s="930">
        <v>23188208.800000001</v>
      </c>
      <c r="J28" s="592">
        <v>2288</v>
      </c>
      <c r="K28" s="930">
        <v>14090738.449999999</v>
      </c>
      <c r="L28" s="592">
        <v>59763</v>
      </c>
      <c r="M28" s="930">
        <v>368964392.99000001</v>
      </c>
      <c r="N28" s="592">
        <v>17824</v>
      </c>
      <c r="O28" s="930">
        <v>120500389.55</v>
      </c>
    </row>
    <row r="29" spans="1:15">
      <c r="A29" s="258" t="s">
        <v>109</v>
      </c>
      <c r="B29" s="290">
        <v>13234</v>
      </c>
      <c r="C29" s="320">
        <v>5.0572252899478379E-2</v>
      </c>
      <c r="D29" s="938">
        <v>43711226.020000003</v>
      </c>
      <c r="E29" s="321">
        <v>2.1468395767946329E-2</v>
      </c>
      <c r="F29" s="595">
        <v>12632</v>
      </c>
      <c r="G29" s="929">
        <v>41027042.170000002</v>
      </c>
      <c r="H29" s="595">
        <v>328</v>
      </c>
      <c r="I29" s="929">
        <v>1261504.25</v>
      </c>
      <c r="J29" s="595">
        <v>274</v>
      </c>
      <c r="K29" s="929">
        <v>1422679.6</v>
      </c>
      <c r="L29" s="595">
        <v>7542</v>
      </c>
      <c r="M29" s="929">
        <v>27247365.27</v>
      </c>
      <c r="N29" s="595">
        <v>5692</v>
      </c>
      <c r="O29" s="929">
        <v>16463860.75</v>
      </c>
    </row>
    <row r="30" spans="1:15">
      <c r="A30" s="258" t="s">
        <v>110</v>
      </c>
      <c r="B30" s="290">
        <v>839</v>
      </c>
      <c r="C30" s="320">
        <v>3.20614479240308E-3</v>
      </c>
      <c r="D30" s="938">
        <v>2037535.4100000001</v>
      </c>
      <c r="E30" s="321">
        <v>1.0007181348121058E-3</v>
      </c>
      <c r="F30" s="592">
        <v>784</v>
      </c>
      <c r="G30" s="930">
        <v>1890901.83</v>
      </c>
      <c r="H30" s="592">
        <v>25</v>
      </c>
      <c r="I30" s="930">
        <v>78307.259999999995</v>
      </c>
      <c r="J30" s="592">
        <v>30</v>
      </c>
      <c r="K30" s="930">
        <v>68326.320000000007</v>
      </c>
      <c r="L30" s="592">
        <v>615</v>
      </c>
      <c r="M30" s="930">
        <v>1545294.73</v>
      </c>
      <c r="N30" s="592">
        <v>224</v>
      </c>
      <c r="O30" s="930">
        <v>492240.68</v>
      </c>
    </row>
    <row r="31" spans="1:15">
      <c r="A31" s="258" t="s">
        <v>111</v>
      </c>
      <c r="B31" s="290">
        <v>93</v>
      </c>
      <c r="C31" s="320">
        <v>3.5538911286470376E-4</v>
      </c>
      <c r="D31" s="938">
        <v>162093.70000000001</v>
      </c>
      <c r="E31" s="321">
        <v>7.9610937965879586E-5</v>
      </c>
      <c r="F31" s="595">
        <v>87</v>
      </c>
      <c r="G31" s="929">
        <v>153292.98000000001</v>
      </c>
      <c r="H31" s="595">
        <v>2</v>
      </c>
      <c r="I31" s="929">
        <v>4687.3500000000004</v>
      </c>
      <c r="J31" s="595">
        <v>4</v>
      </c>
      <c r="K31" s="929">
        <v>4113.37</v>
      </c>
      <c r="L31" s="595">
        <v>73</v>
      </c>
      <c r="M31" s="929">
        <v>137714.66</v>
      </c>
      <c r="N31" s="595">
        <v>20</v>
      </c>
      <c r="O31" s="929">
        <v>24379.040000000001</v>
      </c>
    </row>
    <row r="32" spans="1:15">
      <c r="A32" s="258" t="s">
        <v>112</v>
      </c>
      <c r="B32" s="290">
        <v>0</v>
      </c>
      <c r="C32" s="320">
        <v>0</v>
      </c>
      <c r="D32" s="938">
        <v>0</v>
      </c>
      <c r="E32" s="321">
        <v>0</v>
      </c>
      <c r="F32" s="592">
        <v>0</v>
      </c>
      <c r="G32" s="930">
        <v>0</v>
      </c>
      <c r="H32" s="592">
        <v>0</v>
      </c>
      <c r="I32" s="930">
        <v>0</v>
      </c>
      <c r="J32" s="592">
        <v>0</v>
      </c>
      <c r="K32" s="930">
        <v>0</v>
      </c>
      <c r="L32" s="592">
        <v>0</v>
      </c>
      <c r="M32" s="930">
        <v>0</v>
      </c>
      <c r="N32" s="592">
        <v>0</v>
      </c>
      <c r="O32" s="930">
        <v>0</v>
      </c>
    </row>
    <row r="33" spans="1:15">
      <c r="A33" s="258" t="s">
        <v>113</v>
      </c>
      <c r="B33" s="290">
        <v>0</v>
      </c>
      <c r="C33" s="320">
        <v>0</v>
      </c>
      <c r="D33" s="938">
        <v>0</v>
      </c>
      <c r="E33" s="321">
        <v>0</v>
      </c>
      <c r="F33" s="595">
        <v>0</v>
      </c>
      <c r="G33" s="929">
        <v>0</v>
      </c>
      <c r="H33" s="595">
        <v>0</v>
      </c>
      <c r="I33" s="929">
        <v>0</v>
      </c>
      <c r="J33" s="595">
        <v>0</v>
      </c>
      <c r="K33" s="929">
        <v>0</v>
      </c>
      <c r="L33" s="595">
        <v>0</v>
      </c>
      <c r="M33" s="929">
        <v>0</v>
      </c>
      <c r="N33" s="595">
        <v>0</v>
      </c>
      <c r="O33" s="929">
        <v>0</v>
      </c>
    </row>
    <row r="34" spans="1:15">
      <c r="A34" s="232" t="s">
        <v>16</v>
      </c>
      <c r="B34" s="233">
        <v>261685</v>
      </c>
      <c r="C34" s="253">
        <v>1</v>
      </c>
      <c r="D34" s="939">
        <v>2036073234.9300001</v>
      </c>
      <c r="E34" s="255">
        <v>1</v>
      </c>
      <c r="F34" s="491">
        <v>232383</v>
      </c>
      <c r="G34" s="933">
        <v>1850684430.0899999</v>
      </c>
      <c r="H34" s="491">
        <v>21846</v>
      </c>
      <c r="I34" s="933">
        <v>122218234.69</v>
      </c>
      <c r="J34" s="491">
        <v>7456</v>
      </c>
      <c r="K34" s="933">
        <v>63170570.149999999</v>
      </c>
      <c r="L34" s="491">
        <v>207121</v>
      </c>
      <c r="M34" s="933">
        <v>1575943459.49</v>
      </c>
      <c r="N34" s="491">
        <v>54564</v>
      </c>
      <c r="O34" s="943">
        <v>460129775.44000006</v>
      </c>
    </row>
    <row r="35" spans="1:15"/>
    <row r="36" spans="1:15">
      <c r="A36" s="1436" t="s">
        <v>107</v>
      </c>
      <c r="B36" s="1437"/>
      <c r="C36" s="1437"/>
      <c r="D36" s="1437"/>
      <c r="E36" s="1437"/>
    </row>
    <row r="37" spans="1:15">
      <c r="A37" s="870" t="s">
        <v>475</v>
      </c>
      <c r="B37" s="870"/>
      <c r="C37" s="870"/>
      <c r="D37" s="1438">
        <v>1</v>
      </c>
      <c r="E37" s="1439"/>
    </row>
    <row r="38" spans="1:15">
      <c r="A38" s="869" t="s">
        <v>476</v>
      </c>
      <c r="B38" s="869"/>
      <c r="C38" s="869"/>
      <c r="D38" s="1440">
        <v>59</v>
      </c>
      <c r="E38" s="1441"/>
    </row>
    <row r="39" spans="1:15" s="717" customFormat="1">
      <c r="A39" s="870" t="s">
        <v>395</v>
      </c>
      <c r="B39" s="870"/>
      <c r="C39" s="870"/>
      <c r="D39" s="1442">
        <v>9.5477771859999994</v>
      </c>
      <c r="E39" s="1443"/>
      <c r="G39" s="927"/>
      <c r="I39" s="927"/>
      <c r="K39" s="927"/>
      <c r="M39" s="927"/>
      <c r="O39" s="927"/>
    </row>
    <row r="40" spans="1:15" s="717" customFormat="1">
      <c r="A40" s="987"/>
      <c r="B40" s="987"/>
      <c r="C40" s="987"/>
      <c r="D40" s="988"/>
      <c r="E40" s="989"/>
      <c r="G40" s="927"/>
      <c r="I40" s="927"/>
      <c r="K40" s="927"/>
      <c r="M40" s="927"/>
      <c r="O40" s="927"/>
    </row>
    <row r="41" spans="1:15" s="717" customFormat="1">
      <c r="A41" s="987"/>
      <c r="B41" s="1408" t="s">
        <v>641</v>
      </c>
      <c r="C41" s="1409"/>
      <c r="D41" s="1409"/>
      <c r="E41" s="1409"/>
      <c r="G41" s="927"/>
      <c r="I41" s="927"/>
      <c r="K41" s="927"/>
      <c r="M41" s="927"/>
      <c r="O41" s="927"/>
    </row>
    <row r="42" spans="1:15" s="717" customFormat="1">
      <c r="A42" s="987"/>
      <c r="B42" s="1434"/>
      <c r="C42" s="1435"/>
      <c r="D42" s="1435"/>
      <c r="E42" s="1435"/>
      <c r="G42" s="927"/>
      <c r="I42" s="927"/>
      <c r="K42" s="927"/>
      <c r="M42" s="927"/>
      <c r="O42" s="927"/>
    </row>
    <row r="43" spans="1:15" s="717" customFormat="1" ht="39.6">
      <c r="A43" s="1316" t="s">
        <v>1186</v>
      </c>
      <c r="B43" s="968" t="s">
        <v>67</v>
      </c>
      <c r="C43" s="968" t="s">
        <v>362</v>
      </c>
      <c r="D43" s="986" t="s">
        <v>307</v>
      </c>
      <c r="E43" s="968" t="s">
        <v>455</v>
      </c>
      <c r="G43" s="927"/>
      <c r="I43" s="927"/>
      <c r="K43" s="927"/>
      <c r="M43" s="927"/>
      <c r="O43" s="927"/>
    </row>
    <row r="44" spans="1:15" s="717" customFormat="1">
      <c r="A44" s="870" t="s">
        <v>815</v>
      </c>
      <c r="B44" s="991">
        <v>1841</v>
      </c>
      <c r="C44" s="992">
        <v>7.0351758793969852E-3</v>
      </c>
      <c r="D44" s="993">
        <v>2907060.0700000101</v>
      </c>
      <c r="E44" s="994">
        <v>1.4277777538291602E-3</v>
      </c>
      <c r="G44" s="927"/>
      <c r="I44" s="927"/>
      <c r="K44" s="927"/>
      <c r="M44" s="927"/>
      <c r="O44" s="927"/>
    </row>
    <row r="45" spans="1:15" s="717" customFormat="1">
      <c r="A45" s="990" t="s">
        <v>108</v>
      </c>
      <c r="B45" s="995">
        <v>42958</v>
      </c>
      <c r="C45" s="996">
        <v>0.16415919903701015</v>
      </c>
      <c r="D45" s="997">
        <v>128197958.420001</v>
      </c>
      <c r="E45" s="998">
        <v>6.2963333646694292E-2</v>
      </c>
      <c r="G45" s="927"/>
      <c r="I45" s="927"/>
      <c r="K45" s="927"/>
      <c r="M45" s="927"/>
      <c r="O45" s="927"/>
    </row>
    <row r="46" spans="1:15" s="717" customFormat="1">
      <c r="A46" s="870" t="s">
        <v>109</v>
      </c>
      <c r="B46" s="991">
        <v>141781</v>
      </c>
      <c r="C46" s="992">
        <v>0.54180025603301685</v>
      </c>
      <c r="D46" s="993">
        <v>1145758862.50999</v>
      </c>
      <c r="E46" s="994">
        <v>0.56272969108077675</v>
      </c>
      <c r="G46" s="927"/>
      <c r="I46" s="927"/>
      <c r="K46" s="927"/>
      <c r="M46" s="927"/>
      <c r="O46" s="927"/>
    </row>
    <row r="47" spans="1:15" s="717" customFormat="1">
      <c r="A47" s="990" t="s">
        <v>110</v>
      </c>
      <c r="B47" s="995">
        <v>69453</v>
      </c>
      <c r="C47" s="996">
        <v>0.26540688232034698</v>
      </c>
      <c r="D47" s="997">
        <v>692803298.68999696</v>
      </c>
      <c r="E47" s="998">
        <v>0.34026442998442519</v>
      </c>
      <c r="G47" s="927"/>
      <c r="I47" s="927"/>
      <c r="K47" s="927"/>
      <c r="M47" s="927"/>
      <c r="O47" s="927"/>
    </row>
    <row r="48" spans="1:15" s="717" customFormat="1">
      <c r="A48" s="870" t="s">
        <v>111</v>
      </c>
      <c r="B48" s="991">
        <v>5652</v>
      </c>
      <c r="C48" s="992">
        <v>2.1598486730229093E-2</v>
      </c>
      <c r="D48" s="993">
        <v>66406055.240000099</v>
      </c>
      <c r="E48" s="994">
        <v>3.2614767534274634E-2</v>
      </c>
      <c r="G48" s="927"/>
      <c r="I48" s="927"/>
      <c r="K48" s="927"/>
      <c r="M48" s="927"/>
      <c r="O48" s="927"/>
    </row>
    <row r="49" spans="1:15" s="717" customFormat="1">
      <c r="A49" s="990" t="s">
        <v>112</v>
      </c>
      <c r="B49" s="995">
        <v>0</v>
      </c>
      <c r="C49" s="996">
        <v>0</v>
      </c>
      <c r="D49" s="997">
        <v>0</v>
      </c>
      <c r="E49" s="998">
        <v>0</v>
      </c>
      <c r="G49" s="927"/>
      <c r="I49" s="927"/>
      <c r="K49" s="927"/>
      <c r="M49" s="927"/>
      <c r="O49" s="927"/>
    </row>
    <row r="50" spans="1:15" s="717" customFormat="1">
      <c r="A50" s="870" t="s">
        <v>113</v>
      </c>
      <c r="B50" s="991">
        <v>0</v>
      </c>
      <c r="C50" s="992">
        <v>0</v>
      </c>
      <c r="D50" s="993">
        <v>0</v>
      </c>
      <c r="E50" s="994">
        <v>0</v>
      </c>
      <c r="G50" s="927"/>
      <c r="I50" s="927"/>
      <c r="K50" s="927"/>
      <c r="M50" s="927"/>
      <c r="O50" s="927"/>
    </row>
    <row r="51" spans="1:15" s="717" customFormat="1">
      <c r="A51" s="999" t="s">
        <v>16</v>
      </c>
      <c r="B51" s="479">
        <v>261685</v>
      </c>
      <c r="C51" s="1000">
        <v>1</v>
      </c>
      <c r="D51" s="972">
        <v>2036073234.9299879</v>
      </c>
      <c r="E51" s="1001">
        <v>1</v>
      </c>
      <c r="G51" s="927"/>
      <c r="I51" s="927"/>
      <c r="K51" s="927"/>
      <c r="M51" s="927"/>
      <c r="O51" s="927"/>
    </row>
    <row r="52" spans="1:15" s="717" customFormat="1">
      <c r="A52" s="1002"/>
      <c r="B52" s="1003"/>
      <c r="C52" s="1004"/>
      <c r="D52" s="1005"/>
      <c r="E52" s="1006"/>
      <c r="G52" s="927"/>
      <c r="I52" s="927"/>
      <c r="K52" s="927"/>
      <c r="M52" s="927"/>
      <c r="O52" s="927"/>
    </row>
    <row r="53" spans="1:15" s="717" customFormat="1">
      <c r="A53" s="1436" t="s">
        <v>107</v>
      </c>
      <c r="B53" s="1437"/>
      <c r="C53" s="1437"/>
      <c r="D53" s="1437"/>
      <c r="E53" s="1437"/>
      <c r="G53" s="927"/>
      <c r="I53" s="927"/>
      <c r="K53" s="927"/>
      <c r="M53" s="927"/>
      <c r="O53" s="927"/>
    </row>
    <row r="54" spans="1:15" s="717" customFormat="1">
      <c r="A54" s="870" t="s">
        <v>934</v>
      </c>
      <c r="B54" s="870"/>
      <c r="C54" s="870"/>
      <c r="D54" s="1438">
        <v>3</v>
      </c>
      <c r="E54" s="1439"/>
      <c r="G54" s="927"/>
      <c r="I54" s="927"/>
      <c r="K54" s="927"/>
      <c r="M54" s="927"/>
      <c r="O54" s="927"/>
    </row>
    <row r="55" spans="1:15" s="717" customFormat="1">
      <c r="A55" s="990" t="s">
        <v>935</v>
      </c>
      <c r="B55" s="990"/>
      <c r="C55" s="990"/>
      <c r="D55" s="1440">
        <v>60</v>
      </c>
      <c r="E55" s="1441"/>
      <c r="G55" s="927"/>
      <c r="I55" s="927"/>
      <c r="K55" s="927"/>
      <c r="M55" s="927"/>
      <c r="O55" s="927"/>
    </row>
    <row r="56" spans="1:15" ht="15" customHeight="1">
      <c r="A56" s="870" t="s">
        <v>936</v>
      </c>
      <c r="B56" s="870"/>
      <c r="C56" s="870"/>
      <c r="D56" s="1442">
        <v>39.834657675000003</v>
      </c>
      <c r="E56" s="1443"/>
    </row>
    <row r="57" spans="1:15" ht="0.75" customHeight="1"/>
  </sheetData>
  <sheetProtection algorithmName="SHA-512" hashValue="bOq2G3FAUdXd69+mTsp+7IeU2oiQPClcbimqqofXy9jEZhLfO8R1vvqzXk0kd1AGh3ARtV0WshmgN93rmKyNwQ==" saltValue="pQHWb7Na5hnIaxEsPpX+qg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view="pageBreakPreview" zoomScale="85" zoomScaleNormal="100" zoomScaleSheetLayoutView="85" workbookViewId="0"/>
  </sheetViews>
  <sheetFormatPr baseColWidth="10" defaultColWidth="0" defaultRowHeight="13.2" zeroHeight="1"/>
  <cols>
    <col min="1" max="1" width="31.44140625" customWidth="1"/>
    <col min="2" max="3" width="18.44140625" customWidth="1"/>
    <col min="4" max="4" width="17" style="927" customWidth="1"/>
    <col min="5" max="5" width="20" customWidth="1"/>
    <col min="6" max="6" width="16.5546875" customWidth="1"/>
    <col min="7" max="7" width="17" style="927" customWidth="1"/>
    <col min="8" max="8" width="16.5546875" customWidth="1"/>
    <col min="9" max="9" width="17" style="927" customWidth="1"/>
    <col min="10" max="10" width="16.5546875" customWidth="1"/>
    <col min="11" max="11" width="17" style="927" customWidth="1"/>
    <col min="12" max="12" width="16.5546875" customWidth="1"/>
    <col min="13" max="13" width="17" style="927" customWidth="1"/>
    <col min="14" max="14" width="16.5546875" customWidth="1"/>
    <col min="15" max="15" width="17" style="927" customWidth="1"/>
    <col min="16" max="16" width="0.21875" customWidth="1"/>
    <col min="17" max="16383" width="11.44140625" hidden="1"/>
    <col min="16384" max="16384" width="0.21875" hidden="1"/>
  </cols>
  <sheetData>
    <row r="1" spans="1:15" ht="14.25" customHeight="1">
      <c r="A1" s="184"/>
      <c r="B1" s="184"/>
      <c r="C1" s="184"/>
      <c r="D1" s="926"/>
      <c r="E1" s="184"/>
      <c r="F1" s="184"/>
      <c r="G1" s="926"/>
      <c r="H1" s="184"/>
      <c r="I1" s="926"/>
      <c r="J1" s="184"/>
      <c r="K1" s="926"/>
      <c r="L1" s="184"/>
      <c r="M1" s="926"/>
      <c r="N1" s="184"/>
      <c r="O1" s="922" t="s">
        <v>1215</v>
      </c>
    </row>
    <row r="2" spans="1:15" ht="14.25" customHeight="1">
      <c r="A2" s="184"/>
      <c r="B2" s="184"/>
      <c r="C2" s="184"/>
      <c r="D2" s="926"/>
      <c r="E2" s="184"/>
      <c r="F2" s="184"/>
      <c r="G2" s="926"/>
      <c r="H2" s="184"/>
      <c r="I2" s="926"/>
      <c r="J2" s="184"/>
      <c r="K2" s="926"/>
      <c r="L2" s="184"/>
      <c r="M2" s="926"/>
      <c r="N2" s="184"/>
      <c r="O2" s="922" t="s">
        <v>1216</v>
      </c>
    </row>
    <row r="3" spans="1:15" ht="14.25" customHeight="1">
      <c r="A3" s="184"/>
      <c r="B3" s="184"/>
      <c r="C3" s="184"/>
      <c r="D3" s="926"/>
      <c r="E3" s="184"/>
      <c r="F3" s="184"/>
      <c r="G3" s="926"/>
      <c r="H3" s="184"/>
      <c r="I3" s="926"/>
      <c r="J3" s="184"/>
      <c r="K3" s="926"/>
      <c r="L3" s="184"/>
      <c r="M3" s="926"/>
      <c r="N3" s="184"/>
      <c r="O3" s="935" t="s">
        <v>151</v>
      </c>
    </row>
    <row r="4" spans="1:15"/>
    <row r="5" spans="1:15" ht="15.6">
      <c r="A5" s="105" t="s">
        <v>347</v>
      </c>
    </row>
    <row r="6" spans="1:15"/>
    <row r="7" spans="1:15">
      <c r="B7" s="1408" t="s">
        <v>641</v>
      </c>
      <c r="C7" s="1409"/>
      <c r="D7" s="1409"/>
      <c r="E7" s="1409"/>
      <c r="F7" s="1414" t="s">
        <v>355</v>
      </c>
      <c r="G7" s="1414"/>
      <c r="H7" s="1414"/>
      <c r="I7" s="1414"/>
      <c r="J7" s="1414"/>
      <c r="K7" s="1414"/>
      <c r="L7" s="1414" t="s">
        <v>444</v>
      </c>
      <c r="M7" s="1414"/>
      <c r="N7" s="1414"/>
      <c r="O7" s="1414"/>
    </row>
    <row r="8" spans="1:15">
      <c r="B8" s="1434"/>
      <c r="C8" s="1435"/>
      <c r="D8" s="1435"/>
      <c r="E8" s="1435"/>
      <c r="F8" s="1430" t="s">
        <v>441</v>
      </c>
      <c r="G8" s="1429"/>
      <c r="H8" s="1430" t="s">
        <v>442</v>
      </c>
      <c r="I8" s="1429"/>
      <c r="J8" s="1406" t="s">
        <v>443</v>
      </c>
      <c r="K8" s="1406"/>
      <c r="L8" s="1406" t="s">
        <v>100</v>
      </c>
      <c r="M8" s="1406"/>
      <c r="N8" s="1427" t="s">
        <v>101</v>
      </c>
      <c r="O8" s="1427"/>
    </row>
    <row r="9" spans="1:15" ht="39.6">
      <c r="A9" s="493" t="s">
        <v>1187</v>
      </c>
      <c r="B9" s="174" t="s">
        <v>67</v>
      </c>
      <c r="C9" s="174" t="s">
        <v>362</v>
      </c>
      <c r="D9" s="937" t="s">
        <v>307</v>
      </c>
      <c r="E9" s="174" t="s">
        <v>455</v>
      </c>
      <c r="F9" s="487" t="s">
        <v>67</v>
      </c>
      <c r="G9" s="928" t="s">
        <v>307</v>
      </c>
      <c r="H9" s="487" t="s">
        <v>67</v>
      </c>
      <c r="I9" s="928" t="s">
        <v>307</v>
      </c>
      <c r="J9" s="487" t="s">
        <v>67</v>
      </c>
      <c r="K9" s="928" t="s">
        <v>307</v>
      </c>
      <c r="L9" s="487" t="s">
        <v>67</v>
      </c>
      <c r="M9" s="928" t="s">
        <v>307</v>
      </c>
      <c r="N9" s="487" t="s">
        <v>67</v>
      </c>
      <c r="O9" s="928" t="s">
        <v>307</v>
      </c>
    </row>
    <row r="10" spans="1:15">
      <c r="A10" s="228" t="s">
        <v>117</v>
      </c>
      <c r="B10" s="293">
        <v>102940</v>
      </c>
      <c r="C10" s="292">
        <v>0.39337371266981297</v>
      </c>
      <c r="D10" s="944">
        <v>658302117.85000002</v>
      </c>
      <c r="E10" s="291">
        <v>0.32331946933757139</v>
      </c>
      <c r="F10" s="595">
        <v>90591</v>
      </c>
      <c r="G10" s="929">
        <v>585891036.47000003</v>
      </c>
      <c r="H10" s="595">
        <v>11062</v>
      </c>
      <c r="I10" s="929">
        <v>61697800.030000001</v>
      </c>
      <c r="J10" s="595">
        <v>1287</v>
      </c>
      <c r="K10" s="929">
        <v>10713281.35</v>
      </c>
      <c r="L10" s="595">
        <v>80087</v>
      </c>
      <c r="M10" s="929">
        <v>494977974.92000002</v>
      </c>
      <c r="N10" s="595">
        <v>22861</v>
      </c>
      <c r="O10" s="929">
        <v>163353561.44</v>
      </c>
    </row>
    <row r="11" spans="1:15">
      <c r="A11" s="228" t="s">
        <v>143</v>
      </c>
      <c r="B11" s="293">
        <v>23920</v>
      </c>
      <c r="C11" s="292">
        <v>9.1407608384125955E-2</v>
      </c>
      <c r="D11" s="944">
        <v>257948979.56999999</v>
      </c>
      <c r="E11" s="291">
        <v>0.12668944080435704</v>
      </c>
      <c r="F11" s="592">
        <v>22352</v>
      </c>
      <c r="G11" s="930">
        <v>243313270.78</v>
      </c>
      <c r="H11" s="592">
        <v>1121</v>
      </c>
      <c r="I11" s="930">
        <v>9449907.3800000008</v>
      </c>
      <c r="J11" s="592">
        <v>447</v>
      </c>
      <c r="K11" s="930">
        <v>5185801.41</v>
      </c>
      <c r="L11" s="592">
        <v>17125</v>
      </c>
      <c r="M11" s="930">
        <v>188943781.28</v>
      </c>
      <c r="N11" s="592">
        <v>6795</v>
      </c>
      <c r="O11" s="930">
        <v>69005198.290000007</v>
      </c>
    </row>
    <row r="12" spans="1:15">
      <c r="A12" s="195" t="s">
        <v>21</v>
      </c>
      <c r="B12" s="293">
        <v>60766</v>
      </c>
      <c r="C12" s="292">
        <v>0.23221048206813535</v>
      </c>
      <c r="D12" s="944">
        <v>656887147.31000006</v>
      </c>
      <c r="E12" s="291">
        <v>0.32262451862768271</v>
      </c>
      <c r="F12" s="595">
        <v>48846</v>
      </c>
      <c r="G12" s="929">
        <v>577332051.74000001</v>
      </c>
      <c r="H12" s="595">
        <v>9042</v>
      </c>
      <c r="I12" s="929">
        <v>47613499.380000003</v>
      </c>
      <c r="J12" s="595">
        <v>2878</v>
      </c>
      <c r="K12" s="929">
        <v>31941596.190000001</v>
      </c>
      <c r="L12" s="595">
        <v>50263</v>
      </c>
      <c r="M12" s="929">
        <v>539139273.63999999</v>
      </c>
      <c r="N12" s="595">
        <v>10502</v>
      </c>
      <c r="O12" s="929">
        <v>117743328.37</v>
      </c>
    </row>
    <row r="13" spans="1:15">
      <c r="A13" s="195" t="s">
        <v>22</v>
      </c>
      <c r="B13" s="293">
        <v>32938</v>
      </c>
      <c r="C13" s="292">
        <v>0.12586888816707109</v>
      </c>
      <c r="D13" s="944">
        <v>153302382.41999999</v>
      </c>
      <c r="E13" s="291">
        <v>7.5293157333444577E-2</v>
      </c>
      <c r="F13" s="592">
        <v>31374</v>
      </c>
      <c r="G13" s="930">
        <v>143992306.15000001</v>
      </c>
      <c r="H13" s="592">
        <v>210</v>
      </c>
      <c r="I13" s="930">
        <v>1062715.42</v>
      </c>
      <c r="J13" s="592">
        <v>1354</v>
      </c>
      <c r="K13" s="930">
        <v>8247360.8499999996</v>
      </c>
      <c r="L13" s="592">
        <v>30286</v>
      </c>
      <c r="M13" s="930">
        <v>136960814.65000001</v>
      </c>
      <c r="N13" s="592">
        <v>2646</v>
      </c>
      <c r="O13" s="930">
        <v>16321060.619999999</v>
      </c>
    </row>
    <row r="14" spans="1:15">
      <c r="A14" s="195" t="s">
        <v>23</v>
      </c>
      <c r="B14" s="293">
        <v>39099</v>
      </c>
      <c r="C14" s="292">
        <v>0.14941246154728013</v>
      </c>
      <c r="D14" s="944">
        <v>300363982.69999999</v>
      </c>
      <c r="E14" s="291">
        <v>0.14752120775769956</v>
      </c>
      <c r="F14" s="595">
        <v>37242</v>
      </c>
      <c r="G14" s="929">
        <v>291518505.22000003</v>
      </c>
      <c r="H14" s="595">
        <v>369</v>
      </c>
      <c r="I14" s="929">
        <v>1781173.53</v>
      </c>
      <c r="J14" s="595">
        <v>1488</v>
      </c>
      <c r="K14" s="929">
        <v>7064303.9500000002</v>
      </c>
      <c r="L14" s="595">
        <v>28586</v>
      </c>
      <c r="M14" s="929">
        <v>212102547.18000001</v>
      </c>
      <c r="N14" s="595">
        <v>10512</v>
      </c>
      <c r="O14" s="929">
        <v>88257069.459999993</v>
      </c>
    </row>
    <row r="15" spans="1:15">
      <c r="A15" s="195" t="s">
        <v>316</v>
      </c>
      <c r="B15" s="293">
        <v>2022</v>
      </c>
      <c r="C15" s="292">
        <v>7.7268471635745265E-3</v>
      </c>
      <c r="D15" s="944">
        <v>9268625.0800000001</v>
      </c>
      <c r="E15" s="291">
        <v>4.5522061392446198E-3</v>
      </c>
      <c r="F15" s="592">
        <v>1978</v>
      </c>
      <c r="G15" s="930">
        <v>8637259.7300000004</v>
      </c>
      <c r="H15" s="592">
        <v>42</v>
      </c>
      <c r="I15" s="930">
        <v>613138.94999999995</v>
      </c>
      <c r="J15" s="592">
        <v>2</v>
      </c>
      <c r="K15" s="930">
        <v>18226.400000000001</v>
      </c>
      <c r="L15" s="592">
        <v>774</v>
      </c>
      <c r="M15" s="930">
        <v>3819067.82</v>
      </c>
      <c r="N15" s="592">
        <v>1248</v>
      </c>
      <c r="O15" s="930">
        <v>5449557.2599999998</v>
      </c>
    </row>
    <row r="16" spans="1:15">
      <c r="A16" s="259" t="s">
        <v>16</v>
      </c>
      <c r="B16" s="256">
        <v>261685</v>
      </c>
      <c r="C16" s="296">
        <v>1</v>
      </c>
      <c r="D16" s="945">
        <v>2036073234.9300003</v>
      </c>
      <c r="E16" s="295">
        <v>1</v>
      </c>
      <c r="F16" s="490">
        <v>232383</v>
      </c>
      <c r="G16" s="932">
        <v>1850684430.0900002</v>
      </c>
      <c r="H16" s="490">
        <v>21846</v>
      </c>
      <c r="I16" s="932">
        <v>122218234.69</v>
      </c>
      <c r="J16" s="490">
        <v>7456</v>
      </c>
      <c r="K16" s="932">
        <v>63170570.150000006</v>
      </c>
      <c r="L16" s="491">
        <v>207121</v>
      </c>
      <c r="M16" s="933">
        <v>1575943459.4900002</v>
      </c>
      <c r="N16" s="491">
        <v>54564</v>
      </c>
      <c r="O16" s="943">
        <v>460129775.44</v>
      </c>
    </row>
    <row r="17" spans="1:15">
      <c r="A17" s="39"/>
    </row>
    <row r="18" spans="1:15">
      <c r="B18" s="1408" t="s">
        <v>641</v>
      </c>
      <c r="C18" s="1409"/>
      <c r="D18" s="1409"/>
      <c r="E18" s="1409"/>
      <c r="F18" s="1414" t="s">
        <v>355</v>
      </c>
      <c r="G18" s="1414"/>
      <c r="H18" s="1414"/>
      <c r="I18" s="1414"/>
      <c r="J18" s="1414"/>
      <c r="K18" s="1414"/>
      <c r="L18" s="1414" t="s">
        <v>444</v>
      </c>
      <c r="M18" s="1414"/>
      <c r="N18" s="1414"/>
      <c r="O18" s="1414"/>
    </row>
    <row r="19" spans="1:15">
      <c r="B19" s="1434"/>
      <c r="C19" s="1435"/>
      <c r="D19" s="1435"/>
      <c r="E19" s="1435"/>
      <c r="F19" s="1430" t="s">
        <v>441</v>
      </c>
      <c r="G19" s="1429"/>
      <c r="H19" s="1430" t="s">
        <v>442</v>
      </c>
      <c r="I19" s="1429"/>
      <c r="J19" s="1406" t="s">
        <v>443</v>
      </c>
      <c r="K19" s="1406"/>
      <c r="L19" s="1406" t="s">
        <v>100</v>
      </c>
      <c r="M19" s="1406"/>
      <c r="N19" s="1427" t="s">
        <v>101</v>
      </c>
      <c r="O19" s="1427"/>
    </row>
    <row r="20" spans="1:15" ht="39.6">
      <c r="A20" s="493" t="s">
        <v>1188</v>
      </c>
      <c r="B20" s="174" t="s">
        <v>67</v>
      </c>
      <c r="C20" s="174" t="s">
        <v>362</v>
      </c>
      <c r="D20" s="937" t="s">
        <v>307</v>
      </c>
      <c r="E20" s="174" t="s">
        <v>455</v>
      </c>
      <c r="F20" s="487" t="s">
        <v>67</v>
      </c>
      <c r="G20" s="928" t="s">
        <v>307</v>
      </c>
      <c r="H20" s="487" t="s">
        <v>67</v>
      </c>
      <c r="I20" s="928" t="s">
        <v>307</v>
      </c>
      <c r="J20" s="487" t="s">
        <v>67</v>
      </c>
      <c r="K20" s="928" t="s">
        <v>307</v>
      </c>
      <c r="L20" s="487" t="s">
        <v>67</v>
      </c>
      <c r="M20" s="928" t="s">
        <v>307</v>
      </c>
      <c r="N20" s="487" t="s">
        <v>67</v>
      </c>
      <c r="O20" s="928" t="s">
        <v>307</v>
      </c>
    </row>
    <row r="21" spans="1:15">
      <c r="A21" s="41" t="s">
        <v>29</v>
      </c>
      <c r="B21" s="230">
        <v>39730</v>
      </c>
      <c r="C21" s="252">
        <v>0.15182375757112559</v>
      </c>
      <c r="D21" s="927">
        <v>303763769.88</v>
      </c>
      <c r="E21" s="252">
        <v>0.14919098422824822</v>
      </c>
      <c r="F21" s="595">
        <v>36264</v>
      </c>
      <c r="G21" s="929">
        <v>281462026.14999998</v>
      </c>
      <c r="H21" s="595">
        <v>2294</v>
      </c>
      <c r="I21" s="929">
        <v>12409923.859999999</v>
      </c>
      <c r="J21" s="595">
        <v>1172</v>
      </c>
      <c r="K21" s="929">
        <v>9891819.8699999992</v>
      </c>
      <c r="L21" s="595">
        <v>30629</v>
      </c>
      <c r="M21" s="929">
        <v>227231838.36000001</v>
      </c>
      <c r="N21" s="595">
        <v>9099</v>
      </c>
      <c r="O21" s="929">
        <v>76527130.959999993</v>
      </c>
    </row>
    <row r="22" spans="1:15">
      <c r="A22" s="41" t="s">
        <v>30</v>
      </c>
      <c r="B22" s="230">
        <v>43798</v>
      </c>
      <c r="C22" s="252">
        <v>0.1673691652177236</v>
      </c>
      <c r="D22" s="927">
        <v>351450568.24000001</v>
      </c>
      <c r="E22" s="252">
        <v>0.17261194843616851</v>
      </c>
      <c r="F22" s="592">
        <v>37785</v>
      </c>
      <c r="G22" s="930">
        <v>314327693.5</v>
      </c>
      <c r="H22" s="592">
        <v>4811</v>
      </c>
      <c r="I22" s="930">
        <v>26928905.300000001</v>
      </c>
      <c r="J22" s="592">
        <v>1202</v>
      </c>
      <c r="K22" s="930">
        <v>10193969.439999999</v>
      </c>
      <c r="L22" s="592">
        <v>35514</v>
      </c>
      <c r="M22" s="930">
        <v>276153906.45999998</v>
      </c>
      <c r="N22" s="592">
        <v>8282</v>
      </c>
      <c r="O22" s="930">
        <v>75288720.189999998</v>
      </c>
    </row>
    <row r="23" spans="1:15">
      <c r="A23" s="41" t="s">
        <v>31</v>
      </c>
      <c r="B23" s="230">
        <v>7374</v>
      </c>
      <c r="C23" s="252">
        <v>2.8178917400691672E-2</v>
      </c>
      <c r="D23" s="927">
        <v>55690372.539999999</v>
      </c>
      <c r="E23" s="252">
        <v>2.7351851389527559E-2</v>
      </c>
      <c r="F23" s="595">
        <v>6711</v>
      </c>
      <c r="G23" s="929">
        <v>51115725.5</v>
      </c>
      <c r="H23" s="595">
        <v>447</v>
      </c>
      <c r="I23" s="929">
        <v>2740844.87</v>
      </c>
      <c r="J23" s="595">
        <v>216</v>
      </c>
      <c r="K23" s="929">
        <v>1833802.17</v>
      </c>
      <c r="L23" s="595">
        <v>5254</v>
      </c>
      <c r="M23" s="929">
        <v>42690250.82</v>
      </c>
      <c r="N23" s="595">
        <v>2119</v>
      </c>
      <c r="O23" s="929">
        <v>12998293</v>
      </c>
    </row>
    <row r="24" spans="1:15">
      <c r="A24" s="41" t="s">
        <v>32</v>
      </c>
      <c r="B24" s="230">
        <v>5253</v>
      </c>
      <c r="C24" s="252">
        <v>2.0073752794390203E-2</v>
      </c>
      <c r="D24" s="927">
        <v>45615408.299999997</v>
      </c>
      <c r="E24" s="252">
        <v>2.2403618650567961E-2</v>
      </c>
      <c r="F24" s="592">
        <v>4567</v>
      </c>
      <c r="G24" s="930">
        <v>40698628.640000001</v>
      </c>
      <c r="H24" s="592">
        <v>477</v>
      </c>
      <c r="I24" s="930">
        <v>3011899.29</v>
      </c>
      <c r="J24" s="592">
        <v>209</v>
      </c>
      <c r="K24" s="930">
        <v>1904880.37</v>
      </c>
      <c r="L24" s="592">
        <v>4230</v>
      </c>
      <c r="M24" s="930">
        <v>36654996.729999997</v>
      </c>
      <c r="N24" s="592">
        <v>1022</v>
      </c>
      <c r="O24" s="930">
        <v>8954255.0700000003</v>
      </c>
    </row>
    <row r="25" spans="1:15">
      <c r="A25" s="41" t="s">
        <v>33</v>
      </c>
      <c r="B25" s="230">
        <v>2017</v>
      </c>
      <c r="C25" s="252">
        <v>7.7077402220226609E-3</v>
      </c>
      <c r="D25" s="927">
        <v>15929513.109999999</v>
      </c>
      <c r="E25" s="252">
        <v>7.8236444724679322E-3</v>
      </c>
      <c r="F25" s="595">
        <v>1869</v>
      </c>
      <c r="G25" s="929">
        <v>15000080.77</v>
      </c>
      <c r="H25" s="595">
        <v>122</v>
      </c>
      <c r="I25" s="929">
        <v>716623.9</v>
      </c>
      <c r="J25" s="595">
        <v>26</v>
      </c>
      <c r="K25" s="929">
        <v>212808.44</v>
      </c>
      <c r="L25" s="595">
        <v>1296</v>
      </c>
      <c r="M25" s="929">
        <v>9972254.1799999997</v>
      </c>
      <c r="N25" s="595">
        <v>721</v>
      </c>
      <c r="O25" s="929">
        <v>5957258.9299999997</v>
      </c>
    </row>
    <row r="26" spans="1:15">
      <c r="A26" s="41" t="s">
        <v>34</v>
      </c>
      <c r="B26" s="230">
        <v>5720</v>
      </c>
      <c r="C26" s="252">
        <v>2.1858341135334466E-2</v>
      </c>
      <c r="D26" s="927">
        <v>43884830.159999996</v>
      </c>
      <c r="E26" s="252">
        <v>2.1553659960324927E-2</v>
      </c>
      <c r="F26" s="592">
        <v>5356</v>
      </c>
      <c r="G26" s="930">
        <v>41539336.75</v>
      </c>
      <c r="H26" s="592">
        <v>212</v>
      </c>
      <c r="I26" s="930">
        <v>1092996.72</v>
      </c>
      <c r="J26" s="592">
        <v>152</v>
      </c>
      <c r="K26" s="930">
        <v>1252496.69</v>
      </c>
      <c r="L26" s="592">
        <v>3890</v>
      </c>
      <c r="M26" s="930">
        <v>29712761.27</v>
      </c>
      <c r="N26" s="592">
        <v>1830</v>
      </c>
      <c r="O26" s="930">
        <v>14172068.890000001</v>
      </c>
    </row>
    <row r="27" spans="1:15">
      <c r="A27" s="41" t="s">
        <v>35</v>
      </c>
      <c r="B27" s="230">
        <v>21471</v>
      </c>
      <c r="C27" s="252">
        <v>8.2049028412022093E-2</v>
      </c>
      <c r="D27" s="927">
        <v>165406534.80000001</v>
      </c>
      <c r="E27" s="252">
        <v>8.1238008516764701E-2</v>
      </c>
      <c r="F27" s="595">
        <v>18882</v>
      </c>
      <c r="G27" s="929">
        <v>148972277.78999999</v>
      </c>
      <c r="H27" s="595">
        <v>1901</v>
      </c>
      <c r="I27" s="929">
        <v>10700284.15</v>
      </c>
      <c r="J27" s="595">
        <v>688</v>
      </c>
      <c r="K27" s="929">
        <v>5733972.8600000003</v>
      </c>
      <c r="L27" s="595">
        <v>16719</v>
      </c>
      <c r="M27" s="929">
        <v>127464208.73999999</v>
      </c>
      <c r="N27" s="595">
        <v>4751</v>
      </c>
      <c r="O27" s="929">
        <v>37937780.759999998</v>
      </c>
    </row>
    <row r="28" spans="1:15">
      <c r="A28" s="41" t="s">
        <v>37</v>
      </c>
      <c r="B28" s="230">
        <v>24078</v>
      </c>
      <c r="C28" s="252">
        <v>9.2011387737164912E-2</v>
      </c>
      <c r="D28" s="927">
        <v>185238247.57999998</v>
      </c>
      <c r="E28" s="252">
        <v>9.0978185068263731E-2</v>
      </c>
      <c r="F28" s="592">
        <v>21258</v>
      </c>
      <c r="G28" s="930">
        <v>167428503.94</v>
      </c>
      <c r="H28" s="592">
        <v>2200</v>
      </c>
      <c r="I28" s="930">
        <v>12959238.689999999</v>
      </c>
      <c r="J28" s="592">
        <v>620</v>
      </c>
      <c r="K28" s="930">
        <v>4850504.95</v>
      </c>
      <c r="L28" s="592">
        <v>18968</v>
      </c>
      <c r="M28" s="930">
        <v>140040313.72</v>
      </c>
      <c r="N28" s="592">
        <v>5110</v>
      </c>
      <c r="O28" s="930">
        <v>45197933.859999999</v>
      </c>
    </row>
    <row r="29" spans="1:15">
      <c r="A29" s="41" t="s">
        <v>36</v>
      </c>
      <c r="B29" s="230">
        <v>3328</v>
      </c>
      <c r="C29" s="252">
        <v>1.2717580296921872E-2</v>
      </c>
      <c r="D29" s="927">
        <v>29904270.200000003</v>
      </c>
      <c r="E29" s="252">
        <v>1.4687227201347748E-2</v>
      </c>
      <c r="F29" s="595">
        <v>2978</v>
      </c>
      <c r="G29" s="929">
        <v>26991288.170000002</v>
      </c>
      <c r="H29" s="595">
        <v>216</v>
      </c>
      <c r="I29" s="929">
        <v>1463737.91</v>
      </c>
      <c r="J29" s="595">
        <v>134</v>
      </c>
      <c r="K29" s="929">
        <v>1449244.12</v>
      </c>
      <c r="L29" s="595">
        <v>2581</v>
      </c>
      <c r="M29" s="929">
        <v>23769996.41</v>
      </c>
      <c r="N29" s="595">
        <v>747</v>
      </c>
      <c r="O29" s="929">
        <v>6134273.79</v>
      </c>
    </row>
    <row r="30" spans="1:15">
      <c r="A30" s="41" t="s">
        <v>38</v>
      </c>
      <c r="B30" s="230">
        <v>62887</v>
      </c>
      <c r="C30" s="252">
        <v>0.24031564667443683</v>
      </c>
      <c r="D30" s="927">
        <v>459504801.45000005</v>
      </c>
      <c r="E30" s="252">
        <v>0.22568186328808437</v>
      </c>
      <c r="F30" s="592">
        <v>55911</v>
      </c>
      <c r="G30" s="930">
        <v>419324596.72000003</v>
      </c>
      <c r="H30" s="592">
        <v>5521</v>
      </c>
      <c r="I30" s="930">
        <v>28348214.57</v>
      </c>
      <c r="J30" s="592">
        <v>1455</v>
      </c>
      <c r="K30" s="930">
        <v>11831990.16</v>
      </c>
      <c r="L30" s="592">
        <v>50404</v>
      </c>
      <c r="M30" s="930">
        <v>352631601.89000005</v>
      </c>
      <c r="N30" s="592">
        <v>12491</v>
      </c>
      <c r="O30" s="930">
        <v>106900287.31999999</v>
      </c>
    </row>
    <row r="31" spans="1:15">
      <c r="A31" s="41" t="s">
        <v>39</v>
      </c>
      <c r="B31" s="230">
        <v>10726</v>
      </c>
      <c r="C31" s="252">
        <v>4.0988211017062501E-2</v>
      </c>
      <c r="D31" s="927">
        <v>82854127.389999986</v>
      </c>
      <c r="E31" s="252">
        <v>4.0693097855514261E-2</v>
      </c>
      <c r="F31" s="595">
        <v>9533</v>
      </c>
      <c r="G31" s="929">
        <v>75348628.269999996</v>
      </c>
      <c r="H31" s="595">
        <v>864</v>
      </c>
      <c r="I31" s="929">
        <v>4708590.2699999996</v>
      </c>
      <c r="J31" s="595">
        <v>329</v>
      </c>
      <c r="K31" s="929">
        <v>2796908.85</v>
      </c>
      <c r="L31" s="595">
        <v>8820</v>
      </c>
      <c r="M31" s="929">
        <v>66663376.979999997</v>
      </c>
      <c r="N31" s="595">
        <v>1905</v>
      </c>
      <c r="O31" s="929">
        <v>16188935.32</v>
      </c>
    </row>
    <row r="32" spans="1:15">
      <c r="A32" s="41" t="s">
        <v>40</v>
      </c>
      <c r="B32" s="230">
        <v>2189</v>
      </c>
      <c r="C32" s="252">
        <v>8.3650190114068438E-3</v>
      </c>
      <c r="D32" s="927">
        <v>17249046.489999998</v>
      </c>
      <c r="E32" s="252">
        <v>8.471722035378073E-3</v>
      </c>
      <c r="F32" s="592">
        <v>1904</v>
      </c>
      <c r="G32" s="930">
        <v>15339001.27</v>
      </c>
      <c r="H32" s="592">
        <v>181</v>
      </c>
      <c r="I32" s="930">
        <v>999586.2</v>
      </c>
      <c r="J32" s="592">
        <v>104</v>
      </c>
      <c r="K32" s="930">
        <v>910459.02</v>
      </c>
      <c r="L32" s="592">
        <v>1834</v>
      </c>
      <c r="M32" s="930">
        <v>13624112.25</v>
      </c>
      <c r="N32" s="592">
        <v>355</v>
      </c>
      <c r="O32" s="930">
        <v>3624934.24</v>
      </c>
    </row>
    <row r="33" spans="1:15">
      <c r="A33" s="41" t="s">
        <v>41</v>
      </c>
      <c r="B33" s="230">
        <v>12525</v>
      </c>
      <c r="C33" s="252">
        <v>4.786288858742381E-2</v>
      </c>
      <c r="D33" s="927">
        <v>107675527.58999999</v>
      </c>
      <c r="E33" s="252">
        <v>5.2883916817315191E-2</v>
      </c>
      <c r="F33" s="595">
        <v>11158</v>
      </c>
      <c r="G33" s="929">
        <v>98199240.299999997</v>
      </c>
      <c r="H33" s="595">
        <v>903</v>
      </c>
      <c r="I33" s="929">
        <v>5490604.7199999997</v>
      </c>
      <c r="J33" s="595">
        <v>464</v>
      </c>
      <c r="K33" s="929">
        <v>3985682.57</v>
      </c>
      <c r="L33" s="595">
        <v>10197</v>
      </c>
      <c r="M33" s="929">
        <v>88510367.290000007</v>
      </c>
      <c r="N33" s="595">
        <v>2328</v>
      </c>
      <c r="O33" s="929">
        <v>19165160.300000001</v>
      </c>
    </row>
    <row r="34" spans="1:15">
      <c r="A34" s="41" t="s">
        <v>42</v>
      </c>
      <c r="B34" s="230">
        <v>5942</v>
      </c>
      <c r="C34" s="252">
        <v>2.2706689340237309E-2</v>
      </c>
      <c r="D34" s="927">
        <v>51141361.329999998</v>
      </c>
      <c r="E34" s="252">
        <v>2.5117643340446066E-2</v>
      </c>
      <c r="F34" s="592">
        <v>5080</v>
      </c>
      <c r="G34" s="930">
        <v>44881820.07</v>
      </c>
      <c r="H34" s="592">
        <v>678</v>
      </c>
      <c r="I34" s="930">
        <v>4433068.21</v>
      </c>
      <c r="J34" s="592">
        <v>184</v>
      </c>
      <c r="K34" s="930">
        <v>1826473.05</v>
      </c>
      <c r="L34" s="592">
        <v>4730</v>
      </c>
      <c r="M34" s="930">
        <v>41102325.979999997</v>
      </c>
      <c r="N34" s="592">
        <v>1212</v>
      </c>
      <c r="O34" s="930">
        <v>10039035.35</v>
      </c>
    </row>
    <row r="35" spans="1:15">
      <c r="A35" s="41" t="s">
        <v>43</v>
      </c>
      <c r="B35" s="230">
        <v>7437</v>
      </c>
      <c r="C35" s="252">
        <v>2.841966486424518E-2</v>
      </c>
      <c r="D35" s="927">
        <v>59164547.109999999</v>
      </c>
      <c r="E35" s="252">
        <v>2.9058162592090684E-2</v>
      </c>
      <c r="F35" s="595">
        <v>6811</v>
      </c>
      <c r="G35" s="929">
        <v>54852895.640000001</v>
      </c>
      <c r="H35" s="595">
        <v>421</v>
      </c>
      <c r="I35" s="929">
        <v>2398870.87</v>
      </c>
      <c r="J35" s="595">
        <v>205</v>
      </c>
      <c r="K35" s="929">
        <v>1912780.6</v>
      </c>
      <c r="L35" s="595">
        <v>6002</v>
      </c>
      <c r="M35" s="929">
        <v>47794646.740000002</v>
      </c>
      <c r="N35" s="595">
        <v>1435</v>
      </c>
      <c r="O35" s="929">
        <v>11369900.369999999</v>
      </c>
    </row>
    <row r="36" spans="1:15">
      <c r="A36" s="41" t="s">
        <v>44</v>
      </c>
      <c r="B36" s="230">
        <v>7203</v>
      </c>
      <c r="C36" s="252">
        <v>2.7525459999617863E-2</v>
      </c>
      <c r="D36" s="927">
        <v>61576281.210000001</v>
      </c>
      <c r="E36" s="252">
        <v>3.0242665221281679E-2</v>
      </c>
      <c r="F36" s="592">
        <v>6313</v>
      </c>
      <c r="G36" s="930">
        <v>55189878.909999996</v>
      </c>
      <c r="H36" s="592">
        <v>596</v>
      </c>
      <c r="I36" s="930">
        <v>3808464.52</v>
      </c>
      <c r="J36" s="592">
        <v>294</v>
      </c>
      <c r="K36" s="930">
        <v>2577937.7799999998</v>
      </c>
      <c r="L36" s="592">
        <v>6046</v>
      </c>
      <c r="M36" s="930">
        <v>51902474.119999997</v>
      </c>
      <c r="N36" s="592">
        <v>1157</v>
      </c>
      <c r="O36" s="930">
        <v>9673807.0899999999</v>
      </c>
    </row>
    <row r="37" spans="1:15">
      <c r="A37" s="228" t="s">
        <v>152</v>
      </c>
      <c r="B37" s="230">
        <v>7</v>
      </c>
      <c r="C37" s="252">
        <v>2.6749718172612109E-5</v>
      </c>
      <c r="D37" s="927">
        <v>24027.55</v>
      </c>
      <c r="E37" s="252">
        <v>1.1800926208249115E-5</v>
      </c>
      <c r="F37" s="595">
        <v>3</v>
      </c>
      <c r="G37" s="929">
        <v>12807.7</v>
      </c>
      <c r="H37" s="595">
        <v>2</v>
      </c>
      <c r="I37" s="929">
        <v>6380.64</v>
      </c>
      <c r="J37" s="595">
        <v>2</v>
      </c>
      <c r="K37" s="929">
        <v>4839.21</v>
      </c>
      <c r="L37" s="595">
        <v>7</v>
      </c>
      <c r="M37" s="929">
        <v>24027.55</v>
      </c>
      <c r="N37" s="595">
        <v>0</v>
      </c>
      <c r="O37" s="929">
        <v>0</v>
      </c>
    </row>
    <row r="38" spans="1:15">
      <c r="A38" s="232" t="s">
        <v>16</v>
      </c>
      <c r="B38" s="233">
        <v>261685</v>
      </c>
      <c r="C38" s="253">
        <v>1</v>
      </c>
      <c r="D38" s="939">
        <v>2036073234.9300003</v>
      </c>
      <c r="E38" s="253">
        <v>1</v>
      </c>
      <c r="F38" s="491">
        <v>232383</v>
      </c>
      <c r="G38" s="933">
        <v>1850684430.0900002</v>
      </c>
      <c r="H38" s="491">
        <v>21846</v>
      </c>
      <c r="I38" s="933">
        <v>122218234.68999998</v>
      </c>
      <c r="J38" s="491">
        <v>7456</v>
      </c>
      <c r="K38" s="933">
        <v>63170570.149999999</v>
      </c>
      <c r="L38" s="491">
        <v>207121</v>
      </c>
      <c r="M38" s="933">
        <v>1575943459.4899998</v>
      </c>
      <c r="N38" s="491">
        <v>54564</v>
      </c>
      <c r="O38" s="943">
        <v>460129775.44</v>
      </c>
    </row>
    <row r="39" spans="1:15"/>
    <row r="40" spans="1:15">
      <c r="B40" s="1408" t="s">
        <v>641</v>
      </c>
      <c r="C40" s="1409"/>
      <c r="D40" s="1409"/>
      <c r="E40" s="1409"/>
      <c r="F40" s="1414" t="s">
        <v>355</v>
      </c>
      <c r="G40" s="1414"/>
      <c r="H40" s="1414"/>
      <c r="I40" s="1414"/>
      <c r="J40" s="1414"/>
      <c r="K40" s="1414"/>
      <c r="L40" s="1414" t="s">
        <v>444</v>
      </c>
      <c r="M40" s="1414"/>
      <c r="N40" s="1414"/>
      <c r="O40" s="1414"/>
    </row>
    <row r="41" spans="1:15">
      <c r="B41" s="1434"/>
      <c r="C41" s="1435"/>
      <c r="D41" s="1435"/>
      <c r="E41" s="1435"/>
      <c r="F41" s="1430" t="s">
        <v>441</v>
      </c>
      <c r="G41" s="1429"/>
      <c r="H41" s="1430" t="s">
        <v>442</v>
      </c>
      <c r="I41" s="1429"/>
      <c r="J41" s="1406" t="s">
        <v>443</v>
      </c>
      <c r="K41" s="1406"/>
      <c r="L41" s="1406" t="s">
        <v>100</v>
      </c>
      <c r="M41" s="1406"/>
      <c r="N41" s="1427" t="s">
        <v>101</v>
      </c>
      <c r="O41" s="1427"/>
    </row>
    <row r="42" spans="1:15" ht="39.6">
      <c r="A42" s="493" t="s">
        <v>478</v>
      </c>
      <c r="B42" s="250" t="s">
        <v>67</v>
      </c>
      <c r="C42" s="250" t="s">
        <v>362</v>
      </c>
      <c r="D42" s="946" t="s">
        <v>307</v>
      </c>
      <c r="E42" s="285" t="s">
        <v>477</v>
      </c>
      <c r="F42" s="484" t="s">
        <v>67</v>
      </c>
      <c r="G42" s="947" t="s">
        <v>307</v>
      </c>
      <c r="H42" s="484" t="s">
        <v>67</v>
      </c>
      <c r="I42" s="947" t="s">
        <v>307</v>
      </c>
      <c r="J42" s="484" t="s">
        <v>67</v>
      </c>
      <c r="K42" s="947" t="s">
        <v>307</v>
      </c>
      <c r="L42" s="484" t="s">
        <v>67</v>
      </c>
      <c r="M42" s="947" t="s">
        <v>307</v>
      </c>
      <c r="N42" s="484" t="s">
        <v>67</v>
      </c>
      <c r="O42" s="947" t="s">
        <v>307</v>
      </c>
    </row>
    <row r="43" spans="1:15">
      <c r="A43" s="260" t="s">
        <v>149</v>
      </c>
      <c r="B43" s="293">
        <v>1552</v>
      </c>
      <c r="C43" s="292">
        <v>5.9307946576991422E-3</v>
      </c>
      <c r="D43" s="944">
        <v>15339176.350000001</v>
      </c>
      <c r="E43" s="292">
        <v>7.5337056088394388E-3</v>
      </c>
      <c r="F43" s="595">
        <v>1327</v>
      </c>
      <c r="G43" s="929">
        <v>13602311.460000001</v>
      </c>
      <c r="H43" s="595">
        <v>166</v>
      </c>
      <c r="I43" s="929">
        <v>1151984.3</v>
      </c>
      <c r="J43" s="595">
        <v>59</v>
      </c>
      <c r="K43" s="929">
        <v>584880.59</v>
      </c>
      <c r="L43" s="595">
        <v>1339</v>
      </c>
      <c r="M43" s="929">
        <v>13327614.58</v>
      </c>
      <c r="N43" s="595">
        <v>213</v>
      </c>
      <c r="O43" s="929">
        <v>2011561.77</v>
      </c>
    </row>
    <row r="44" spans="1:15">
      <c r="A44" s="260" t="s">
        <v>19</v>
      </c>
      <c r="B44" s="293">
        <v>2987</v>
      </c>
      <c r="C44" s="292">
        <v>1.1414486883084624E-2</v>
      </c>
      <c r="D44" s="944">
        <v>23810585.860000003</v>
      </c>
      <c r="E44" s="292">
        <v>1.1694366121766052E-2</v>
      </c>
      <c r="F44" s="592">
        <v>2621</v>
      </c>
      <c r="G44" s="930">
        <v>21619371.32</v>
      </c>
      <c r="H44" s="592">
        <v>286</v>
      </c>
      <c r="I44" s="930">
        <v>1600296.19</v>
      </c>
      <c r="J44" s="592">
        <v>80</v>
      </c>
      <c r="K44" s="930">
        <v>590918.35</v>
      </c>
      <c r="L44" s="592">
        <v>1867</v>
      </c>
      <c r="M44" s="930">
        <v>14603623.050000001</v>
      </c>
      <c r="N44" s="592">
        <v>1120</v>
      </c>
      <c r="O44" s="930">
        <v>9206962.8100000005</v>
      </c>
    </row>
    <row r="45" spans="1:15">
      <c r="A45" s="316" t="s">
        <v>479</v>
      </c>
      <c r="B45" s="293">
        <v>35030</v>
      </c>
      <c r="C45" s="292">
        <v>0.13386323251237175</v>
      </c>
      <c r="D45" s="944">
        <v>323825563.33000004</v>
      </c>
      <c r="E45" s="292">
        <v>0.15904416293804535</v>
      </c>
      <c r="F45" s="595">
        <v>31668</v>
      </c>
      <c r="G45" s="929">
        <v>302329513.97000003</v>
      </c>
      <c r="H45" s="595">
        <v>2594</v>
      </c>
      <c r="I45" s="929">
        <v>14696586.23</v>
      </c>
      <c r="J45" s="595">
        <v>768</v>
      </c>
      <c r="K45" s="929">
        <v>6799463.1299999999</v>
      </c>
      <c r="L45" s="595">
        <v>23224</v>
      </c>
      <c r="M45" s="929">
        <v>211702684.56</v>
      </c>
      <c r="N45" s="595">
        <v>11805</v>
      </c>
      <c r="O45" s="929">
        <v>112121063.68000001</v>
      </c>
    </row>
    <row r="46" spans="1:15">
      <c r="A46" s="316" t="s">
        <v>480</v>
      </c>
      <c r="B46" s="293">
        <v>2332</v>
      </c>
      <c r="C46" s="292">
        <v>8.9114775397902066E-3</v>
      </c>
      <c r="D46" s="944">
        <v>20914914.440000001</v>
      </c>
      <c r="E46" s="292">
        <v>1.0272181806230095E-2</v>
      </c>
      <c r="F46" s="592">
        <v>2031</v>
      </c>
      <c r="G46" s="930">
        <v>19170026.460000001</v>
      </c>
      <c r="H46" s="592">
        <v>254</v>
      </c>
      <c r="I46" s="930">
        <v>1400369.32</v>
      </c>
      <c r="J46" s="592">
        <v>47</v>
      </c>
      <c r="K46" s="930">
        <v>344518.66</v>
      </c>
      <c r="L46" s="592">
        <v>1367</v>
      </c>
      <c r="M46" s="930">
        <v>11334590.67</v>
      </c>
      <c r="N46" s="592">
        <v>965</v>
      </c>
      <c r="O46" s="930">
        <v>9580323.7699999996</v>
      </c>
    </row>
    <row r="47" spans="1:15">
      <c r="A47" s="260" t="s">
        <v>18</v>
      </c>
      <c r="B47" s="293">
        <v>22588</v>
      </c>
      <c r="C47" s="292">
        <v>8.6317519154708908E-2</v>
      </c>
      <c r="D47" s="944">
        <v>223988134.34999999</v>
      </c>
      <c r="E47" s="292">
        <v>0.11000986138777109</v>
      </c>
      <c r="F47" s="595">
        <v>20390</v>
      </c>
      <c r="G47" s="929">
        <v>206430938.81</v>
      </c>
      <c r="H47" s="595">
        <v>1558</v>
      </c>
      <c r="I47" s="929">
        <v>10308414.98</v>
      </c>
      <c r="J47" s="595">
        <v>640</v>
      </c>
      <c r="K47" s="929">
        <v>7248780.5599999996</v>
      </c>
      <c r="L47" s="595">
        <v>18253</v>
      </c>
      <c r="M47" s="929">
        <v>181181051.25</v>
      </c>
      <c r="N47" s="595">
        <v>4335</v>
      </c>
      <c r="O47" s="929">
        <v>42807083.100000001</v>
      </c>
    </row>
    <row r="48" spans="1:15">
      <c r="A48" s="260" t="s">
        <v>20</v>
      </c>
      <c r="B48" s="293">
        <v>36021</v>
      </c>
      <c r="C48" s="292">
        <v>0.13765022832795154</v>
      </c>
      <c r="D48" s="944">
        <v>295533588.16000003</v>
      </c>
      <c r="E48" s="292">
        <v>0.14514880068651384</v>
      </c>
      <c r="F48" s="592">
        <v>32758</v>
      </c>
      <c r="G48" s="930">
        <v>274028716.07999998</v>
      </c>
      <c r="H48" s="592">
        <v>2416</v>
      </c>
      <c r="I48" s="930">
        <v>13471760.73</v>
      </c>
      <c r="J48" s="592">
        <v>847</v>
      </c>
      <c r="K48" s="930">
        <v>8033111.3499999996</v>
      </c>
      <c r="L48" s="592">
        <v>26933</v>
      </c>
      <c r="M48" s="930">
        <v>218653951.19999999</v>
      </c>
      <c r="N48" s="592">
        <v>9088</v>
      </c>
      <c r="O48" s="930">
        <v>76879636.959999993</v>
      </c>
    </row>
    <row r="49" spans="1:15">
      <c r="A49" s="316" t="s">
        <v>481</v>
      </c>
      <c r="B49" s="293">
        <v>4291</v>
      </c>
      <c r="C49" s="292">
        <v>1.6397577239811223E-2</v>
      </c>
      <c r="D49" s="944">
        <v>33955953.479999997</v>
      </c>
      <c r="E49" s="292">
        <v>1.6677176880215409E-2</v>
      </c>
      <c r="F49" s="595">
        <v>3652</v>
      </c>
      <c r="G49" s="929">
        <v>29164381.75</v>
      </c>
      <c r="H49" s="595">
        <v>416</v>
      </c>
      <c r="I49" s="929">
        <v>2603603.54</v>
      </c>
      <c r="J49" s="595">
        <v>223</v>
      </c>
      <c r="K49" s="929">
        <v>2187968.19</v>
      </c>
      <c r="L49" s="595">
        <v>4006</v>
      </c>
      <c r="M49" s="929">
        <v>31689403.350000001</v>
      </c>
      <c r="N49" s="595">
        <v>285</v>
      </c>
      <c r="O49" s="929">
        <v>2266550.13</v>
      </c>
    </row>
    <row r="50" spans="1:15">
      <c r="A50" s="260" t="s">
        <v>225</v>
      </c>
      <c r="B50" s="293">
        <v>7346</v>
      </c>
      <c r="C50" s="292">
        <v>2.8071918528001224E-2</v>
      </c>
      <c r="D50" s="944">
        <v>53674996.379999995</v>
      </c>
      <c r="E50" s="292">
        <v>2.6362016581316799E-2</v>
      </c>
      <c r="F50" s="592">
        <v>6586</v>
      </c>
      <c r="G50" s="930">
        <v>48623912.299999997</v>
      </c>
      <c r="H50" s="592">
        <v>589</v>
      </c>
      <c r="I50" s="930">
        <v>3492296.35</v>
      </c>
      <c r="J50" s="592">
        <v>171</v>
      </c>
      <c r="K50" s="930">
        <v>1558787.73</v>
      </c>
      <c r="L50" s="592">
        <v>5790</v>
      </c>
      <c r="M50" s="930">
        <v>40599163.75</v>
      </c>
      <c r="N50" s="592">
        <v>1555</v>
      </c>
      <c r="O50" s="930">
        <v>13071466.57</v>
      </c>
    </row>
    <row r="51" spans="1:15">
      <c r="A51" s="316" t="s">
        <v>482</v>
      </c>
      <c r="B51" s="293">
        <v>18374</v>
      </c>
      <c r="C51" s="292">
        <v>7.0214188814796422E-2</v>
      </c>
      <c r="D51" s="944">
        <v>108276618.72</v>
      </c>
      <c r="E51" s="292">
        <v>5.3179137598025804E-2</v>
      </c>
      <c r="F51" s="595">
        <v>16958</v>
      </c>
      <c r="G51" s="929">
        <v>99550678.75</v>
      </c>
      <c r="H51" s="595">
        <v>1129</v>
      </c>
      <c r="I51" s="929">
        <v>6208247.3600000003</v>
      </c>
      <c r="J51" s="595">
        <v>287</v>
      </c>
      <c r="K51" s="929">
        <v>2517692.61</v>
      </c>
      <c r="L51" s="595">
        <v>16151</v>
      </c>
      <c r="M51" s="929">
        <v>91402218.569999993</v>
      </c>
      <c r="N51" s="595">
        <v>2222</v>
      </c>
      <c r="O51" s="929">
        <v>16869854.850000001</v>
      </c>
    </row>
    <row r="52" spans="1:15" ht="26.4">
      <c r="A52" s="316" t="s">
        <v>483</v>
      </c>
      <c r="B52" s="293">
        <v>59974</v>
      </c>
      <c r="C52" s="292">
        <v>0.22918394252631982</v>
      </c>
      <c r="D52" s="944">
        <v>395775355.47000003</v>
      </c>
      <c r="E52" s="292">
        <v>0.1943816895582377</v>
      </c>
      <c r="F52" s="592">
        <v>49869</v>
      </c>
      <c r="G52" s="930">
        <v>338224522.17000002</v>
      </c>
      <c r="H52" s="592">
        <v>8043</v>
      </c>
      <c r="I52" s="930">
        <v>42163847.799999997</v>
      </c>
      <c r="J52" s="592">
        <v>2062</v>
      </c>
      <c r="K52" s="930">
        <v>15386985.5</v>
      </c>
      <c r="L52" s="592">
        <v>50666</v>
      </c>
      <c r="M52" s="930">
        <v>335833485.51000005</v>
      </c>
      <c r="N52" s="592">
        <v>9317</v>
      </c>
      <c r="O52" s="930">
        <v>59973103.560000002</v>
      </c>
    </row>
    <row r="53" spans="1:15">
      <c r="A53" s="316" t="s">
        <v>484</v>
      </c>
      <c r="B53" s="293">
        <v>34833</v>
      </c>
      <c r="C53" s="292">
        <v>0.13311041901522824</v>
      </c>
      <c r="D53" s="944">
        <v>306402897.05000001</v>
      </c>
      <c r="E53" s="292">
        <v>0.15048716902392467</v>
      </c>
      <c r="F53" s="595">
        <v>31554</v>
      </c>
      <c r="G53" s="929">
        <v>283458206.17000002</v>
      </c>
      <c r="H53" s="595">
        <v>2372</v>
      </c>
      <c r="I53" s="929">
        <v>14114455.539999999</v>
      </c>
      <c r="J53" s="595">
        <v>907</v>
      </c>
      <c r="K53" s="929">
        <v>8830235.3399999999</v>
      </c>
      <c r="L53" s="595">
        <v>26549</v>
      </c>
      <c r="M53" s="929">
        <v>234492722.47</v>
      </c>
      <c r="N53" s="595">
        <v>8284</v>
      </c>
      <c r="O53" s="929">
        <v>71910174.579999998</v>
      </c>
    </row>
    <row r="54" spans="1:15">
      <c r="A54" s="316" t="s">
        <v>485</v>
      </c>
      <c r="B54" s="293">
        <v>11623</v>
      </c>
      <c r="C54" s="292">
        <v>4.4415996331467221E-2</v>
      </c>
      <c r="D54" s="944">
        <v>99340814.480000004</v>
      </c>
      <c r="E54" s="292">
        <v>4.8790393575118787E-2</v>
      </c>
      <c r="F54" s="592">
        <v>10699</v>
      </c>
      <c r="G54" s="930">
        <v>93332866.319999993</v>
      </c>
      <c r="H54" s="592">
        <v>709</v>
      </c>
      <c r="I54" s="930">
        <v>4155799.62</v>
      </c>
      <c r="J54" s="592">
        <v>215</v>
      </c>
      <c r="K54" s="930">
        <v>1852148.54</v>
      </c>
      <c r="L54" s="592">
        <v>7759</v>
      </c>
      <c r="M54" s="930">
        <v>67585179.189999998</v>
      </c>
      <c r="N54" s="592">
        <v>3863</v>
      </c>
      <c r="O54" s="930">
        <v>31749478.789999999</v>
      </c>
    </row>
    <row r="55" spans="1:15">
      <c r="A55" s="316" t="s">
        <v>486</v>
      </c>
      <c r="B55" s="293">
        <v>6287</v>
      </c>
      <c r="C55" s="292">
        <v>2.4025068307316048E-2</v>
      </c>
      <c r="D55" s="944">
        <v>54083052.159999996</v>
      </c>
      <c r="E55" s="292">
        <v>2.6562429696621086E-2</v>
      </c>
      <c r="F55" s="595">
        <v>5706</v>
      </c>
      <c r="G55" s="929">
        <v>49590280.079999998</v>
      </c>
      <c r="H55" s="595">
        <v>397</v>
      </c>
      <c r="I55" s="929">
        <v>2594125.58</v>
      </c>
      <c r="J55" s="595">
        <v>184</v>
      </c>
      <c r="K55" s="929">
        <v>1898646.5</v>
      </c>
      <c r="L55" s="595">
        <v>4794</v>
      </c>
      <c r="M55" s="929">
        <v>42511865.840000004</v>
      </c>
      <c r="N55" s="595">
        <v>1493</v>
      </c>
      <c r="O55" s="929">
        <v>11571186.32</v>
      </c>
    </row>
    <row r="56" spans="1:15">
      <c r="A56" s="260" t="s">
        <v>104</v>
      </c>
      <c r="B56" s="293">
        <v>18447</v>
      </c>
      <c r="C56" s="292">
        <v>7.049315016145366E-2</v>
      </c>
      <c r="D56" s="944">
        <v>81151584.700000003</v>
      </c>
      <c r="E56" s="292">
        <v>3.9856908537373892E-2</v>
      </c>
      <c r="F56" s="592">
        <v>16564</v>
      </c>
      <c r="G56" s="930">
        <v>71558704.450000003</v>
      </c>
      <c r="H56" s="592">
        <v>917</v>
      </c>
      <c r="I56" s="930">
        <v>4256447.1500000004</v>
      </c>
      <c r="J56" s="592">
        <v>966</v>
      </c>
      <c r="K56" s="930">
        <v>5336433.0999999996</v>
      </c>
      <c r="L56" s="592">
        <v>18423</v>
      </c>
      <c r="M56" s="930">
        <v>81025905.5</v>
      </c>
      <c r="N56" s="592">
        <v>19</v>
      </c>
      <c r="O56" s="930">
        <v>111328.55</v>
      </c>
    </row>
    <row r="57" spans="1:15">
      <c r="A57" s="232" t="s">
        <v>16</v>
      </c>
      <c r="B57" s="233">
        <v>261685</v>
      </c>
      <c r="C57" s="255">
        <v>1</v>
      </c>
      <c r="D57" s="939">
        <v>2036073234.9300001</v>
      </c>
      <c r="E57" s="255">
        <v>1</v>
      </c>
      <c r="F57" s="486">
        <v>232383</v>
      </c>
      <c r="G57" s="948">
        <v>1850684430.0899999</v>
      </c>
      <c r="H57" s="486">
        <v>21846</v>
      </c>
      <c r="I57" s="948">
        <v>122218234.69000001</v>
      </c>
      <c r="J57" s="486">
        <v>7456</v>
      </c>
      <c r="K57" s="948">
        <v>63170570.150000006</v>
      </c>
      <c r="L57" s="486">
        <v>207121</v>
      </c>
      <c r="M57" s="948">
        <v>1575943459.49</v>
      </c>
      <c r="N57" s="486">
        <v>54564</v>
      </c>
      <c r="O57" s="936">
        <v>460129775.44</v>
      </c>
    </row>
    <row r="58" spans="1:15" ht="0.75" customHeight="1"/>
    <row r="59" spans="1:15">
      <c r="A59" s="80" t="s">
        <v>352</v>
      </c>
    </row>
    <row r="60" spans="1:15" ht="0.75" customHeight="1"/>
  </sheetData>
  <sheetProtection algorithmName="SHA-512" hashValue="pwOWtAZvoBVGPCmfus2c0B8Letina9zOI1lshKxXB+4EM6xFGlf0ok6YoEAHjJP0sjoDXatU+hPZLVAzhROGpg==" saltValue="dA1Av+kLYZN0wLT6d/kir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5"/>
  <sheetViews>
    <sheetView showGridLines="0" zoomScale="85" zoomScaleNormal="85" workbookViewId="0"/>
  </sheetViews>
  <sheetFormatPr baseColWidth="10" defaultColWidth="0" defaultRowHeight="13.2" zeroHeight="1"/>
  <cols>
    <col min="1" max="1" width="27.5546875" customWidth="1"/>
    <col min="2" max="2" width="16.44140625" bestFit="1" customWidth="1"/>
    <col min="3" max="4" width="13.5546875" customWidth="1"/>
    <col min="5" max="5" width="18.77734375" style="927" bestFit="1" customWidth="1"/>
    <col min="6" max="6" width="20" customWidth="1"/>
    <col min="7" max="7" width="16.5546875" customWidth="1"/>
    <col min="8" max="8" width="18.77734375" style="927" bestFit="1" customWidth="1"/>
    <col min="9" max="9" width="16.5546875" customWidth="1"/>
    <col min="10" max="10" width="17" style="927" customWidth="1"/>
    <col min="11" max="11" width="16.5546875" customWidth="1"/>
    <col min="12" max="12" width="17" style="927" customWidth="1"/>
    <col min="13" max="13" width="16.5546875" customWidth="1"/>
    <col min="14" max="14" width="18.77734375" style="927" bestFit="1" customWidth="1"/>
    <col min="15" max="15" width="16.5546875" customWidth="1"/>
    <col min="16" max="16" width="17" style="927" customWidth="1"/>
    <col min="17" max="17" width="0.21875" customWidth="1"/>
    <col min="18" max="16384" width="13.5546875" hidden="1"/>
  </cols>
  <sheetData>
    <row r="1" spans="1:16" ht="14.25" customHeight="1">
      <c r="A1" s="184"/>
      <c r="B1" s="184"/>
      <c r="C1" s="184"/>
      <c r="D1" s="184"/>
      <c r="E1" s="926"/>
      <c r="F1" s="184"/>
      <c r="G1" s="184"/>
      <c r="H1" s="926"/>
      <c r="I1" s="184"/>
      <c r="J1" s="926"/>
      <c r="K1" s="184"/>
      <c r="L1" s="926"/>
      <c r="M1" s="184"/>
      <c r="N1" s="926"/>
      <c r="O1" s="184"/>
      <c r="P1" s="922" t="s">
        <v>1215</v>
      </c>
    </row>
    <row r="2" spans="1:16" ht="14.25" customHeight="1">
      <c r="A2" s="184"/>
      <c r="B2" s="184"/>
      <c r="C2" s="184"/>
      <c r="D2" s="184"/>
      <c r="E2" s="926"/>
      <c r="F2" s="184"/>
      <c r="G2" s="184"/>
      <c r="H2" s="926"/>
      <c r="I2" s="184"/>
      <c r="J2" s="926"/>
      <c r="K2" s="184"/>
      <c r="L2" s="926"/>
      <c r="M2" s="184"/>
      <c r="N2" s="926"/>
      <c r="O2" s="184"/>
      <c r="P2" s="922" t="s">
        <v>1216</v>
      </c>
    </row>
    <row r="3" spans="1:16" ht="14.25" customHeight="1">
      <c r="A3" s="184"/>
      <c r="B3" s="184"/>
      <c r="C3" s="184"/>
      <c r="D3" s="184"/>
      <c r="E3" s="926"/>
      <c r="F3" s="184"/>
      <c r="G3" s="184"/>
      <c r="H3" s="926"/>
      <c r="I3" s="184"/>
      <c r="J3" s="926"/>
      <c r="K3" s="184"/>
      <c r="L3" s="926"/>
      <c r="M3" s="184"/>
      <c r="N3" s="926"/>
      <c r="O3" s="184"/>
      <c r="P3" s="935" t="s">
        <v>151</v>
      </c>
    </row>
    <row r="4" spans="1:16"/>
    <row r="5" spans="1:16" ht="15.6">
      <c r="A5" s="105" t="s">
        <v>348</v>
      </c>
      <c r="I5" s="717"/>
    </row>
    <row r="6" spans="1:16">
      <c r="G6" s="322">
        <v>4</v>
      </c>
      <c r="H6" s="949">
        <v>5</v>
      </c>
      <c r="I6" s="322">
        <v>6</v>
      </c>
      <c r="J6" s="949">
        <v>7</v>
      </c>
      <c r="K6" s="322">
        <v>8</v>
      </c>
      <c r="L6" s="949">
        <v>9</v>
      </c>
      <c r="M6" s="322">
        <v>10</v>
      </c>
      <c r="N6" s="949">
        <v>11</v>
      </c>
      <c r="O6" s="322">
        <v>12</v>
      </c>
      <c r="P6" s="949">
        <v>13</v>
      </c>
    </row>
    <row r="7" spans="1:16" s="294" customFormat="1">
      <c r="A7"/>
      <c r="B7"/>
      <c r="C7" s="1408" t="s">
        <v>641</v>
      </c>
      <c r="D7" s="1409"/>
      <c r="E7" s="1409"/>
      <c r="F7" s="1409"/>
      <c r="G7" s="1414" t="s">
        <v>355</v>
      </c>
      <c r="H7" s="1414"/>
      <c r="I7" s="1414"/>
      <c r="J7" s="1414"/>
      <c r="K7" s="1414"/>
      <c r="L7" s="1414"/>
      <c r="M7" s="1414" t="s">
        <v>444</v>
      </c>
      <c r="N7" s="1414"/>
      <c r="O7" s="1414"/>
      <c r="P7" s="1414"/>
    </row>
    <row r="8" spans="1:16" s="294" customFormat="1">
      <c r="A8"/>
      <c r="B8"/>
      <c r="C8" s="1434"/>
      <c r="D8" s="1435"/>
      <c r="E8" s="1435"/>
      <c r="F8" s="1435"/>
      <c r="G8" s="1430" t="s">
        <v>441</v>
      </c>
      <c r="H8" s="1429"/>
      <c r="I8" s="1430" t="s">
        <v>442</v>
      </c>
      <c r="J8" s="1429"/>
      <c r="K8" s="1406" t="s">
        <v>443</v>
      </c>
      <c r="L8" s="1406"/>
      <c r="M8" s="1406" t="s">
        <v>100</v>
      </c>
      <c r="N8" s="1406"/>
      <c r="O8" s="1427" t="s">
        <v>101</v>
      </c>
      <c r="P8" s="1427"/>
    </row>
    <row r="9" spans="1:16" ht="39.6">
      <c r="A9" s="493" t="s">
        <v>1189</v>
      </c>
      <c r="B9" s="108" t="s">
        <v>116</v>
      </c>
      <c r="C9" s="174" t="s">
        <v>67</v>
      </c>
      <c r="D9" s="174" t="s">
        <v>362</v>
      </c>
      <c r="E9" s="937" t="s">
        <v>307</v>
      </c>
      <c r="F9" s="174" t="s">
        <v>455</v>
      </c>
      <c r="G9" s="484" t="s">
        <v>67</v>
      </c>
      <c r="H9" s="950" t="s">
        <v>307</v>
      </c>
      <c r="I9" s="484" t="s">
        <v>67</v>
      </c>
      <c r="J9" s="950" t="s">
        <v>307</v>
      </c>
      <c r="K9" s="484" t="s">
        <v>67</v>
      </c>
      <c r="L9" s="950" t="s">
        <v>307</v>
      </c>
      <c r="M9" s="484" t="s">
        <v>67</v>
      </c>
      <c r="N9" s="950" t="s">
        <v>307</v>
      </c>
      <c r="O9" s="484" t="s">
        <v>67</v>
      </c>
      <c r="P9" s="950" t="s">
        <v>307</v>
      </c>
    </row>
    <row r="10" spans="1:16" s="717" customFormat="1">
      <c r="A10" s="718" t="s">
        <v>117</v>
      </c>
      <c r="B10" s="717" t="s">
        <v>855</v>
      </c>
      <c r="C10" s="290">
        <v>2455</v>
      </c>
      <c r="D10" s="254">
        <v>9.3815083019661051E-3</v>
      </c>
      <c r="E10" s="927">
        <v>11554511.75</v>
      </c>
      <c r="F10" s="254">
        <v>5.6748998767705153E-3</v>
      </c>
      <c r="G10" s="485">
        <v>2072</v>
      </c>
      <c r="H10" s="951">
        <v>8929021.8800000008</v>
      </c>
      <c r="I10" s="485">
        <v>344</v>
      </c>
      <c r="J10" s="951">
        <v>2332441.37</v>
      </c>
      <c r="K10" s="485">
        <v>39</v>
      </c>
      <c r="L10" s="951">
        <v>293048.5</v>
      </c>
      <c r="M10" s="485">
        <v>2281</v>
      </c>
      <c r="N10" s="951">
        <v>10165608.970000001</v>
      </c>
      <c r="O10" s="485">
        <v>174</v>
      </c>
      <c r="P10" s="951">
        <v>1388902.78</v>
      </c>
    </row>
    <row r="11" spans="1:16" s="717" customFormat="1">
      <c r="A11" s="718"/>
      <c r="B11" s="717" t="s">
        <v>1014</v>
      </c>
      <c r="C11" s="290">
        <v>0</v>
      </c>
      <c r="D11" s="254">
        <v>0</v>
      </c>
      <c r="E11" s="927">
        <v>0</v>
      </c>
      <c r="F11" s="254">
        <v>0</v>
      </c>
      <c r="G11" s="633">
        <v>0</v>
      </c>
      <c r="H11" s="952">
        <v>0</v>
      </c>
      <c r="I11" s="633">
        <v>0</v>
      </c>
      <c r="J11" s="952">
        <v>0</v>
      </c>
      <c r="K11" s="633">
        <v>0</v>
      </c>
      <c r="L11" s="952">
        <v>0</v>
      </c>
      <c r="M11" s="633">
        <v>0</v>
      </c>
      <c r="N11" s="952">
        <v>0</v>
      </c>
      <c r="O11" s="633">
        <v>0</v>
      </c>
      <c r="P11" s="952">
        <v>0</v>
      </c>
    </row>
    <row r="12" spans="1:16" s="717" customFormat="1">
      <c r="A12" s="718" t="s">
        <v>118</v>
      </c>
      <c r="B12" s="717" t="s">
        <v>119</v>
      </c>
      <c r="C12" s="290">
        <v>12511</v>
      </c>
      <c r="D12" s="254">
        <v>4.7809389151078588E-2</v>
      </c>
      <c r="E12" s="927">
        <v>43151181.609999999</v>
      </c>
      <c r="F12" s="254">
        <v>2.1193334733602319E-2</v>
      </c>
      <c r="G12" s="485">
        <v>12088</v>
      </c>
      <c r="H12" s="951">
        <v>41506411.229999997</v>
      </c>
      <c r="I12" s="485">
        <v>237</v>
      </c>
      <c r="J12" s="951">
        <v>879468.3</v>
      </c>
      <c r="K12" s="485">
        <v>186</v>
      </c>
      <c r="L12" s="951">
        <v>765302.08</v>
      </c>
      <c r="M12" s="485">
        <v>10302</v>
      </c>
      <c r="N12" s="951">
        <v>35583816.409999996</v>
      </c>
      <c r="O12" s="485">
        <v>2209</v>
      </c>
      <c r="P12" s="951">
        <v>7567365.2000000002</v>
      </c>
    </row>
    <row r="13" spans="1:16" s="717" customFormat="1">
      <c r="A13" s="718" t="s">
        <v>118</v>
      </c>
      <c r="B13" s="717" t="s">
        <v>120</v>
      </c>
      <c r="C13" s="290">
        <v>32353</v>
      </c>
      <c r="D13" s="254">
        <v>0.1236333760055028</v>
      </c>
      <c r="E13" s="927">
        <v>162108984.88</v>
      </c>
      <c r="F13" s="254">
        <v>7.9618445004299321E-2</v>
      </c>
      <c r="G13" s="633">
        <v>25815</v>
      </c>
      <c r="H13" s="952">
        <v>130623598.31</v>
      </c>
      <c r="I13" s="633">
        <v>6306</v>
      </c>
      <c r="J13" s="952">
        <v>29960139.079999998</v>
      </c>
      <c r="K13" s="633">
        <v>232</v>
      </c>
      <c r="L13" s="952">
        <v>1525247.49</v>
      </c>
      <c r="M13" s="633">
        <v>26772</v>
      </c>
      <c r="N13" s="952">
        <v>129207556.86</v>
      </c>
      <c r="O13" s="633">
        <v>5581</v>
      </c>
      <c r="P13" s="952">
        <v>32901428.02</v>
      </c>
    </row>
    <row r="14" spans="1:16" s="717" customFormat="1">
      <c r="A14" s="718" t="s">
        <v>118</v>
      </c>
      <c r="B14" s="717" t="s">
        <v>1022</v>
      </c>
      <c r="C14" s="290">
        <v>1394</v>
      </c>
      <c r="D14" s="254">
        <v>5.3270153046601834E-3</v>
      </c>
      <c r="E14" s="927">
        <v>5601748.2699999996</v>
      </c>
      <c r="F14" s="254">
        <v>2.7512508754099839E-3</v>
      </c>
      <c r="G14" s="485">
        <v>1392</v>
      </c>
      <c r="H14" s="951">
        <v>5591882.8499999996</v>
      </c>
      <c r="I14" s="485">
        <v>2</v>
      </c>
      <c r="J14" s="951">
        <v>9865.42</v>
      </c>
      <c r="K14" s="485">
        <v>0</v>
      </c>
      <c r="L14" s="951">
        <v>0</v>
      </c>
      <c r="M14" s="485">
        <v>1170</v>
      </c>
      <c r="N14" s="951">
        <v>4776950.3099999996</v>
      </c>
      <c r="O14" s="485">
        <v>224</v>
      </c>
      <c r="P14" s="951">
        <v>824797.96</v>
      </c>
    </row>
    <row r="15" spans="1:16" s="717" customFormat="1">
      <c r="A15" s="718"/>
      <c r="B15" s="717" t="s">
        <v>1185</v>
      </c>
      <c r="C15" s="290">
        <v>292</v>
      </c>
      <c r="D15" s="254">
        <v>1.1158453866289622E-3</v>
      </c>
      <c r="E15" s="927">
        <v>2828269.89</v>
      </c>
      <c r="F15" s="254">
        <v>1.3890806290655041E-3</v>
      </c>
      <c r="G15" s="633">
        <v>292</v>
      </c>
      <c r="H15" s="952">
        <v>2828269.89</v>
      </c>
      <c r="I15" s="633">
        <v>0</v>
      </c>
      <c r="J15" s="952">
        <v>0</v>
      </c>
      <c r="K15" s="633">
        <v>0</v>
      </c>
      <c r="L15" s="952">
        <v>0</v>
      </c>
      <c r="M15" s="633">
        <v>221</v>
      </c>
      <c r="N15" s="952">
        <v>2170525.2000000002</v>
      </c>
      <c r="O15" s="633">
        <v>71</v>
      </c>
      <c r="P15" s="952">
        <v>657744.68999999994</v>
      </c>
    </row>
    <row r="16" spans="1:16" s="717" customFormat="1">
      <c r="A16" s="718" t="s">
        <v>118</v>
      </c>
      <c r="B16" s="717" t="s">
        <v>121</v>
      </c>
      <c r="C16" s="290">
        <v>1</v>
      </c>
      <c r="D16" s="254">
        <v>3.8213883103731584E-6</v>
      </c>
      <c r="E16" s="927">
        <v>238.87</v>
      </c>
      <c r="F16" s="254">
        <v>1.1731896274753219E-7</v>
      </c>
      <c r="G16" s="485">
        <v>0</v>
      </c>
      <c r="H16" s="951">
        <v>0</v>
      </c>
      <c r="I16" s="485">
        <v>1</v>
      </c>
      <c r="J16" s="951">
        <v>238.87</v>
      </c>
      <c r="K16" s="485">
        <v>0</v>
      </c>
      <c r="L16" s="951">
        <v>0</v>
      </c>
      <c r="M16" s="485">
        <v>0</v>
      </c>
      <c r="N16" s="951">
        <v>0</v>
      </c>
      <c r="O16" s="485">
        <v>1</v>
      </c>
      <c r="P16" s="951">
        <v>238.87</v>
      </c>
    </row>
    <row r="17" spans="1:16" s="717" customFormat="1">
      <c r="A17" s="718" t="s">
        <v>118</v>
      </c>
      <c r="B17" s="717" t="s">
        <v>798</v>
      </c>
      <c r="C17" s="290">
        <v>53</v>
      </c>
      <c r="D17" s="254">
        <v>2.025335804497774E-4</v>
      </c>
      <c r="E17" s="927">
        <v>174391.85</v>
      </c>
      <c r="F17" s="254">
        <v>8.5651069425307582E-5</v>
      </c>
      <c r="G17" s="633">
        <v>40</v>
      </c>
      <c r="H17" s="952">
        <v>94984.34</v>
      </c>
      <c r="I17" s="633">
        <v>11</v>
      </c>
      <c r="J17" s="952">
        <v>66843.16</v>
      </c>
      <c r="K17" s="633">
        <v>2</v>
      </c>
      <c r="L17" s="952">
        <v>12564.35</v>
      </c>
      <c r="M17" s="633">
        <v>51</v>
      </c>
      <c r="N17" s="952">
        <v>166401.18</v>
      </c>
      <c r="O17" s="633">
        <v>2</v>
      </c>
      <c r="P17" s="952">
        <v>7990.67</v>
      </c>
    </row>
    <row r="18" spans="1:16" s="717" customFormat="1">
      <c r="A18" s="718" t="s">
        <v>118</v>
      </c>
      <c r="B18" s="717" t="s">
        <v>122</v>
      </c>
      <c r="C18" s="290">
        <v>14463</v>
      </c>
      <c r="D18" s="254">
        <v>5.5268739132926993E-2</v>
      </c>
      <c r="E18" s="927">
        <v>126299628.03999999</v>
      </c>
      <c r="F18" s="254">
        <v>6.2030984874835396E-2</v>
      </c>
      <c r="G18" s="485">
        <v>13138</v>
      </c>
      <c r="H18" s="951">
        <v>117176685.20999999</v>
      </c>
      <c r="I18" s="485">
        <v>1207</v>
      </c>
      <c r="J18" s="951">
        <v>7865017.1299999999</v>
      </c>
      <c r="K18" s="485">
        <v>118</v>
      </c>
      <c r="L18" s="951">
        <v>1257925.7</v>
      </c>
      <c r="M18" s="485">
        <v>7670</v>
      </c>
      <c r="N18" s="951">
        <v>66009256.5</v>
      </c>
      <c r="O18" s="485">
        <v>6793</v>
      </c>
      <c r="P18" s="951">
        <v>60290371.539999999</v>
      </c>
    </row>
    <row r="19" spans="1:16" s="717" customFormat="1">
      <c r="A19" s="718" t="s">
        <v>118</v>
      </c>
      <c r="B19" s="717" t="s">
        <v>123</v>
      </c>
      <c r="C19" s="290">
        <v>5</v>
      </c>
      <c r="D19" s="254">
        <v>1.9106941551865794E-5</v>
      </c>
      <c r="E19" s="927">
        <v>17236.419999999998</v>
      </c>
      <c r="F19" s="254">
        <v>8.46552064252865E-6</v>
      </c>
      <c r="G19" s="633">
        <v>0</v>
      </c>
      <c r="H19" s="952">
        <v>0</v>
      </c>
      <c r="I19" s="633">
        <v>4</v>
      </c>
      <c r="J19" s="952">
        <v>8671.66</v>
      </c>
      <c r="K19" s="633">
        <v>1</v>
      </c>
      <c r="L19" s="952">
        <v>8564.76</v>
      </c>
      <c r="M19" s="633">
        <v>5</v>
      </c>
      <c r="N19" s="952">
        <v>17236.419999999998</v>
      </c>
      <c r="O19" s="633">
        <v>0</v>
      </c>
      <c r="P19" s="952">
        <v>0</v>
      </c>
    </row>
    <row r="20" spans="1:16" s="717" customFormat="1">
      <c r="A20" s="718" t="s">
        <v>118</v>
      </c>
      <c r="B20" s="717" t="s">
        <v>124</v>
      </c>
      <c r="C20" s="290">
        <v>3932</v>
      </c>
      <c r="D20" s="254">
        <v>1.502569883638726E-2</v>
      </c>
      <c r="E20" s="927">
        <v>32937858.660000004</v>
      </c>
      <c r="F20" s="254">
        <v>1.6177148294536866E-2</v>
      </c>
      <c r="G20" s="485">
        <v>3695</v>
      </c>
      <c r="H20" s="951">
        <v>31662379.879999999</v>
      </c>
      <c r="I20" s="485">
        <v>223</v>
      </c>
      <c r="J20" s="951">
        <v>1187466.01</v>
      </c>
      <c r="K20" s="485">
        <v>14</v>
      </c>
      <c r="L20" s="951">
        <v>88012.77</v>
      </c>
      <c r="M20" s="485">
        <v>2255</v>
      </c>
      <c r="N20" s="951">
        <v>19480848.170000002</v>
      </c>
      <c r="O20" s="485">
        <v>1677</v>
      </c>
      <c r="P20" s="951">
        <v>13457010.49</v>
      </c>
    </row>
    <row r="21" spans="1:16" s="717" customFormat="1">
      <c r="A21" s="718" t="s">
        <v>118</v>
      </c>
      <c r="B21" s="717" t="s">
        <v>125</v>
      </c>
      <c r="C21" s="290">
        <v>15377</v>
      </c>
      <c r="D21" s="254">
        <v>5.8761488048608063E-2</v>
      </c>
      <c r="E21" s="927">
        <v>132927999.16999999</v>
      </c>
      <c r="F21" s="254">
        <v>6.5286452810018908E-2</v>
      </c>
      <c r="G21" s="633">
        <v>14331</v>
      </c>
      <c r="H21" s="952">
        <v>125824185.38</v>
      </c>
      <c r="I21" s="633">
        <v>828</v>
      </c>
      <c r="J21" s="952">
        <v>5131266.82</v>
      </c>
      <c r="K21" s="633">
        <v>218</v>
      </c>
      <c r="L21" s="952">
        <v>1972546.97</v>
      </c>
      <c r="M21" s="633">
        <v>12607</v>
      </c>
      <c r="N21" s="952">
        <v>105426995.52</v>
      </c>
      <c r="O21" s="633">
        <v>2770</v>
      </c>
      <c r="P21" s="952">
        <v>27501003.649999999</v>
      </c>
    </row>
    <row r="22" spans="1:16" s="717" customFormat="1">
      <c r="A22" s="718" t="s">
        <v>118</v>
      </c>
      <c r="B22" s="717" t="s">
        <v>126</v>
      </c>
      <c r="C22" s="290">
        <v>1112</v>
      </c>
      <c r="D22" s="254">
        <v>4.2493838011349525E-3</v>
      </c>
      <c r="E22" s="927">
        <v>11655217.23</v>
      </c>
      <c r="F22" s="254">
        <v>5.7243605141740917E-3</v>
      </c>
      <c r="G22" s="485">
        <v>1050</v>
      </c>
      <c r="H22" s="951">
        <v>11157706.609999999</v>
      </c>
      <c r="I22" s="485">
        <v>53</v>
      </c>
      <c r="J22" s="951">
        <v>409199.24</v>
      </c>
      <c r="K22" s="485">
        <v>9</v>
      </c>
      <c r="L22" s="951">
        <v>88311.38</v>
      </c>
      <c r="M22" s="485">
        <v>759</v>
      </c>
      <c r="N22" s="951">
        <v>7581781.8099999996</v>
      </c>
      <c r="O22" s="485">
        <v>353</v>
      </c>
      <c r="P22" s="951">
        <v>4073435.42</v>
      </c>
    </row>
    <row r="23" spans="1:16" s="717" customFormat="1">
      <c r="A23" s="718" t="s">
        <v>118</v>
      </c>
      <c r="B23" s="717" t="s">
        <v>127</v>
      </c>
      <c r="C23" s="290">
        <v>3029</v>
      </c>
      <c r="D23" s="254">
        <v>1.1574985192120297E-2</v>
      </c>
      <c r="E23" s="927">
        <v>47162626.789999999</v>
      </c>
      <c r="F23" s="254">
        <v>2.3163521812918211E-2</v>
      </c>
      <c r="G23" s="633">
        <v>1886</v>
      </c>
      <c r="H23" s="952">
        <v>34227990.770000003</v>
      </c>
      <c r="I23" s="633">
        <v>966</v>
      </c>
      <c r="J23" s="952">
        <v>9926661.5700000003</v>
      </c>
      <c r="K23" s="633">
        <v>177</v>
      </c>
      <c r="L23" s="952">
        <v>3007974.45</v>
      </c>
      <c r="M23" s="633">
        <v>2871</v>
      </c>
      <c r="N23" s="952">
        <v>44425744.649999999</v>
      </c>
      <c r="O23" s="633">
        <v>158</v>
      </c>
      <c r="P23" s="952">
        <v>2736882.14</v>
      </c>
    </row>
    <row r="24" spans="1:16" s="717" customFormat="1">
      <c r="A24" s="718" t="s">
        <v>118</v>
      </c>
      <c r="B24" s="717" t="s">
        <v>128</v>
      </c>
      <c r="C24" s="290">
        <v>2</v>
      </c>
      <c r="D24" s="254">
        <v>7.6427766207463167E-6</v>
      </c>
      <c r="E24" s="927">
        <v>7620.63</v>
      </c>
      <c r="F24" s="254">
        <v>3.7428074144209245E-6</v>
      </c>
      <c r="G24" s="485">
        <v>0</v>
      </c>
      <c r="H24" s="951">
        <v>0</v>
      </c>
      <c r="I24" s="485">
        <v>2</v>
      </c>
      <c r="J24" s="951">
        <v>7620.63</v>
      </c>
      <c r="K24" s="485">
        <v>0</v>
      </c>
      <c r="L24" s="951">
        <v>0</v>
      </c>
      <c r="M24" s="485">
        <v>2</v>
      </c>
      <c r="N24" s="951">
        <v>7620.63</v>
      </c>
      <c r="O24" s="485">
        <v>0</v>
      </c>
      <c r="P24" s="951">
        <v>0</v>
      </c>
    </row>
    <row r="25" spans="1:16" s="717" customFormat="1">
      <c r="A25" s="718" t="s">
        <v>118</v>
      </c>
      <c r="B25" s="717" t="s">
        <v>129</v>
      </c>
      <c r="C25" s="290">
        <v>7037</v>
      </c>
      <c r="D25" s="254">
        <v>2.6891109540095916E-2</v>
      </c>
      <c r="E25" s="927">
        <v>20305757.210000001</v>
      </c>
      <c r="F25" s="254">
        <v>9.9729994293147866E-3</v>
      </c>
      <c r="G25" s="633">
        <v>6841</v>
      </c>
      <c r="H25" s="952">
        <v>19621066.32</v>
      </c>
      <c r="I25" s="633">
        <v>99</v>
      </c>
      <c r="J25" s="952">
        <v>347470.18</v>
      </c>
      <c r="K25" s="633">
        <v>97</v>
      </c>
      <c r="L25" s="952">
        <v>337220.71</v>
      </c>
      <c r="M25" s="633">
        <v>5039</v>
      </c>
      <c r="N25" s="952">
        <v>14788056.08</v>
      </c>
      <c r="O25" s="633">
        <v>1998</v>
      </c>
      <c r="P25" s="952">
        <v>5517701.1299999999</v>
      </c>
    </row>
    <row r="26" spans="1:16" s="717" customFormat="1">
      <c r="A26" s="718"/>
      <c r="B26" s="717" t="s">
        <v>161</v>
      </c>
      <c r="C26" s="290">
        <v>0</v>
      </c>
      <c r="D26" s="254">
        <v>0</v>
      </c>
      <c r="E26" s="927">
        <v>0</v>
      </c>
      <c r="F26" s="254">
        <v>0</v>
      </c>
      <c r="G26" s="485">
        <v>0</v>
      </c>
      <c r="H26" s="951">
        <v>0</v>
      </c>
      <c r="I26" s="485">
        <v>0</v>
      </c>
      <c r="J26" s="951">
        <v>0</v>
      </c>
      <c r="K26" s="485">
        <v>0</v>
      </c>
      <c r="L26" s="951">
        <v>0</v>
      </c>
      <c r="M26" s="485">
        <v>0</v>
      </c>
      <c r="N26" s="951">
        <v>0</v>
      </c>
      <c r="O26" s="485">
        <v>0</v>
      </c>
      <c r="P26" s="951">
        <v>0</v>
      </c>
    </row>
    <row r="27" spans="1:16" s="717" customFormat="1">
      <c r="A27" s="718"/>
      <c r="B27" s="717" t="s">
        <v>904</v>
      </c>
      <c r="C27" s="290">
        <v>6571</v>
      </c>
      <c r="D27" s="254">
        <v>2.5110342587462024E-2</v>
      </c>
      <c r="E27" s="927">
        <v>46745299.350000001</v>
      </c>
      <c r="F27" s="254">
        <v>2.2958555000899612E-2</v>
      </c>
      <c r="G27" s="633">
        <v>5695</v>
      </c>
      <c r="H27" s="952">
        <v>42346576.340000004</v>
      </c>
      <c r="I27" s="633">
        <v>743</v>
      </c>
      <c r="J27" s="952">
        <v>3382616.71</v>
      </c>
      <c r="K27" s="633">
        <v>133</v>
      </c>
      <c r="L27" s="952">
        <v>1016106.3</v>
      </c>
      <c r="M27" s="633">
        <v>5878</v>
      </c>
      <c r="N27" s="952">
        <v>41351318.68</v>
      </c>
      <c r="O27" s="633">
        <v>693</v>
      </c>
      <c r="P27" s="952">
        <v>5393980.6699999999</v>
      </c>
    </row>
    <row r="28" spans="1:16" s="717" customFormat="1">
      <c r="A28" s="718"/>
      <c r="B28" s="717" t="s">
        <v>1000</v>
      </c>
      <c r="C28" s="290">
        <v>2353</v>
      </c>
      <c r="D28" s="254">
        <v>8.9917266943080418E-3</v>
      </c>
      <c r="E28" s="927">
        <v>14823547.23</v>
      </c>
      <c r="F28" s="254">
        <v>7.2804587652809229E-3</v>
      </c>
      <c r="G28" s="485">
        <v>2256</v>
      </c>
      <c r="H28" s="951">
        <v>14300277.460000001</v>
      </c>
      <c r="I28" s="485">
        <v>36</v>
      </c>
      <c r="J28" s="951">
        <v>182813.88</v>
      </c>
      <c r="K28" s="485">
        <v>61</v>
      </c>
      <c r="L28" s="951">
        <v>340455.89</v>
      </c>
      <c r="M28" s="485">
        <v>2196</v>
      </c>
      <c r="N28" s="951">
        <v>13788839.02</v>
      </c>
      <c r="O28" s="485">
        <v>157</v>
      </c>
      <c r="P28" s="951">
        <v>1034708.21</v>
      </c>
    </row>
    <row r="29" spans="1:16">
      <c r="A29" s="232" t="s">
        <v>155</v>
      </c>
      <c r="B29" s="232" t="s">
        <v>118</v>
      </c>
      <c r="C29" s="233">
        <v>102940</v>
      </c>
      <c r="D29" s="255">
        <v>0.39337371266981297</v>
      </c>
      <c r="E29" s="939">
        <v>658302117.8499999</v>
      </c>
      <c r="F29" s="255">
        <v>0.32331946933757139</v>
      </c>
      <c r="G29" s="589">
        <v>90591</v>
      </c>
      <c r="H29" s="943">
        <v>585891036.47000003</v>
      </c>
      <c r="I29" s="589">
        <v>11062</v>
      </c>
      <c r="J29" s="943">
        <v>61697800.030000009</v>
      </c>
      <c r="K29" s="589">
        <v>1287</v>
      </c>
      <c r="L29" s="943">
        <v>10713281.350000001</v>
      </c>
      <c r="M29" s="590">
        <v>80079</v>
      </c>
      <c r="N29" s="953">
        <v>494948556.40999991</v>
      </c>
      <c r="O29" s="590">
        <v>22861</v>
      </c>
      <c r="P29" s="953">
        <v>163353561.43999994</v>
      </c>
    </row>
    <row r="30" spans="1:16">
      <c r="A30" s="573" t="s">
        <v>143</v>
      </c>
      <c r="B30" s="573" t="s">
        <v>130</v>
      </c>
      <c r="C30" s="1218">
        <v>8281</v>
      </c>
      <c r="D30" s="1219">
        <v>3.1644916598200123E-2</v>
      </c>
      <c r="E30" s="1186">
        <v>59300172.869999997</v>
      </c>
      <c r="F30" s="1219">
        <v>2.91247740271183E-2</v>
      </c>
      <c r="G30" s="485">
        <v>7814</v>
      </c>
      <c r="H30" s="951">
        <v>56435284.280000001</v>
      </c>
      <c r="I30" s="485">
        <v>367</v>
      </c>
      <c r="J30" s="951">
        <v>2133999.2400000002</v>
      </c>
      <c r="K30" s="485">
        <v>100</v>
      </c>
      <c r="L30" s="951">
        <v>730889.35</v>
      </c>
      <c r="M30" s="485">
        <v>5576</v>
      </c>
      <c r="N30" s="951">
        <v>38710673.039999999</v>
      </c>
      <c r="O30" s="485">
        <v>2705</v>
      </c>
      <c r="P30" s="951">
        <v>20589499.829999998</v>
      </c>
    </row>
    <row r="31" spans="1:16" s="717" customFormat="1">
      <c r="A31" s="587"/>
      <c r="B31" s="587" t="s">
        <v>933</v>
      </c>
      <c r="C31" s="1247">
        <v>6</v>
      </c>
      <c r="D31" s="1248">
        <v>2.2928329862238952E-5</v>
      </c>
      <c r="E31" s="1249">
        <v>71927.850000000006</v>
      </c>
      <c r="F31" s="1248">
        <v>3.5326749925315376E-5</v>
      </c>
      <c r="G31" s="633">
        <v>3</v>
      </c>
      <c r="H31" s="952">
        <v>31666.54</v>
      </c>
      <c r="I31" s="633">
        <v>3</v>
      </c>
      <c r="J31" s="952">
        <v>40261.31</v>
      </c>
      <c r="K31" s="633">
        <v>0</v>
      </c>
      <c r="L31" s="952">
        <v>0</v>
      </c>
      <c r="M31" s="633">
        <v>5</v>
      </c>
      <c r="N31" s="952">
        <v>71318.3</v>
      </c>
      <c r="O31" s="633">
        <v>1</v>
      </c>
      <c r="P31" s="952">
        <v>609.54999999999995</v>
      </c>
    </row>
    <row r="32" spans="1:16">
      <c r="A32" s="573" t="s">
        <v>118</v>
      </c>
      <c r="B32" s="573" t="s">
        <v>799</v>
      </c>
      <c r="C32" s="1218">
        <v>8</v>
      </c>
      <c r="D32" s="1219">
        <v>3.0571106482985267E-5</v>
      </c>
      <c r="E32" s="1186">
        <v>18488.2</v>
      </c>
      <c r="F32" s="1219">
        <v>9.0803217108424017E-6</v>
      </c>
      <c r="G32" s="485">
        <v>7</v>
      </c>
      <c r="H32" s="951">
        <v>7693</v>
      </c>
      <c r="I32" s="485">
        <v>1</v>
      </c>
      <c r="J32" s="951">
        <v>10795.2</v>
      </c>
      <c r="K32" s="485">
        <v>0</v>
      </c>
      <c r="L32" s="951">
        <v>0</v>
      </c>
      <c r="M32" s="485">
        <v>7</v>
      </c>
      <c r="N32" s="951">
        <v>17813.02</v>
      </c>
      <c r="O32" s="485">
        <v>1</v>
      </c>
      <c r="P32" s="951">
        <v>675.18</v>
      </c>
    </row>
    <row r="33" spans="1:17">
      <c r="A33" s="587" t="s">
        <v>118</v>
      </c>
      <c r="B33" s="587" t="s">
        <v>131</v>
      </c>
      <c r="C33" s="1247">
        <v>4742</v>
      </c>
      <c r="D33" s="1248">
        <v>1.8121023367789518E-2</v>
      </c>
      <c r="E33" s="1249">
        <v>58792953.170000002</v>
      </c>
      <c r="F33" s="1248">
        <v>2.8875657398453696E-2</v>
      </c>
      <c r="G33" s="633">
        <v>4511</v>
      </c>
      <c r="H33" s="952">
        <v>56541899.82</v>
      </c>
      <c r="I33" s="633">
        <v>138</v>
      </c>
      <c r="J33" s="952">
        <v>1176848.06</v>
      </c>
      <c r="K33" s="633">
        <v>93</v>
      </c>
      <c r="L33" s="952">
        <v>1074205.29</v>
      </c>
      <c r="M33" s="633">
        <v>3449</v>
      </c>
      <c r="N33" s="952">
        <v>42979155.890000001</v>
      </c>
      <c r="O33" s="633">
        <v>1293</v>
      </c>
      <c r="P33" s="952">
        <v>15813797.279999999</v>
      </c>
    </row>
    <row r="34" spans="1:17" s="717" customFormat="1">
      <c r="A34" s="573"/>
      <c r="B34" s="573" t="s">
        <v>1005</v>
      </c>
      <c r="C34" s="1218">
        <v>17</v>
      </c>
      <c r="D34" s="1219">
        <v>6.4963601276343691E-5</v>
      </c>
      <c r="E34" s="1186">
        <v>315080.02</v>
      </c>
      <c r="F34" s="1219">
        <v>1.5474886393800687E-4</v>
      </c>
      <c r="G34" s="485">
        <v>15</v>
      </c>
      <c r="H34" s="951">
        <v>279472.34999999998</v>
      </c>
      <c r="I34" s="485">
        <v>2</v>
      </c>
      <c r="J34" s="951">
        <v>35607.67</v>
      </c>
      <c r="K34" s="485">
        <v>0</v>
      </c>
      <c r="L34" s="951">
        <v>0</v>
      </c>
      <c r="M34" s="485">
        <v>10</v>
      </c>
      <c r="N34" s="951">
        <v>186229.33</v>
      </c>
      <c r="O34" s="485">
        <v>7</v>
      </c>
      <c r="P34" s="951">
        <v>128850.69</v>
      </c>
    </row>
    <row r="35" spans="1:17">
      <c r="A35" s="587" t="s">
        <v>118</v>
      </c>
      <c r="B35" s="587" t="s">
        <v>132</v>
      </c>
      <c r="C35" s="1247">
        <v>718</v>
      </c>
      <c r="D35" s="1248">
        <v>2.7437568068479279E-3</v>
      </c>
      <c r="E35" s="1249">
        <v>9955409.7999999989</v>
      </c>
      <c r="F35" s="1248">
        <v>4.8895145956487493E-3</v>
      </c>
      <c r="G35" s="633">
        <v>562</v>
      </c>
      <c r="H35" s="952">
        <v>8040212.2000000002</v>
      </c>
      <c r="I35" s="633">
        <v>77</v>
      </c>
      <c r="J35" s="952">
        <v>715899.99</v>
      </c>
      <c r="K35" s="633">
        <v>79</v>
      </c>
      <c r="L35" s="952">
        <v>1199297.6100000001</v>
      </c>
      <c r="M35" s="633">
        <v>650</v>
      </c>
      <c r="N35" s="952">
        <v>9124219.4399999995</v>
      </c>
      <c r="O35" s="633">
        <v>68</v>
      </c>
      <c r="P35" s="952">
        <v>831190.36</v>
      </c>
    </row>
    <row r="36" spans="1:17" s="717" customFormat="1">
      <c r="A36" s="573"/>
      <c r="B36" s="573" t="s">
        <v>104</v>
      </c>
      <c r="C36" s="1218">
        <v>1</v>
      </c>
      <c r="D36" s="1219">
        <v>3.8213883103731584E-6</v>
      </c>
      <c r="E36" s="1186">
        <v>10229.43</v>
      </c>
      <c r="F36" s="1219">
        <v>5.024097279266916E-6</v>
      </c>
      <c r="G36" s="485">
        <v>0</v>
      </c>
      <c r="H36" s="951">
        <v>0</v>
      </c>
      <c r="I36" s="485">
        <v>1</v>
      </c>
      <c r="J36" s="951">
        <v>10229.43</v>
      </c>
      <c r="K36" s="485">
        <v>0</v>
      </c>
      <c r="L36" s="951">
        <v>0</v>
      </c>
      <c r="M36" s="485">
        <v>1</v>
      </c>
      <c r="N36" s="951">
        <v>10229.43</v>
      </c>
      <c r="O36" s="485">
        <v>0</v>
      </c>
      <c r="P36" s="951">
        <v>0</v>
      </c>
    </row>
    <row r="37" spans="1:17">
      <c r="A37" s="587"/>
      <c r="B37" s="587" t="s">
        <v>800</v>
      </c>
      <c r="C37" s="1247">
        <v>4599</v>
      </c>
      <c r="D37" s="1248">
        <v>1.7574564839406157E-2</v>
      </c>
      <c r="E37" s="1249">
        <v>43312999.450000003</v>
      </c>
      <c r="F37" s="1248">
        <v>2.1272810185282508E-2</v>
      </c>
      <c r="G37" s="633">
        <v>3927</v>
      </c>
      <c r="H37" s="952">
        <v>36418171.789999999</v>
      </c>
      <c r="I37" s="633">
        <v>530</v>
      </c>
      <c r="J37" s="952">
        <v>5305383.83</v>
      </c>
      <c r="K37" s="633">
        <v>142</v>
      </c>
      <c r="L37" s="952">
        <v>1589443.83</v>
      </c>
      <c r="M37" s="633">
        <v>3416</v>
      </c>
      <c r="N37" s="952">
        <v>33312228.559999999</v>
      </c>
      <c r="O37" s="633">
        <v>1183</v>
      </c>
      <c r="P37" s="952">
        <v>10000770.890000001</v>
      </c>
    </row>
    <row r="38" spans="1:17" s="717" customFormat="1">
      <c r="A38" s="573"/>
      <c r="B38" s="573" t="s">
        <v>1021</v>
      </c>
      <c r="C38" s="1218">
        <v>5548</v>
      </c>
      <c r="D38" s="1219">
        <v>2.1201062345950285E-2</v>
      </c>
      <c r="E38" s="1186">
        <v>86171718.780000001</v>
      </c>
      <c r="F38" s="1219">
        <v>4.2322504565000377E-2</v>
      </c>
      <c r="G38" s="485">
        <v>5513</v>
      </c>
      <c r="H38" s="951">
        <v>85558870.799999997</v>
      </c>
      <c r="I38" s="485">
        <v>2</v>
      </c>
      <c r="J38" s="951">
        <v>20882.650000000001</v>
      </c>
      <c r="K38" s="485">
        <v>33</v>
      </c>
      <c r="L38" s="951">
        <v>591965.32999999996</v>
      </c>
      <c r="M38" s="485">
        <v>4011</v>
      </c>
      <c r="N38" s="951">
        <v>64531914.270000003</v>
      </c>
      <c r="O38" s="485">
        <v>1537</v>
      </c>
      <c r="P38" s="951">
        <v>21639804.510000002</v>
      </c>
    </row>
    <row r="39" spans="1:17">
      <c r="A39" s="232" t="s">
        <v>156</v>
      </c>
      <c r="B39" s="232" t="s">
        <v>118</v>
      </c>
      <c r="C39" s="233">
        <v>23920</v>
      </c>
      <c r="D39" s="255">
        <v>9.1407608384125955E-2</v>
      </c>
      <c r="E39" s="939">
        <v>257948979.56999999</v>
      </c>
      <c r="F39" s="255">
        <v>0.12668944080435707</v>
      </c>
      <c r="G39" s="589">
        <v>22352</v>
      </c>
      <c r="H39" s="943">
        <v>243313270.77999997</v>
      </c>
      <c r="I39" s="589">
        <v>1121</v>
      </c>
      <c r="J39" s="943">
        <v>9449907.3800000008</v>
      </c>
      <c r="K39" s="589">
        <v>447</v>
      </c>
      <c r="L39" s="943">
        <v>5185801.41</v>
      </c>
      <c r="M39" s="590">
        <v>17125</v>
      </c>
      <c r="N39" s="953">
        <v>188943781.28</v>
      </c>
      <c r="O39" s="590">
        <v>6795</v>
      </c>
      <c r="P39" s="953">
        <v>69005198.289999992</v>
      </c>
    </row>
    <row r="40" spans="1:17">
      <c r="A40" s="573" t="s">
        <v>21</v>
      </c>
      <c r="B40" s="573" t="s">
        <v>569</v>
      </c>
      <c r="C40" s="1218">
        <v>2575</v>
      </c>
      <c r="D40" s="1219">
        <v>9.8400748992108836E-3</v>
      </c>
      <c r="E40" s="1186">
        <v>14709150.42</v>
      </c>
      <c r="F40" s="1219">
        <v>7.2242737479458596E-3</v>
      </c>
      <c r="G40" s="485">
        <v>1702</v>
      </c>
      <c r="H40" s="951">
        <v>10848658.84</v>
      </c>
      <c r="I40" s="485">
        <v>697</v>
      </c>
      <c r="J40" s="951">
        <v>2931132.07</v>
      </c>
      <c r="K40" s="485">
        <v>176</v>
      </c>
      <c r="L40" s="951">
        <v>929359.51</v>
      </c>
      <c r="M40" s="485">
        <v>2429</v>
      </c>
      <c r="N40" s="951">
        <v>13846787.859999999</v>
      </c>
      <c r="O40" s="485">
        <v>146</v>
      </c>
      <c r="P40" s="951">
        <v>862362.56</v>
      </c>
      <c r="Q40" s="611"/>
    </row>
    <row r="41" spans="1:17">
      <c r="A41" s="586" t="s">
        <v>118</v>
      </c>
      <c r="B41" s="586" t="s">
        <v>570</v>
      </c>
      <c r="C41" s="1220">
        <v>10348</v>
      </c>
      <c r="D41" s="1221">
        <v>3.9543726235741442E-2</v>
      </c>
      <c r="E41" s="1222">
        <v>63894917.350000001</v>
      </c>
      <c r="F41" s="1221">
        <v>3.1381443581618866E-2</v>
      </c>
      <c r="G41" s="633">
        <v>7869</v>
      </c>
      <c r="H41" s="952">
        <v>51707634.189999998</v>
      </c>
      <c r="I41" s="633">
        <v>1953</v>
      </c>
      <c r="J41" s="952">
        <v>8095679.21</v>
      </c>
      <c r="K41" s="633">
        <v>526</v>
      </c>
      <c r="L41" s="952">
        <v>4091603.95</v>
      </c>
      <c r="M41" s="633">
        <v>9089</v>
      </c>
      <c r="N41" s="952">
        <v>54950758.030000001</v>
      </c>
      <c r="O41" s="633">
        <v>1259</v>
      </c>
      <c r="P41" s="952">
        <v>8944159.3200000003</v>
      </c>
    </row>
    <row r="42" spans="1:17">
      <c r="A42" s="573" t="s">
        <v>118</v>
      </c>
      <c r="B42" s="573" t="s">
        <v>571</v>
      </c>
      <c r="C42" s="1218">
        <v>11844</v>
      </c>
      <c r="D42" s="1219">
        <v>4.5260523148059693E-2</v>
      </c>
      <c r="E42" s="1186">
        <v>104543137.67</v>
      </c>
      <c r="F42" s="1219">
        <v>5.1345470229902705E-2</v>
      </c>
      <c r="G42" s="485">
        <v>9566</v>
      </c>
      <c r="H42" s="951">
        <v>92316996.129999995</v>
      </c>
      <c r="I42" s="485">
        <v>1952</v>
      </c>
      <c r="J42" s="951">
        <v>8898606.1199999992</v>
      </c>
      <c r="K42" s="485">
        <v>326</v>
      </c>
      <c r="L42" s="951">
        <v>3327535.42</v>
      </c>
      <c r="M42" s="485">
        <v>8230</v>
      </c>
      <c r="N42" s="951">
        <v>71043863.640000001</v>
      </c>
      <c r="O42" s="485">
        <v>3614</v>
      </c>
      <c r="P42" s="951">
        <v>33499274.030000001</v>
      </c>
    </row>
    <row r="43" spans="1:17">
      <c r="A43" s="586" t="s">
        <v>118</v>
      </c>
      <c r="B43" s="586" t="s">
        <v>572</v>
      </c>
      <c r="C43" s="1220">
        <v>3470</v>
      </c>
      <c r="D43" s="1221">
        <v>1.326021743699486E-2</v>
      </c>
      <c r="E43" s="1222">
        <v>38514781.460000001</v>
      </c>
      <c r="F43" s="1221">
        <v>1.8916206352137494E-2</v>
      </c>
      <c r="G43" s="633">
        <v>2984</v>
      </c>
      <c r="H43" s="952">
        <v>34153999.240000002</v>
      </c>
      <c r="I43" s="633">
        <v>222</v>
      </c>
      <c r="J43" s="952">
        <v>1549076.74</v>
      </c>
      <c r="K43" s="633">
        <v>264</v>
      </c>
      <c r="L43" s="952">
        <v>2811705.48</v>
      </c>
      <c r="M43" s="633">
        <v>2769</v>
      </c>
      <c r="N43" s="952">
        <v>30857918.710000001</v>
      </c>
      <c r="O43" s="633">
        <v>701</v>
      </c>
      <c r="P43" s="952">
        <v>7656862.75</v>
      </c>
    </row>
    <row r="44" spans="1:17">
      <c r="A44" s="573" t="s">
        <v>118</v>
      </c>
      <c r="B44" s="573" t="s">
        <v>573</v>
      </c>
      <c r="C44" s="1218">
        <v>11056</v>
      </c>
      <c r="D44" s="1219">
        <v>4.2249269159485639E-2</v>
      </c>
      <c r="E44" s="1186">
        <v>136753603.96000001</v>
      </c>
      <c r="F44" s="1219">
        <v>6.7165365967153723E-2</v>
      </c>
      <c r="G44" s="485">
        <v>8344</v>
      </c>
      <c r="H44" s="951">
        <v>118279342.73</v>
      </c>
      <c r="I44" s="485">
        <v>2458</v>
      </c>
      <c r="J44" s="951">
        <v>15147686.310000001</v>
      </c>
      <c r="K44" s="485">
        <v>254</v>
      </c>
      <c r="L44" s="951">
        <v>3326574.92</v>
      </c>
      <c r="M44" s="485">
        <v>8716</v>
      </c>
      <c r="N44" s="951">
        <v>106375238.61</v>
      </c>
      <c r="O44" s="485">
        <v>2340</v>
      </c>
      <c r="P44" s="951">
        <v>30378365.350000001</v>
      </c>
    </row>
    <row r="45" spans="1:17">
      <c r="A45" s="586" t="s">
        <v>118</v>
      </c>
      <c r="B45" s="586" t="s">
        <v>574</v>
      </c>
      <c r="C45" s="1220">
        <v>805</v>
      </c>
      <c r="D45" s="1221">
        <v>3.0762175898503925E-3</v>
      </c>
      <c r="E45" s="1222">
        <v>14689919.459999999</v>
      </c>
      <c r="F45" s="1221">
        <v>7.2148286259973542E-3</v>
      </c>
      <c r="G45" s="633">
        <v>680</v>
      </c>
      <c r="H45" s="952">
        <v>13450043.949999999</v>
      </c>
      <c r="I45" s="633">
        <v>91</v>
      </c>
      <c r="J45" s="952">
        <v>721929.48</v>
      </c>
      <c r="K45" s="633">
        <v>34</v>
      </c>
      <c r="L45" s="952">
        <v>517946.03</v>
      </c>
      <c r="M45" s="633">
        <v>720</v>
      </c>
      <c r="N45" s="952">
        <v>12913173.68</v>
      </c>
      <c r="O45" s="633">
        <v>85</v>
      </c>
      <c r="P45" s="952">
        <v>1776745.78</v>
      </c>
    </row>
    <row r="46" spans="1:17">
      <c r="A46" s="573" t="s">
        <v>118</v>
      </c>
      <c r="B46" s="573" t="s">
        <v>575</v>
      </c>
      <c r="C46" s="1218">
        <v>633</v>
      </c>
      <c r="D46" s="1219">
        <v>2.4189388004662092E-3</v>
      </c>
      <c r="E46" s="1186">
        <v>10009338.630000001</v>
      </c>
      <c r="F46" s="1219">
        <v>4.9160012804471262E-3</v>
      </c>
      <c r="G46" s="485">
        <v>364</v>
      </c>
      <c r="H46" s="951">
        <v>7056831.7699999996</v>
      </c>
      <c r="I46" s="485">
        <v>132</v>
      </c>
      <c r="J46" s="951">
        <v>1114795.42</v>
      </c>
      <c r="K46" s="485">
        <v>137</v>
      </c>
      <c r="L46" s="951">
        <v>1837711.44</v>
      </c>
      <c r="M46" s="485">
        <v>564</v>
      </c>
      <c r="N46" s="951">
        <v>8488625.0800000001</v>
      </c>
      <c r="O46" s="485">
        <v>69</v>
      </c>
      <c r="P46" s="951">
        <v>1520713.55</v>
      </c>
    </row>
    <row r="47" spans="1:17" s="717" customFormat="1">
      <c r="A47" s="586"/>
      <c r="B47" s="586" t="s">
        <v>994</v>
      </c>
      <c r="C47" s="1220">
        <v>1098</v>
      </c>
      <c r="D47" s="1221">
        <v>4.1958843647897284E-3</v>
      </c>
      <c r="E47" s="1222">
        <v>19362646.300000001</v>
      </c>
      <c r="F47" s="1221">
        <v>9.5097985513599107E-3</v>
      </c>
      <c r="G47" s="633">
        <v>1006</v>
      </c>
      <c r="H47" s="952">
        <v>18179915.82</v>
      </c>
      <c r="I47" s="633">
        <v>16</v>
      </c>
      <c r="J47" s="952">
        <v>141941.47</v>
      </c>
      <c r="K47" s="633">
        <v>76</v>
      </c>
      <c r="L47" s="952">
        <v>1040789.01</v>
      </c>
      <c r="M47" s="633">
        <v>968</v>
      </c>
      <c r="N47" s="952">
        <v>17192575.77</v>
      </c>
      <c r="O47" s="633">
        <v>130</v>
      </c>
      <c r="P47" s="952">
        <v>2170070.5299999998</v>
      </c>
    </row>
    <row r="48" spans="1:17" s="611" customFormat="1">
      <c r="A48" s="573"/>
      <c r="B48" s="573" t="s">
        <v>844</v>
      </c>
      <c r="C48" s="1218">
        <v>2613</v>
      </c>
      <c r="D48" s="1219">
        <v>9.985287655005063E-3</v>
      </c>
      <c r="E48" s="1186">
        <v>17062250.039999999</v>
      </c>
      <c r="F48" s="1219">
        <v>8.3799785524839437E-3</v>
      </c>
      <c r="G48" s="485">
        <v>1819</v>
      </c>
      <c r="H48" s="951">
        <v>13160276.35</v>
      </c>
      <c r="I48" s="485">
        <v>601</v>
      </c>
      <c r="J48" s="951">
        <v>2720329.72</v>
      </c>
      <c r="K48" s="485">
        <v>193</v>
      </c>
      <c r="L48" s="951">
        <v>1181643.97</v>
      </c>
      <c r="M48" s="485">
        <v>2386</v>
      </c>
      <c r="N48" s="951">
        <v>15404771.369999999</v>
      </c>
      <c r="O48" s="485">
        <v>227</v>
      </c>
      <c r="P48" s="951">
        <v>1657478.67</v>
      </c>
    </row>
    <row r="49" spans="1:16">
      <c r="A49" s="586"/>
      <c r="B49" s="586" t="s">
        <v>576</v>
      </c>
      <c r="C49" s="1220">
        <v>4784</v>
      </c>
      <c r="D49" s="1221">
        <v>1.8281521676825192E-2</v>
      </c>
      <c r="E49" s="1222">
        <v>47688820.899999999</v>
      </c>
      <c r="F49" s="1221">
        <v>2.3421957561187399E-2</v>
      </c>
      <c r="G49" s="633">
        <v>4119</v>
      </c>
      <c r="H49" s="952">
        <v>43105614.369999997</v>
      </c>
      <c r="I49" s="633">
        <v>461</v>
      </c>
      <c r="J49" s="952">
        <v>2609691.52</v>
      </c>
      <c r="K49" s="633">
        <v>204</v>
      </c>
      <c r="L49" s="952">
        <v>1973515.01</v>
      </c>
      <c r="M49" s="633">
        <v>4245</v>
      </c>
      <c r="N49" s="952">
        <v>41554851.149999999</v>
      </c>
      <c r="O49" s="633">
        <v>539</v>
      </c>
      <c r="P49" s="952">
        <v>6133969.75</v>
      </c>
    </row>
    <row r="50" spans="1:16">
      <c r="A50" s="573" t="s">
        <v>118</v>
      </c>
      <c r="B50" s="573" t="s">
        <v>577</v>
      </c>
      <c r="C50" s="1218">
        <v>6671</v>
      </c>
      <c r="D50" s="1219">
        <v>2.549248141849934E-2</v>
      </c>
      <c r="E50" s="1186">
        <v>86306765.189999998</v>
      </c>
      <c r="F50" s="1219">
        <v>4.2388831457217807E-2</v>
      </c>
      <c r="G50" s="485">
        <v>6164</v>
      </c>
      <c r="H50" s="951">
        <v>81497544.280000001</v>
      </c>
      <c r="I50" s="485">
        <v>228</v>
      </c>
      <c r="J50" s="951">
        <v>1496835.77</v>
      </c>
      <c r="K50" s="485">
        <v>279</v>
      </c>
      <c r="L50" s="951">
        <v>3312385.14</v>
      </c>
      <c r="M50" s="485">
        <v>5663</v>
      </c>
      <c r="N50" s="951">
        <v>72202583.079999998</v>
      </c>
      <c r="O50" s="485">
        <v>1008</v>
      </c>
      <c r="P50" s="951">
        <v>14104182.109999999</v>
      </c>
    </row>
    <row r="51" spans="1:16">
      <c r="A51" s="586" t="s">
        <v>118</v>
      </c>
      <c r="B51" s="586" t="s">
        <v>578</v>
      </c>
      <c r="C51" s="1220">
        <v>2279</v>
      </c>
      <c r="D51" s="1221">
        <v>8.7089439593404285E-3</v>
      </c>
      <c r="E51" s="1222">
        <v>47574470.530000001</v>
      </c>
      <c r="F51" s="1221">
        <v>2.3365795352462169E-2</v>
      </c>
      <c r="G51" s="633">
        <v>1975</v>
      </c>
      <c r="H51" s="952">
        <v>43314395.060000002</v>
      </c>
      <c r="I51" s="633">
        <v>147</v>
      </c>
      <c r="J51" s="952">
        <v>1412251.91</v>
      </c>
      <c r="K51" s="633">
        <v>157</v>
      </c>
      <c r="L51" s="952">
        <v>2847823.56</v>
      </c>
      <c r="M51" s="633">
        <v>2042</v>
      </c>
      <c r="N51" s="952">
        <v>42385525.810000002</v>
      </c>
      <c r="O51" s="633">
        <v>237</v>
      </c>
      <c r="P51" s="952">
        <v>5188944.72</v>
      </c>
    </row>
    <row r="52" spans="1:16" s="717" customFormat="1">
      <c r="A52" s="573"/>
      <c r="B52" s="573" t="s">
        <v>955</v>
      </c>
      <c r="C52" s="1218">
        <v>1639</v>
      </c>
      <c r="D52" s="1219">
        <v>6.2632554407016068E-3</v>
      </c>
      <c r="E52" s="1186">
        <v>43065326.310000002</v>
      </c>
      <c r="F52" s="1219">
        <v>2.1151167635421811E-2</v>
      </c>
      <c r="G52" s="485">
        <v>1487</v>
      </c>
      <c r="H52" s="951">
        <v>39880306.710000001</v>
      </c>
      <c r="I52" s="485">
        <v>19</v>
      </c>
      <c r="J52" s="951">
        <v>274289.03999999998</v>
      </c>
      <c r="K52" s="485">
        <v>133</v>
      </c>
      <c r="L52" s="951">
        <v>2910730.56</v>
      </c>
      <c r="M52" s="485">
        <v>1525</v>
      </c>
      <c r="N52" s="951">
        <v>39951211.030000001</v>
      </c>
      <c r="O52" s="485">
        <v>114</v>
      </c>
      <c r="P52" s="951">
        <v>3114115.28</v>
      </c>
    </row>
    <row r="53" spans="1:16">
      <c r="A53" s="586" t="s">
        <v>118</v>
      </c>
      <c r="B53" s="586" t="s">
        <v>579</v>
      </c>
      <c r="C53" s="1220">
        <v>809</v>
      </c>
      <c r="D53" s="1221">
        <v>3.0915031430918853E-3</v>
      </c>
      <c r="E53" s="1222">
        <v>8578058.1899999995</v>
      </c>
      <c r="F53" s="1221">
        <v>4.2130401023099317E-3</v>
      </c>
      <c r="G53" s="633">
        <v>669</v>
      </c>
      <c r="H53" s="952">
        <v>7553758.1699999999</v>
      </c>
      <c r="I53" s="633">
        <v>55</v>
      </c>
      <c r="J53" s="952">
        <v>335110.89</v>
      </c>
      <c r="K53" s="633">
        <v>85</v>
      </c>
      <c r="L53" s="952">
        <v>689189.13</v>
      </c>
      <c r="M53" s="633">
        <v>791</v>
      </c>
      <c r="N53" s="952">
        <v>8400791.6799999997</v>
      </c>
      <c r="O53" s="633">
        <v>18</v>
      </c>
      <c r="P53" s="952">
        <v>177266.51</v>
      </c>
    </row>
    <row r="54" spans="1:16">
      <c r="A54" s="573" t="s">
        <v>118</v>
      </c>
      <c r="B54" s="573" t="s">
        <v>580</v>
      </c>
      <c r="C54" s="1218">
        <v>142</v>
      </c>
      <c r="D54" s="1219">
        <v>5.4263714007298848E-4</v>
      </c>
      <c r="E54" s="1186">
        <v>4133960.9</v>
      </c>
      <c r="F54" s="1219">
        <v>2.0303596300366503E-3</v>
      </c>
      <c r="G54" s="485">
        <v>98</v>
      </c>
      <c r="H54" s="951">
        <v>2826734.13</v>
      </c>
      <c r="I54" s="485">
        <v>10</v>
      </c>
      <c r="J54" s="951">
        <v>164143.71</v>
      </c>
      <c r="K54" s="485">
        <v>34</v>
      </c>
      <c r="L54" s="951">
        <v>1143083.06</v>
      </c>
      <c r="M54" s="485">
        <v>127</v>
      </c>
      <c r="N54" s="951">
        <v>3575143.44</v>
      </c>
      <c r="O54" s="485">
        <v>15</v>
      </c>
      <c r="P54" s="951">
        <v>558817.46</v>
      </c>
    </row>
    <row r="55" spans="1:16">
      <c r="A55" s="232" t="s">
        <v>157</v>
      </c>
      <c r="B55" s="232" t="s">
        <v>118</v>
      </c>
      <c r="C55" s="233">
        <v>60766</v>
      </c>
      <c r="D55" s="255">
        <v>0.23221048206813535</v>
      </c>
      <c r="E55" s="939">
        <v>656887147.30999994</v>
      </c>
      <c r="F55" s="255">
        <v>0.32262451862768271</v>
      </c>
      <c r="G55" s="589">
        <v>48846</v>
      </c>
      <c r="H55" s="943">
        <v>577332051.73999989</v>
      </c>
      <c r="I55" s="589">
        <v>9042</v>
      </c>
      <c r="J55" s="943">
        <v>47613499.379999995</v>
      </c>
      <c r="K55" s="589">
        <v>2878</v>
      </c>
      <c r="L55" s="943">
        <v>31941596.189999998</v>
      </c>
      <c r="M55" s="590">
        <v>50264</v>
      </c>
      <c r="N55" s="953">
        <v>539143818.93999994</v>
      </c>
      <c r="O55" s="590">
        <v>10502</v>
      </c>
      <c r="P55" s="953">
        <v>117743328.37</v>
      </c>
    </row>
    <row r="56" spans="1:16">
      <c r="A56" s="573" t="s">
        <v>22</v>
      </c>
      <c r="B56" s="573" t="s">
        <v>133</v>
      </c>
      <c r="C56" s="1218">
        <v>6592</v>
      </c>
      <c r="D56" s="1219">
        <v>2.5190591741979861E-2</v>
      </c>
      <c r="E56" s="1186">
        <v>17021354.960000001</v>
      </c>
      <c r="F56" s="1219">
        <v>8.3598932828097394E-3</v>
      </c>
      <c r="G56" s="485">
        <v>6308</v>
      </c>
      <c r="H56" s="951">
        <v>15810786.75</v>
      </c>
      <c r="I56" s="485">
        <v>47</v>
      </c>
      <c r="J56" s="951">
        <v>145218.26999999999</v>
      </c>
      <c r="K56" s="485">
        <v>237</v>
      </c>
      <c r="L56" s="951">
        <v>1065349.94</v>
      </c>
      <c r="M56" s="485">
        <v>6214</v>
      </c>
      <c r="N56" s="951">
        <v>16041678.449999999</v>
      </c>
      <c r="O56" s="485">
        <v>378</v>
      </c>
      <c r="P56" s="951">
        <v>979676.51</v>
      </c>
    </row>
    <row r="57" spans="1:16">
      <c r="A57" s="586" t="s">
        <v>118</v>
      </c>
      <c r="B57" s="586" t="s">
        <v>134</v>
      </c>
      <c r="C57" s="1220">
        <v>0</v>
      </c>
      <c r="D57" s="1221">
        <v>0</v>
      </c>
      <c r="E57" s="1222">
        <v>0</v>
      </c>
      <c r="F57" s="1221">
        <v>0</v>
      </c>
      <c r="G57" s="633">
        <v>0</v>
      </c>
      <c r="H57" s="952">
        <v>0</v>
      </c>
      <c r="I57" s="633">
        <v>0</v>
      </c>
      <c r="J57" s="952">
        <v>0</v>
      </c>
      <c r="K57" s="633">
        <v>0</v>
      </c>
      <c r="L57" s="952">
        <v>0</v>
      </c>
      <c r="M57" s="633">
        <v>0</v>
      </c>
      <c r="N57" s="952">
        <v>0</v>
      </c>
      <c r="O57" s="633">
        <v>0</v>
      </c>
      <c r="P57" s="952">
        <v>0</v>
      </c>
    </row>
    <row r="58" spans="1:16" s="717" customFormat="1">
      <c r="A58" s="573"/>
      <c r="B58" s="573" t="s">
        <v>1195</v>
      </c>
      <c r="C58" s="1218">
        <v>71</v>
      </c>
      <c r="D58" s="1219">
        <v>2.7131857003649424E-4</v>
      </c>
      <c r="E58" s="1186">
        <v>629000.34</v>
      </c>
      <c r="F58" s="1219">
        <v>3.0892815111418376E-4</v>
      </c>
      <c r="G58" s="633">
        <v>70</v>
      </c>
      <c r="H58" s="952">
        <v>612837.17000000004</v>
      </c>
      <c r="I58" s="633">
        <v>0</v>
      </c>
      <c r="J58" s="952">
        <v>0</v>
      </c>
      <c r="K58" s="633">
        <v>1</v>
      </c>
      <c r="L58" s="952">
        <v>16163.17</v>
      </c>
      <c r="M58" s="633">
        <v>68</v>
      </c>
      <c r="N58" s="952">
        <v>605455.77</v>
      </c>
      <c r="O58" s="633">
        <v>3</v>
      </c>
      <c r="P58" s="952">
        <v>23544.57</v>
      </c>
    </row>
    <row r="59" spans="1:16" s="717" customFormat="1">
      <c r="A59" s="586"/>
      <c r="B59" s="586" t="s">
        <v>905</v>
      </c>
      <c r="C59" s="1220">
        <v>5297</v>
      </c>
      <c r="D59" s="1221">
        <v>2.0241893880046619E-2</v>
      </c>
      <c r="E59" s="1222">
        <v>18153627.630000003</v>
      </c>
      <c r="F59" s="1221">
        <v>8.9159993454872577E-3</v>
      </c>
      <c r="G59" s="633">
        <v>5065</v>
      </c>
      <c r="H59" s="952">
        <v>16969499.920000002</v>
      </c>
      <c r="I59" s="633">
        <v>15</v>
      </c>
      <c r="J59" s="952">
        <v>80578.34</v>
      </c>
      <c r="K59" s="633">
        <v>217</v>
      </c>
      <c r="L59" s="952">
        <v>1103549.3700000001</v>
      </c>
      <c r="M59" s="633">
        <v>5145</v>
      </c>
      <c r="N59" s="952">
        <v>17492327.850000001</v>
      </c>
      <c r="O59" s="633">
        <v>152</v>
      </c>
      <c r="P59" s="952">
        <v>661299.78</v>
      </c>
    </row>
    <row r="60" spans="1:16" s="611" customFormat="1">
      <c r="A60" s="573"/>
      <c r="B60" s="573" t="s">
        <v>824</v>
      </c>
      <c r="C60" s="1218">
        <v>6879</v>
      </c>
      <c r="D60" s="1219">
        <v>2.6287330187056958E-2</v>
      </c>
      <c r="E60" s="1186">
        <v>42183232.920000002</v>
      </c>
      <c r="F60" s="1219">
        <v>2.0717934991886604E-2</v>
      </c>
      <c r="G60" s="485">
        <v>6665</v>
      </c>
      <c r="H60" s="951">
        <v>40631084.18</v>
      </c>
      <c r="I60" s="485">
        <v>24</v>
      </c>
      <c r="J60" s="951">
        <v>156203.17000000001</v>
      </c>
      <c r="K60" s="485">
        <v>190</v>
      </c>
      <c r="L60" s="951">
        <v>1395945.57</v>
      </c>
      <c r="M60" s="485">
        <v>6447</v>
      </c>
      <c r="N60" s="951">
        <v>38638829.630000003</v>
      </c>
      <c r="O60" s="485">
        <v>432</v>
      </c>
      <c r="P60" s="951">
        <v>3544403.29</v>
      </c>
    </row>
    <row r="61" spans="1:16">
      <c r="A61" s="586" t="s">
        <v>118</v>
      </c>
      <c r="B61" s="586" t="s">
        <v>135</v>
      </c>
      <c r="C61" s="1220">
        <v>8980</v>
      </c>
      <c r="D61" s="1221">
        <v>3.4316067027150961E-2</v>
      </c>
      <c r="E61" s="1222">
        <v>40392972.559999995</v>
      </c>
      <c r="F61" s="1221">
        <v>1.983866388842772E-2</v>
      </c>
      <c r="G61" s="633">
        <v>8470</v>
      </c>
      <c r="H61" s="952">
        <v>37165775.259999998</v>
      </c>
      <c r="I61" s="633">
        <v>61</v>
      </c>
      <c r="J61" s="952">
        <v>272914.67</v>
      </c>
      <c r="K61" s="633">
        <v>449</v>
      </c>
      <c r="L61" s="952">
        <v>2954282.63</v>
      </c>
      <c r="M61" s="633">
        <v>8090</v>
      </c>
      <c r="N61" s="952">
        <v>35196033.439999998</v>
      </c>
      <c r="O61" s="633">
        <v>890</v>
      </c>
      <c r="P61" s="952">
        <v>5196939.12</v>
      </c>
    </row>
    <row r="62" spans="1:16">
      <c r="A62" s="573" t="s">
        <v>118</v>
      </c>
      <c r="B62" s="573" t="s">
        <v>136</v>
      </c>
      <c r="C62" s="1218">
        <v>1421</v>
      </c>
      <c r="D62" s="1219">
        <v>5.430192789040258E-3</v>
      </c>
      <c r="E62" s="1186">
        <v>12969154.73</v>
      </c>
      <c r="F62" s="1219">
        <v>6.3696897083595719E-3</v>
      </c>
      <c r="G62" s="485">
        <v>1381</v>
      </c>
      <c r="H62" s="951">
        <v>12627188.85</v>
      </c>
      <c r="I62" s="485">
        <v>18</v>
      </c>
      <c r="J62" s="951">
        <v>130161.78</v>
      </c>
      <c r="K62" s="485">
        <v>22</v>
      </c>
      <c r="L62" s="951">
        <v>211804.1</v>
      </c>
      <c r="M62" s="485">
        <v>1104</v>
      </c>
      <c r="N62" s="951">
        <v>9790672.2100000009</v>
      </c>
      <c r="O62" s="485">
        <v>317</v>
      </c>
      <c r="P62" s="951">
        <v>3178482.52</v>
      </c>
    </row>
    <row r="63" spans="1:16">
      <c r="A63" s="586" t="s">
        <v>118</v>
      </c>
      <c r="B63" s="586" t="s">
        <v>137</v>
      </c>
      <c r="C63" s="1220">
        <v>0</v>
      </c>
      <c r="D63" s="1221">
        <v>0</v>
      </c>
      <c r="E63" s="1222">
        <v>0</v>
      </c>
      <c r="F63" s="1221">
        <v>0</v>
      </c>
      <c r="G63" s="633">
        <v>0</v>
      </c>
      <c r="H63" s="952">
        <v>0</v>
      </c>
      <c r="I63" s="633">
        <v>0</v>
      </c>
      <c r="J63" s="952">
        <v>0</v>
      </c>
      <c r="K63" s="633">
        <v>0</v>
      </c>
      <c r="L63" s="952">
        <v>0</v>
      </c>
      <c r="M63" s="633">
        <v>0</v>
      </c>
      <c r="N63" s="952">
        <v>0</v>
      </c>
      <c r="O63" s="633">
        <v>0</v>
      </c>
      <c r="P63" s="952">
        <v>0</v>
      </c>
    </row>
    <row r="64" spans="1:16">
      <c r="A64" s="573" t="s">
        <v>118</v>
      </c>
      <c r="B64" s="573" t="s">
        <v>138</v>
      </c>
      <c r="C64" s="1218">
        <v>756</v>
      </c>
      <c r="D64" s="1219">
        <v>2.8889695626421077E-3</v>
      </c>
      <c r="E64" s="1186">
        <v>1381505.27</v>
      </c>
      <c r="F64" s="1219">
        <v>6.7851452801377069E-4</v>
      </c>
      <c r="G64" s="485">
        <v>659</v>
      </c>
      <c r="H64" s="951">
        <v>1066224.44</v>
      </c>
      <c r="I64" s="485">
        <v>10</v>
      </c>
      <c r="J64" s="951">
        <v>32783.03</v>
      </c>
      <c r="K64" s="485">
        <v>87</v>
      </c>
      <c r="L64" s="951">
        <v>282497.8</v>
      </c>
      <c r="M64" s="485">
        <v>534</v>
      </c>
      <c r="N64" s="951">
        <v>1057326.3799999999</v>
      </c>
      <c r="O64" s="485">
        <v>222</v>
      </c>
      <c r="P64" s="951">
        <v>324178.89</v>
      </c>
    </row>
    <row r="65" spans="1:16384" s="717" customFormat="1">
      <c r="A65" s="586"/>
      <c r="B65" s="586" t="s">
        <v>1108</v>
      </c>
      <c r="C65" s="1220">
        <v>259</v>
      </c>
      <c r="D65" s="1221">
        <v>9.8973957238664818E-4</v>
      </c>
      <c r="E65" s="1222">
        <v>869618.83000000007</v>
      </c>
      <c r="F65" s="1221">
        <v>4.2710586980919553E-4</v>
      </c>
      <c r="G65" s="633">
        <v>252</v>
      </c>
      <c r="H65" s="952">
        <v>840107.81</v>
      </c>
      <c r="I65" s="633">
        <v>1</v>
      </c>
      <c r="J65" s="952">
        <v>6643.78</v>
      </c>
      <c r="K65" s="633">
        <v>6</v>
      </c>
      <c r="L65" s="952">
        <v>22867.24</v>
      </c>
      <c r="M65" s="633">
        <v>253</v>
      </c>
      <c r="N65" s="952">
        <v>848948.54</v>
      </c>
      <c r="O65" s="633">
        <v>6</v>
      </c>
      <c r="P65" s="952">
        <v>20670.29</v>
      </c>
    </row>
    <row r="66" spans="1:16384" s="717" customFormat="1">
      <c r="A66" s="573"/>
      <c r="B66" s="573" t="s">
        <v>995</v>
      </c>
      <c r="C66" s="1218">
        <v>2680</v>
      </c>
      <c r="D66" s="1219">
        <v>1.0241320671800065E-2</v>
      </c>
      <c r="E66" s="1186">
        <v>19693879.549999997</v>
      </c>
      <c r="F66" s="1219">
        <v>9.672480936412424E-3</v>
      </c>
      <c r="G66" s="485">
        <v>2504</v>
      </c>
      <c r="H66" s="951">
        <v>18268801.77</v>
      </c>
      <c r="I66" s="485">
        <v>33</v>
      </c>
      <c r="J66" s="951">
        <v>233647.95</v>
      </c>
      <c r="K66" s="485">
        <v>143</v>
      </c>
      <c r="L66" s="951">
        <v>1191429.83</v>
      </c>
      <c r="M66" s="485">
        <v>2435</v>
      </c>
      <c r="N66" s="951">
        <v>17306578.329999998</v>
      </c>
      <c r="O66" s="485">
        <v>245</v>
      </c>
      <c r="P66" s="951">
        <v>2387301.2200000002</v>
      </c>
    </row>
    <row r="67" spans="1:16384">
      <c r="A67" s="586"/>
      <c r="B67" s="586" t="s">
        <v>183</v>
      </c>
      <c r="C67" s="1220">
        <v>3</v>
      </c>
      <c r="D67" s="1221">
        <v>1.1464164931119476E-5</v>
      </c>
      <c r="E67" s="1222">
        <v>8035.63</v>
      </c>
      <c r="F67" s="1221">
        <v>3.9466311241384521E-6</v>
      </c>
      <c r="G67" s="633">
        <v>0</v>
      </c>
      <c r="H67" s="952">
        <v>0</v>
      </c>
      <c r="I67" s="633">
        <v>1</v>
      </c>
      <c r="J67" s="952">
        <v>4564.43</v>
      </c>
      <c r="K67" s="633">
        <v>2</v>
      </c>
      <c r="L67" s="952">
        <v>3471.2</v>
      </c>
      <c r="M67" s="633">
        <v>2</v>
      </c>
      <c r="N67" s="952">
        <v>3471.2</v>
      </c>
      <c r="O67" s="633">
        <v>1</v>
      </c>
      <c r="P67" s="952">
        <v>4564.43</v>
      </c>
      <c r="Q67" s="717"/>
    </row>
    <row r="68" spans="1:16384">
      <c r="A68" s="232" t="s">
        <v>158</v>
      </c>
      <c r="B68" s="232" t="s">
        <v>118</v>
      </c>
      <c r="C68" s="233">
        <v>32938</v>
      </c>
      <c r="D68" s="255">
        <v>0.12586888816707109</v>
      </c>
      <c r="E68" s="939">
        <v>153302382.41999999</v>
      </c>
      <c r="F68" s="255">
        <v>7.5293157333444605E-2</v>
      </c>
      <c r="G68" s="589">
        <v>31374</v>
      </c>
      <c r="H68" s="943">
        <v>143992306.15000001</v>
      </c>
      <c r="I68" s="589">
        <v>210</v>
      </c>
      <c r="J68" s="943">
        <v>1062715.42</v>
      </c>
      <c r="K68" s="589">
        <v>1354</v>
      </c>
      <c r="L68" s="943">
        <v>8247360.8499999996</v>
      </c>
      <c r="M68" s="590">
        <v>30292</v>
      </c>
      <c r="N68" s="953">
        <v>136981321.79999998</v>
      </c>
      <c r="O68" s="590">
        <v>2646</v>
      </c>
      <c r="P68" s="953">
        <v>16321060.619999999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0</v>
      </c>
      <c r="NA68">
        <v>0</v>
      </c>
      <c r="NB68">
        <v>0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0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0</v>
      </c>
      <c r="OT68">
        <v>0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0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>
        <v>0</v>
      </c>
      <c r="PS68">
        <v>0</v>
      </c>
      <c r="PT68">
        <v>0</v>
      </c>
      <c r="PU68">
        <v>0</v>
      </c>
      <c r="PV68">
        <v>0</v>
      </c>
      <c r="PW68">
        <v>0</v>
      </c>
      <c r="PX68">
        <v>0</v>
      </c>
      <c r="PY68">
        <v>0</v>
      </c>
      <c r="PZ68">
        <v>0</v>
      </c>
      <c r="QA68">
        <v>0</v>
      </c>
      <c r="QB68">
        <v>0</v>
      </c>
      <c r="QC68">
        <v>0</v>
      </c>
      <c r="QD68">
        <v>0</v>
      </c>
      <c r="QE68">
        <v>0</v>
      </c>
      <c r="QF68">
        <v>0</v>
      </c>
      <c r="QG68">
        <v>0</v>
      </c>
      <c r="QH68">
        <v>0</v>
      </c>
      <c r="QI68">
        <v>0</v>
      </c>
      <c r="QJ68">
        <v>0</v>
      </c>
      <c r="QK68">
        <v>0</v>
      </c>
      <c r="QL68">
        <v>0</v>
      </c>
      <c r="QM68">
        <v>0</v>
      </c>
      <c r="QN68">
        <v>0</v>
      </c>
      <c r="QO68">
        <v>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0</v>
      </c>
      <c r="QW68">
        <v>0</v>
      </c>
      <c r="QX68">
        <v>0</v>
      </c>
      <c r="QY68">
        <v>0</v>
      </c>
      <c r="QZ68">
        <v>0</v>
      </c>
      <c r="RA68">
        <v>0</v>
      </c>
      <c r="RB68">
        <v>0</v>
      </c>
      <c r="RC68">
        <v>0</v>
      </c>
      <c r="RD68">
        <v>0</v>
      </c>
      <c r="RE68">
        <v>0</v>
      </c>
      <c r="RF68">
        <v>0</v>
      </c>
      <c r="RG68">
        <v>0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0</v>
      </c>
      <c r="RW68">
        <v>0</v>
      </c>
      <c r="RX68">
        <v>0</v>
      </c>
      <c r="RY68">
        <v>0</v>
      </c>
      <c r="RZ68">
        <v>0</v>
      </c>
      <c r="SA68">
        <v>0</v>
      </c>
      <c r="SB68">
        <v>0</v>
      </c>
      <c r="SC68">
        <v>0</v>
      </c>
      <c r="SD68">
        <v>0</v>
      </c>
      <c r="SE68">
        <v>0</v>
      </c>
      <c r="SF68">
        <v>0</v>
      </c>
      <c r="SG68">
        <v>0</v>
      </c>
      <c r="SH68">
        <v>0</v>
      </c>
      <c r="SI68">
        <v>0</v>
      </c>
      <c r="SJ68">
        <v>0</v>
      </c>
      <c r="SK68">
        <v>0</v>
      </c>
      <c r="SL68">
        <v>0</v>
      </c>
      <c r="SM68">
        <v>0</v>
      </c>
      <c r="SN68">
        <v>0</v>
      </c>
      <c r="SO68">
        <v>0</v>
      </c>
      <c r="SP68">
        <v>0</v>
      </c>
      <c r="SQ68">
        <v>0</v>
      </c>
      <c r="SR68">
        <v>0</v>
      </c>
      <c r="SS68">
        <v>0</v>
      </c>
      <c r="ST68">
        <v>0</v>
      </c>
      <c r="SU68">
        <v>0</v>
      </c>
      <c r="SV68">
        <v>0</v>
      </c>
      <c r="SW68">
        <v>0</v>
      </c>
      <c r="SX68">
        <v>0</v>
      </c>
      <c r="SY68">
        <v>0</v>
      </c>
      <c r="SZ68">
        <v>0</v>
      </c>
      <c r="TA68">
        <v>0</v>
      </c>
      <c r="TB68">
        <v>0</v>
      </c>
      <c r="TC68">
        <v>0</v>
      </c>
      <c r="TD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0</v>
      </c>
      <c r="TO68">
        <v>0</v>
      </c>
      <c r="TP68">
        <v>0</v>
      </c>
      <c r="TQ68">
        <v>0</v>
      </c>
      <c r="TR68">
        <v>0</v>
      </c>
      <c r="TS68">
        <v>0</v>
      </c>
      <c r="TT68">
        <v>0</v>
      </c>
      <c r="TU68">
        <v>0</v>
      </c>
      <c r="TV68">
        <v>0</v>
      </c>
      <c r="TW68">
        <v>0</v>
      </c>
      <c r="TX68">
        <v>0</v>
      </c>
      <c r="TY68">
        <v>0</v>
      </c>
      <c r="TZ68">
        <v>0</v>
      </c>
      <c r="UA68">
        <v>0</v>
      </c>
      <c r="UB68">
        <v>0</v>
      </c>
      <c r="UC68">
        <v>0</v>
      </c>
      <c r="UD68">
        <v>0</v>
      </c>
      <c r="UE68">
        <v>0</v>
      </c>
      <c r="UF68">
        <v>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0</v>
      </c>
      <c r="UM68">
        <v>0</v>
      </c>
      <c r="UN68">
        <v>0</v>
      </c>
      <c r="UO68">
        <v>0</v>
      </c>
      <c r="UP68">
        <v>0</v>
      </c>
      <c r="UQ68">
        <v>0</v>
      </c>
      <c r="UR68">
        <v>0</v>
      </c>
      <c r="US68">
        <v>0</v>
      </c>
      <c r="UT68">
        <v>0</v>
      </c>
      <c r="UU68">
        <v>0</v>
      </c>
      <c r="UV68">
        <v>0</v>
      </c>
      <c r="UW68">
        <v>0</v>
      </c>
      <c r="UX68">
        <v>0</v>
      </c>
      <c r="UY68">
        <v>0</v>
      </c>
      <c r="UZ68">
        <v>0</v>
      </c>
      <c r="VA68">
        <v>0</v>
      </c>
      <c r="VB68">
        <v>0</v>
      </c>
      <c r="VC68">
        <v>0</v>
      </c>
      <c r="VD68">
        <v>0</v>
      </c>
      <c r="VE68">
        <v>0</v>
      </c>
      <c r="VF68">
        <v>0</v>
      </c>
      <c r="VG68">
        <v>0</v>
      </c>
      <c r="VH68">
        <v>0</v>
      </c>
      <c r="VI68">
        <v>0</v>
      </c>
      <c r="VJ68">
        <v>0</v>
      </c>
      <c r="VK68">
        <v>0</v>
      </c>
      <c r="VL68">
        <v>0</v>
      </c>
      <c r="VM68">
        <v>0</v>
      </c>
      <c r="VN68">
        <v>0</v>
      </c>
      <c r="VO68">
        <v>0</v>
      </c>
      <c r="VP68">
        <v>0</v>
      </c>
      <c r="VQ68">
        <v>0</v>
      </c>
      <c r="VR68">
        <v>0</v>
      </c>
      <c r="VS68">
        <v>0</v>
      </c>
      <c r="VT68">
        <v>0</v>
      </c>
      <c r="VU68">
        <v>0</v>
      </c>
      <c r="VV68">
        <v>0</v>
      </c>
      <c r="VW68">
        <v>0</v>
      </c>
      <c r="VX68">
        <v>0</v>
      </c>
      <c r="VY68">
        <v>0</v>
      </c>
      <c r="VZ68">
        <v>0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0</v>
      </c>
      <c r="WK68">
        <v>0</v>
      </c>
      <c r="WL68">
        <v>0</v>
      </c>
      <c r="WM68">
        <v>0</v>
      </c>
      <c r="WN68">
        <v>0</v>
      </c>
      <c r="WO68">
        <v>0</v>
      </c>
      <c r="WP68">
        <v>0</v>
      </c>
      <c r="WQ68">
        <v>0</v>
      </c>
      <c r="WR68">
        <v>0</v>
      </c>
      <c r="WS68">
        <v>0</v>
      </c>
      <c r="WT68">
        <v>0</v>
      </c>
      <c r="WU68">
        <v>0</v>
      </c>
      <c r="WV68">
        <v>0</v>
      </c>
      <c r="WW68">
        <v>0</v>
      </c>
      <c r="WX68">
        <v>0</v>
      </c>
      <c r="WY68">
        <v>0</v>
      </c>
      <c r="WZ68">
        <v>0</v>
      </c>
      <c r="XA68">
        <v>0</v>
      </c>
      <c r="XB68">
        <v>0</v>
      </c>
      <c r="XC68">
        <v>0</v>
      </c>
      <c r="XD68">
        <v>0</v>
      </c>
      <c r="XE68">
        <v>0</v>
      </c>
      <c r="XF68">
        <v>0</v>
      </c>
      <c r="XG68">
        <v>0</v>
      </c>
      <c r="XH68">
        <v>0</v>
      </c>
      <c r="XI68">
        <v>0</v>
      </c>
      <c r="XJ68">
        <v>0</v>
      </c>
      <c r="XK68">
        <v>0</v>
      </c>
      <c r="XL68">
        <v>0</v>
      </c>
      <c r="XM68">
        <v>0</v>
      </c>
      <c r="XN68">
        <v>0</v>
      </c>
      <c r="XO68">
        <v>0</v>
      </c>
      <c r="XP68">
        <v>0</v>
      </c>
      <c r="XQ68">
        <v>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0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0</v>
      </c>
      <c r="YG68">
        <v>0</v>
      </c>
      <c r="YH68">
        <v>0</v>
      </c>
      <c r="YI68">
        <v>0</v>
      </c>
      <c r="YJ68">
        <v>0</v>
      </c>
      <c r="YK68">
        <v>0</v>
      </c>
      <c r="YL68">
        <v>0</v>
      </c>
      <c r="YM68">
        <v>0</v>
      </c>
      <c r="YN68">
        <v>0</v>
      </c>
      <c r="YO68">
        <v>0</v>
      </c>
      <c r="YP68">
        <v>0</v>
      </c>
      <c r="YQ68">
        <v>0</v>
      </c>
      <c r="YR68">
        <v>0</v>
      </c>
      <c r="YS68">
        <v>0</v>
      </c>
      <c r="YT68">
        <v>0</v>
      </c>
      <c r="YU68">
        <v>0</v>
      </c>
      <c r="YV68">
        <v>0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>
        <v>0</v>
      </c>
      <c r="ZI68">
        <v>0</v>
      </c>
      <c r="ZJ68">
        <v>0</v>
      </c>
      <c r="ZK68">
        <v>0</v>
      </c>
      <c r="ZL68">
        <v>0</v>
      </c>
      <c r="ZM68">
        <v>0</v>
      </c>
      <c r="ZN68">
        <v>0</v>
      </c>
      <c r="ZO68">
        <v>0</v>
      </c>
      <c r="ZP68">
        <v>0</v>
      </c>
      <c r="ZQ68">
        <v>0</v>
      </c>
      <c r="ZR68">
        <v>0</v>
      </c>
      <c r="ZS68">
        <v>0</v>
      </c>
      <c r="ZT68">
        <v>0</v>
      </c>
      <c r="ZU68">
        <v>0</v>
      </c>
      <c r="ZV68">
        <v>0</v>
      </c>
      <c r="ZW68">
        <v>0</v>
      </c>
      <c r="ZX68">
        <v>0</v>
      </c>
      <c r="ZY68">
        <v>0</v>
      </c>
      <c r="ZZ68">
        <v>0</v>
      </c>
      <c r="AAA68">
        <v>0</v>
      </c>
      <c r="AAB68">
        <v>0</v>
      </c>
      <c r="AAC68">
        <v>0</v>
      </c>
      <c r="AAD68">
        <v>0</v>
      </c>
      <c r="AAE68">
        <v>0</v>
      </c>
      <c r="AAF68">
        <v>0</v>
      </c>
      <c r="AAG68">
        <v>0</v>
      </c>
      <c r="AAH68">
        <v>0</v>
      </c>
      <c r="AAI68">
        <v>0</v>
      </c>
      <c r="AAJ68">
        <v>0</v>
      </c>
      <c r="AAK68">
        <v>0</v>
      </c>
      <c r="AAL68">
        <v>0</v>
      </c>
      <c r="AAM68">
        <v>0</v>
      </c>
      <c r="AAN68">
        <v>0</v>
      </c>
      <c r="AAO68">
        <v>0</v>
      </c>
      <c r="AAP68">
        <v>0</v>
      </c>
      <c r="AAQ68">
        <v>0</v>
      </c>
      <c r="AAR68">
        <v>0</v>
      </c>
      <c r="AAS68">
        <v>0</v>
      </c>
      <c r="AAT68">
        <v>0</v>
      </c>
      <c r="AAU68">
        <v>0</v>
      </c>
      <c r="AAV68">
        <v>0</v>
      </c>
      <c r="AAW68">
        <v>0</v>
      </c>
      <c r="AAX68">
        <v>0</v>
      </c>
      <c r="AAY68">
        <v>0</v>
      </c>
      <c r="AAZ68">
        <v>0</v>
      </c>
      <c r="ABA68">
        <v>0</v>
      </c>
      <c r="ABB68">
        <v>0</v>
      </c>
      <c r="ABC68">
        <v>0</v>
      </c>
      <c r="ABD68">
        <v>0</v>
      </c>
      <c r="ABE68">
        <v>0</v>
      </c>
      <c r="ABF68">
        <v>0</v>
      </c>
      <c r="ABG68">
        <v>0</v>
      </c>
      <c r="ABH68">
        <v>0</v>
      </c>
      <c r="ABI68">
        <v>0</v>
      </c>
      <c r="ABJ68">
        <v>0</v>
      </c>
      <c r="ABK68">
        <v>0</v>
      </c>
      <c r="ABL68">
        <v>0</v>
      </c>
      <c r="ABM68">
        <v>0</v>
      </c>
      <c r="ABN68">
        <v>0</v>
      </c>
      <c r="ABO68">
        <v>0</v>
      </c>
      <c r="ABP68">
        <v>0</v>
      </c>
      <c r="ABQ68">
        <v>0</v>
      </c>
      <c r="ABR68">
        <v>0</v>
      </c>
      <c r="ABS68">
        <v>0</v>
      </c>
      <c r="ABT68">
        <v>0</v>
      </c>
      <c r="ABU68">
        <v>0</v>
      </c>
      <c r="ABV68">
        <v>0</v>
      </c>
      <c r="ABW68">
        <v>0</v>
      </c>
      <c r="ABX68">
        <v>0</v>
      </c>
      <c r="ABY68">
        <v>0</v>
      </c>
      <c r="ABZ68">
        <v>0</v>
      </c>
      <c r="ACA68">
        <v>0</v>
      </c>
      <c r="ACB68">
        <v>0</v>
      </c>
      <c r="ACC68">
        <v>0</v>
      </c>
      <c r="ACD68">
        <v>0</v>
      </c>
      <c r="ACE68">
        <v>0</v>
      </c>
      <c r="ACF68">
        <v>0</v>
      </c>
      <c r="ACG68">
        <v>0</v>
      </c>
      <c r="ACH68">
        <v>0</v>
      </c>
      <c r="ACI68">
        <v>0</v>
      </c>
      <c r="ACJ68">
        <v>0</v>
      </c>
      <c r="ACK68">
        <v>0</v>
      </c>
      <c r="ACL68">
        <v>0</v>
      </c>
      <c r="ACM68">
        <v>0</v>
      </c>
      <c r="ACN68">
        <v>0</v>
      </c>
      <c r="ACO68">
        <v>0</v>
      </c>
      <c r="ACP68">
        <v>0</v>
      </c>
      <c r="ACQ68">
        <v>0</v>
      </c>
      <c r="ACR68">
        <v>0</v>
      </c>
      <c r="ACS68">
        <v>0</v>
      </c>
      <c r="ACT68">
        <v>0</v>
      </c>
      <c r="ACU68">
        <v>0</v>
      </c>
      <c r="ACV68">
        <v>0</v>
      </c>
      <c r="ACW68">
        <v>0</v>
      </c>
      <c r="ACX68">
        <v>0</v>
      </c>
      <c r="ACY68">
        <v>0</v>
      </c>
      <c r="ACZ68">
        <v>0</v>
      </c>
      <c r="ADA68">
        <v>0</v>
      </c>
      <c r="ADB68">
        <v>0</v>
      </c>
      <c r="ADC68">
        <v>0</v>
      </c>
      <c r="ADD68">
        <v>0</v>
      </c>
      <c r="ADE68">
        <v>0</v>
      </c>
      <c r="ADF68">
        <v>0</v>
      </c>
      <c r="ADG68">
        <v>0</v>
      </c>
      <c r="ADH68">
        <v>0</v>
      </c>
      <c r="ADI68">
        <v>0</v>
      </c>
      <c r="ADJ68">
        <v>0</v>
      </c>
      <c r="ADK68">
        <v>0</v>
      </c>
      <c r="ADL68">
        <v>0</v>
      </c>
      <c r="ADM68">
        <v>0</v>
      </c>
      <c r="ADN68">
        <v>0</v>
      </c>
      <c r="ADO68">
        <v>0</v>
      </c>
      <c r="ADP68">
        <v>0</v>
      </c>
      <c r="ADQ68">
        <v>0</v>
      </c>
      <c r="ADR68">
        <v>0</v>
      </c>
      <c r="ADS68">
        <v>0</v>
      </c>
      <c r="ADT68">
        <v>0</v>
      </c>
      <c r="ADU68">
        <v>0</v>
      </c>
      <c r="ADV68">
        <v>0</v>
      </c>
      <c r="ADW68">
        <v>0</v>
      </c>
      <c r="ADX68">
        <v>0</v>
      </c>
      <c r="ADY68">
        <v>0</v>
      </c>
      <c r="ADZ68">
        <v>0</v>
      </c>
      <c r="AEA68">
        <v>0</v>
      </c>
      <c r="AEB68">
        <v>0</v>
      </c>
      <c r="AEC68">
        <v>0</v>
      </c>
      <c r="AED68">
        <v>0</v>
      </c>
      <c r="AEE68">
        <v>0</v>
      </c>
      <c r="AEF68">
        <v>0</v>
      </c>
      <c r="AEG68">
        <v>0</v>
      </c>
      <c r="AEH68">
        <v>0</v>
      </c>
      <c r="AEI68">
        <v>0</v>
      </c>
      <c r="AEJ68">
        <v>0</v>
      </c>
      <c r="AEK68">
        <v>0</v>
      </c>
      <c r="AEL68">
        <v>0</v>
      </c>
      <c r="AEM68">
        <v>0</v>
      </c>
      <c r="AEN68">
        <v>0</v>
      </c>
      <c r="AEO68">
        <v>0</v>
      </c>
      <c r="AEP68">
        <v>0</v>
      </c>
      <c r="AEQ68">
        <v>0</v>
      </c>
      <c r="AER68">
        <v>0</v>
      </c>
      <c r="AES68">
        <v>0</v>
      </c>
      <c r="AET68">
        <v>0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0</v>
      </c>
      <c r="AFA68">
        <v>0</v>
      </c>
      <c r="AFB68">
        <v>0</v>
      </c>
      <c r="AFC68">
        <v>0</v>
      </c>
      <c r="AFD68">
        <v>0</v>
      </c>
      <c r="AFE68">
        <v>0</v>
      </c>
      <c r="AFF68">
        <v>0</v>
      </c>
      <c r="AFG68">
        <v>0</v>
      </c>
      <c r="AFH68">
        <v>0</v>
      </c>
      <c r="AFI68">
        <v>0</v>
      </c>
      <c r="AFJ68">
        <v>0</v>
      </c>
      <c r="AFK68">
        <v>0</v>
      </c>
      <c r="AFL68">
        <v>0</v>
      </c>
      <c r="AFM68">
        <v>0</v>
      </c>
      <c r="AFN68">
        <v>0</v>
      </c>
      <c r="AFO68">
        <v>0</v>
      </c>
      <c r="AFP68">
        <v>0</v>
      </c>
      <c r="AFQ68">
        <v>0</v>
      </c>
      <c r="AFR68">
        <v>0</v>
      </c>
      <c r="AFS68">
        <v>0</v>
      </c>
      <c r="AFT68">
        <v>0</v>
      </c>
      <c r="AFU68">
        <v>0</v>
      </c>
      <c r="AFV68">
        <v>0</v>
      </c>
      <c r="AFW68">
        <v>0</v>
      </c>
      <c r="AFX68">
        <v>0</v>
      </c>
      <c r="AFY68">
        <v>0</v>
      </c>
      <c r="AFZ68">
        <v>0</v>
      </c>
      <c r="AGA68">
        <v>0</v>
      </c>
      <c r="AGB68">
        <v>0</v>
      </c>
      <c r="AGC68">
        <v>0</v>
      </c>
      <c r="AGD68">
        <v>0</v>
      </c>
      <c r="AGE68">
        <v>0</v>
      </c>
      <c r="AGF68">
        <v>0</v>
      </c>
      <c r="AGG68">
        <v>0</v>
      </c>
      <c r="AGH68">
        <v>0</v>
      </c>
      <c r="AGI68">
        <v>0</v>
      </c>
      <c r="AGJ68">
        <v>0</v>
      </c>
      <c r="AGK68">
        <v>0</v>
      </c>
      <c r="AGL68">
        <v>0</v>
      </c>
      <c r="AGM68">
        <v>0</v>
      </c>
      <c r="AGN68">
        <v>0</v>
      </c>
      <c r="AGO68">
        <v>0</v>
      </c>
      <c r="AGP68">
        <v>0</v>
      </c>
      <c r="AGQ68">
        <v>0</v>
      </c>
      <c r="AGR68">
        <v>0</v>
      </c>
      <c r="AGS68">
        <v>0</v>
      </c>
      <c r="AGT68">
        <v>0</v>
      </c>
      <c r="AGU68">
        <v>0</v>
      </c>
      <c r="AGV68">
        <v>0</v>
      </c>
      <c r="AGW68">
        <v>0</v>
      </c>
      <c r="AGX68">
        <v>0</v>
      </c>
      <c r="AGY68">
        <v>0</v>
      </c>
      <c r="AGZ68">
        <v>0</v>
      </c>
      <c r="AHA68">
        <v>0</v>
      </c>
      <c r="AHB68">
        <v>0</v>
      </c>
      <c r="AHC68">
        <v>0</v>
      </c>
      <c r="AHD68">
        <v>0</v>
      </c>
      <c r="AHE68">
        <v>0</v>
      </c>
      <c r="AHF68">
        <v>0</v>
      </c>
      <c r="AHG68">
        <v>0</v>
      </c>
      <c r="AHH68">
        <v>0</v>
      </c>
      <c r="AHI68">
        <v>0</v>
      </c>
      <c r="AHJ68">
        <v>0</v>
      </c>
      <c r="AHK68">
        <v>0</v>
      </c>
      <c r="AHL68">
        <v>0</v>
      </c>
      <c r="AHM68">
        <v>0</v>
      </c>
      <c r="AHN68">
        <v>0</v>
      </c>
      <c r="AHO68">
        <v>0</v>
      </c>
      <c r="AHP68">
        <v>0</v>
      </c>
      <c r="AHQ68">
        <v>0</v>
      </c>
      <c r="AHR68">
        <v>0</v>
      </c>
      <c r="AHS68">
        <v>0</v>
      </c>
      <c r="AHT68">
        <v>0</v>
      </c>
      <c r="AHU68">
        <v>0</v>
      </c>
      <c r="AHV68">
        <v>0</v>
      </c>
      <c r="AHW68">
        <v>0</v>
      </c>
      <c r="AHX68">
        <v>0</v>
      </c>
      <c r="AHY68">
        <v>0</v>
      </c>
      <c r="AHZ68">
        <v>0</v>
      </c>
      <c r="AIA68">
        <v>0</v>
      </c>
      <c r="AIB68">
        <v>0</v>
      </c>
      <c r="AIC68">
        <v>0</v>
      </c>
      <c r="AID68">
        <v>0</v>
      </c>
      <c r="AIE68">
        <v>0</v>
      </c>
      <c r="AIF68">
        <v>0</v>
      </c>
      <c r="AIG68">
        <v>0</v>
      </c>
      <c r="AIH68">
        <v>0</v>
      </c>
      <c r="AII68">
        <v>0</v>
      </c>
      <c r="AIJ68">
        <v>0</v>
      </c>
      <c r="AIK68">
        <v>0</v>
      </c>
      <c r="AIL68">
        <v>0</v>
      </c>
      <c r="AIM68">
        <v>0</v>
      </c>
      <c r="AIN68">
        <v>0</v>
      </c>
      <c r="AIO68">
        <v>0</v>
      </c>
      <c r="AIP68">
        <v>0</v>
      </c>
      <c r="AIQ68">
        <v>0</v>
      </c>
      <c r="AIR68">
        <v>0</v>
      </c>
      <c r="AIS68">
        <v>0</v>
      </c>
      <c r="AIT68">
        <v>0</v>
      </c>
      <c r="AIU68">
        <v>0</v>
      </c>
      <c r="AIV68">
        <v>0</v>
      </c>
      <c r="AIW68">
        <v>0</v>
      </c>
      <c r="AIX68">
        <v>0</v>
      </c>
      <c r="AIY68">
        <v>0</v>
      </c>
      <c r="AIZ68">
        <v>0</v>
      </c>
      <c r="AJA68">
        <v>0</v>
      </c>
      <c r="AJB68">
        <v>0</v>
      </c>
      <c r="AJC68">
        <v>0</v>
      </c>
      <c r="AJD68">
        <v>0</v>
      </c>
      <c r="AJE68">
        <v>0</v>
      </c>
      <c r="AJF68">
        <v>0</v>
      </c>
      <c r="AJG68">
        <v>0</v>
      </c>
      <c r="AJH68">
        <v>0</v>
      </c>
      <c r="AJI68">
        <v>0</v>
      </c>
      <c r="AJJ68">
        <v>0</v>
      </c>
      <c r="AJK68">
        <v>0</v>
      </c>
      <c r="AJL68">
        <v>0</v>
      </c>
      <c r="AJM68">
        <v>0</v>
      </c>
      <c r="AJN68">
        <v>0</v>
      </c>
      <c r="AJO68">
        <v>0</v>
      </c>
      <c r="AJP68">
        <v>0</v>
      </c>
      <c r="AJQ68">
        <v>0</v>
      </c>
      <c r="AJR68">
        <v>0</v>
      </c>
      <c r="AJS68">
        <v>0</v>
      </c>
      <c r="AJT68">
        <v>0</v>
      </c>
      <c r="AJU68">
        <v>0</v>
      </c>
      <c r="AJV68">
        <v>0</v>
      </c>
      <c r="AJW68">
        <v>0</v>
      </c>
      <c r="AJX68">
        <v>0</v>
      </c>
      <c r="AJY68">
        <v>0</v>
      </c>
      <c r="AJZ68">
        <v>0</v>
      </c>
      <c r="AKA68">
        <v>0</v>
      </c>
      <c r="AKB68">
        <v>0</v>
      </c>
      <c r="AKC68">
        <v>0</v>
      </c>
      <c r="AKD68">
        <v>0</v>
      </c>
      <c r="AKE68">
        <v>0</v>
      </c>
      <c r="AKF68">
        <v>0</v>
      </c>
      <c r="AKG68">
        <v>0</v>
      </c>
      <c r="AKH68">
        <v>0</v>
      </c>
      <c r="AKI68">
        <v>0</v>
      </c>
      <c r="AKJ68">
        <v>0</v>
      </c>
      <c r="AKK68">
        <v>0</v>
      </c>
      <c r="AKL68">
        <v>0</v>
      </c>
      <c r="AKM68">
        <v>0</v>
      </c>
      <c r="AKN68">
        <v>0</v>
      </c>
      <c r="AKO68">
        <v>0</v>
      </c>
      <c r="AKP68">
        <v>0</v>
      </c>
      <c r="AKQ68">
        <v>0</v>
      </c>
      <c r="AKR68">
        <v>0</v>
      </c>
      <c r="AKS68">
        <v>0</v>
      </c>
      <c r="AKT68">
        <v>0</v>
      </c>
      <c r="AKU68">
        <v>0</v>
      </c>
      <c r="AKV68">
        <v>0</v>
      </c>
      <c r="AKW68">
        <v>0</v>
      </c>
      <c r="AKX68">
        <v>0</v>
      </c>
      <c r="AKY68">
        <v>0</v>
      </c>
      <c r="AKZ68">
        <v>0</v>
      </c>
      <c r="ALA68">
        <v>0</v>
      </c>
      <c r="ALB68">
        <v>0</v>
      </c>
      <c r="ALC68">
        <v>0</v>
      </c>
      <c r="ALD68">
        <v>0</v>
      </c>
      <c r="ALE68">
        <v>0</v>
      </c>
      <c r="ALF68">
        <v>0</v>
      </c>
      <c r="ALG68">
        <v>0</v>
      </c>
      <c r="ALH68">
        <v>0</v>
      </c>
      <c r="ALI68">
        <v>0</v>
      </c>
      <c r="ALJ68">
        <v>0</v>
      </c>
      <c r="ALK68">
        <v>0</v>
      </c>
      <c r="ALL68">
        <v>0</v>
      </c>
      <c r="ALM68">
        <v>0</v>
      </c>
      <c r="ALN68">
        <v>0</v>
      </c>
      <c r="ALO68">
        <v>0</v>
      </c>
      <c r="ALP68">
        <v>0</v>
      </c>
      <c r="ALQ68">
        <v>0</v>
      </c>
      <c r="ALR68">
        <v>0</v>
      </c>
      <c r="ALS68">
        <v>0</v>
      </c>
      <c r="ALT68">
        <v>0</v>
      </c>
      <c r="ALU68">
        <v>0</v>
      </c>
      <c r="ALV68">
        <v>0</v>
      </c>
      <c r="ALW68">
        <v>0</v>
      </c>
      <c r="ALX68">
        <v>0</v>
      </c>
      <c r="ALY68">
        <v>0</v>
      </c>
      <c r="ALZ68">
        <v>0</v>
      </c>
      <c r="AMA68">
        <v>0</v>
      </c>
      <c r="AMB68">
        <v>0</v>
      </c>
      <c r="AMC68">
        <v>0</v>
      </c>
      <c r="AMD68">
        <v>0</v>
      </c>
      <c r="AME68">
        <v>0</v>
      </c>
      <c r="AMF68">
        <v>0</v>
      </c>
      <c r="AMG68">
        <v>0</v>
      </c>
      <c r="AMH68">
        <v>0</v>
      </c>
      <c r="AMI68">
        <v>0</v>
      </c>
      <c r="AMJ68">
        <v>0</v>
      </c>
      <c r="AMK68">
        <v>0</v>
      </c>
      <c r="AML68">
        <v>0</v>
      </c>
      <c r="AMM68">
        <v>0</v>
      </c>
      <c r="AMN68">
        <v>0</v>
      </c>
      <c r="AMO68">
        <v>0</v>
      </c>
      <c r="AMP68">
        <v>0</v>
      </c>
      <c r="AMQ68">
        <v>0</v>
      </c>
      <c r="AMR68">
        <v>0</v>
      </c>
      <c r="AMS68">
        <v>0</v>
      </c>
      <c r="AMT68">
        <v>0</v>
      </c>
      <c r="AMU68">
        <v>0</v>
      </c>
      <c r="AMV68">
        <v>0</v>
      </c>
      <c r="AMW68">
        <v>0</v>
      </c>
      <c r="AMX68">
        <v>0</v>
      </c>
      <c r="AMY68">
        <v>0</v>
      </c>
      <c r="AMZ68">
        <v>0</v>
      </c>
      <c r="ANA68">
        <v>0</v>
      </c>
      <c r="ANB68">
        <v>0</v>
      </c>
      <c r="ANC68">
        <v>0</v>
      </c>
      <c r="AND68">
        <v>0</v>
      </c>
      <c r="ANE68">
        <v>0</v>
      </c>
      <c r="ANF68">
        <v>0</v>
      </c>
      <c r="ANG68">
        <v>0</v>
      </c>
      <c r="ANH68">
        <v>0</v>
      </c>
      <c r="ANI68">
        <v>0</v>
      </c>
      <c r="ANJ68">
        <v>0</v>
      </c>
      <c r="ANK68">
        <v>0</v>
      </c>
      <c r="ANL68">
        <v>0</v>
      </c>
      <c r="ANM68">
        <v>0</v>
      </c>
      <c r="ANN68">
        <v>0</v>
      </c>
      <c r="ANO68">
        <v>0</v>
      </c>
      <c r="ANP68">
        <v>0</v>
      </c>
      <c r="ANQ68">
        <v>0</v>
      </c>
      <c r="ANR68">
        <v>0</v>
      </c>
      <c r="ANS68">
        <v>0</v>
      </c>
      <c r="ANT68">
        <v>0</v>
      </c>
      <c r="ANU68">
        <v>0</v>
      </c>
      <c r="ANV68">
        <v>0</v>
      </c>
      <c r="ANW68">
        <v>0</v>
      </c>
      <c r="ANX68">
        <v>0</v>
      </c>
      <c r="ANY68">
        <v>0</v>
      </c>
      <c r="ANZ68">
        <v>0</v>
      </c>
      <c r="AOA68">
        <v>0</v>
      </c>
      <c r="AOB68">
        <v>0</v>
      </c>
      <c r="AOC68">
        <v>0</v>
      </c>
      <c r="AOD68">
        <v>0</v>
      </c>
      <c r="AOE68">
        <v>0</v>
      </c>
      <c r="AOF68">
        <v>0</v>
      </c>
      <c r="AOG68">
        <v>0</v>
      </c>
      <c r="AOH68">
        <v>0</v>
      </c>
      <c r="AOI68">
        <v>0</v>
      </c>
      <c r="AOJ68">
        <v>0</v>
      </c>
      <c r="AOK68">
        <v>0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0</v>
      </c>
      <c r="AOS68">
        <v>0</v>
      </c>
      <c r="AOT68">
        <v>0</v>
      </c>
      <c r="AOU68">
        <v>0</v>
      </c>
      <c r="AOV68">
        <v>0</v>
      </c>
      <c r="AOW68">
        <v>0</v>
      </c>
      <c r="AOX68">
        <v>0</v>
      </c>
      <c r="AOY68">
        <v>0</v>
      </c>
      <c r="AOZ68">
        <v>0</v>
      </c>
      <c r="APA68">
        <v>0</v>
      </c>
      <c r="APB68">
        <v>0</v>
      </c>
      <c r="APC68">
        <v>0</v>
      </c>
      <c r="APD68">
        <v>0</v>
      </c>
      <c r="APE68">
        <v>0</v>
      </c>
      <c r="APF68">
        <v>0</v>
      </c>
      <c r="APG68">
        <v>0</v>
      </c>
      <c r="APH68">
        <v>0</v>
      </c>
      <c r="API68">
        <v>0</v>
      </c>
      <c r="APJ68">
        <v>0</v>
      </c>
      <c r="APK68">
        <v>0</v>
      </c>
      <c r="APL68">
        <v>0</v>
      </c>
      <c r="APM68">
        <v>0</v>
      </c>
      <c r="APN68">
        <v>0</v>
      </c>
      <c r="APO68">
        <v>0</v>
      </c>
      <c r="APP68">
        <v>0</v>
      </c>
      <c r="APQ68">
        <v>0</v>
      </c>
      <c r="APR68">
        <v>0</v>
      </c>
      <c r="APS68">
        <v>0</v>
      </c>
      <c r="APT68">
        <v>0</v>
      </c>
      <c r="APU68">
        <v>0</v>
      </c>
      <c r="APV68">
        <v>0</v>
      </c>
      <c r="APW68">
        <v>0</v>
      </c>
      <c r="APX68">
        <v>0</v>
      </c>
      <c r="APY68">
        <v>0</v>
      </c>
      <c r="APZ68">
        <v>0</v>
      </c>
      <c r="AQA68">
        <v>0</v>
      </c>
      <c r="AQB68">
        <v>0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0</v>
      </c>
      <c r="AQI68">
        <v>0</v>
      </c>
      <c r="AQJ68">
        <v>0</v>
      </c>
      <c r="AQK68">
        <v>0</v>
      </c>
      <c r="AQL68">
        <v>0</v>
      </c>
      <c r="AQM68">
        <v>0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0</v>
      </c>
      <c r="AQU68">
        <v>0</v>
      </c>
      <c r="AQV68">
        <v>0</v>
      </c>
      <c r="AQW68">
        <v>0</v>
      </c>
      <c r="AQX68">
        <v>0</v>
      </c>
      <c r="AQY68">
        <v>0</v>
      </c>
      <c r="AQZ68">
        <v>0</v>
      </c>
      <c r="ARA68">
        <v>0</v>
      </c>
      <c r="ARB68">
        <v>0</v>
      </c>
      <c r="ARC68">
        <v>0</v>
      </c>
      <c r="ARD68">
        <v>0</v>
      </c>
      <c r="ARE68">
        <v>0</v>
      </c>
      <c r="ARF68">
        <v>0</v>
      </c>
      <c r="ARG68">
        <v>0</v>
      </c>
      <c r="ARH68">
        <v>0</v>
      </c>
      <c r="ARI68">
        <v>0</v>
      </c>
      <c r="ARJ68">
        <v>0</v>
      </c>
      <c r="ARK68">
        <v>0</v>
      </c>
      <c r="ARL68">
        <v>0</v>
      </c>
      <c r="ARM68">
        <v>0</v>
      </c>
      <c r="ARN68">
        <v>0</v>
      </c>
      <c r="ARO68">
        <v>0</v>
      </c>
      <c r="ARP68">
        <v>0</v>
      </c>
      <c r="ARQ68">
        <v>0</v>
      </c>
      <c r="ARR68">
        <v>0</v>
      </c>
      <c r="ARS68">
        <v>0</v>
      </c>
      <c r="ART68">
        <v>0</v>
      </c>
      <c r="ARU68">
        <v>0</v>
      </c>
      <c r="ARV68">
        <v>0</v>
      </c>
      <c r="ARW68">
        <v>0</v>
      </c>
      <c r="ARX68">
        <v>0</v>
      </c>
      <c r="ARY68">
        <v>0</v>
      </c>
      <c r="ARZ68">
        <v>0</v>
      </c>
      <c r="ASA68">
        <v>0</v>
      </c>
      <c r="ASB68">
        <v>0</v>
      </c>
      <c r="ASC68">
        <v>0</v>
      </c>
      <c r="ASD68">
        <v>0</v>
      </c>
      <c r="ASE68">
        <v>0</v>
      </c>
      <c r="ASF68">
        <v>0</v>
      </c>
      <c r="ASG68">
        <v>0</v>
      </c>
      <c r="ASH68">
        <v>0</v>
      </c>
      <c r="ASI68">
        <v>0</v>
      </c>
      <c r="ASJ68">
        <v>0</v>
      </c>
      <c r="ASK68">
        <v>0</v>
      </c>
      <c r="ASL68">
        <v>0</v>
      </c>
      <c r="ASM68">
        <v>0</v>
      </c>
      <c r="ASN68">
        <v>0</v>
      </c>
      <c r="ASO68">
        <v>0</v>
      </c>
      <c r="ASP68">
        <v>0</v>
      </c>
      <c r="ASQ68">
        <v>0</v>
      </c>
      <c r="ASR68">
        <v>0</v>
      </c>
      <c r="ASS68">
        <v>0</v>
      </c>
      <c r="AST68">
        <v>0</v>
      </c>
      <c r="ASU68">
        <v>0</v>
      </c>
      <c r="ASV68">
        <v>0</v>
      </c>
      <c r="ASW68">
        <v>0</v>
      </c>
      <c r="ASX68">
        <v>0</v>
      </c>
      <c r="ASY68">
        <v>0</v>
      </c>
      <c r="ASZ68">
        <v>0</v>
      </c>
      <c r="ATA68">
        <v>0</v>
      </c>
      <c r="ATB68">
        <v>0</v>
      </c>
      <c r="ATC68">
        <v>0</v>
      </c>
      <c r="ATD68">
        <v>0</v>
      </c>
      <c r="ATE68">
        <v>0</v>
      </c>
      <c r="ATF68">
        <v>0</v>
      </c>
      <c r="ATG68">
        <v>0</v>
      </c>
      <c r="ATH68">
        <v>0</v>
      </c>
      <c r="ATI68">
        <v>0</v>
      </c>
      <c r="ATJ68">
        <v>0</v>
      </c>
      <c r="ATK68">
        <v>0</v>
      </c>
      <c r="ATL68">
        <v>0</v>
      </c>
      <c r="ATM68">
        <v>0</v>
      </c>
      <c r="ATN68">
        <v>0</v>
      </c>
      <c r="ATO68">
        <v>0</v>
      </c>
      <c r="ATP68">
        <v>0</v>
      </c>
      <c r="ATQ68">
        <v>0</v>
      </c>
      <c r="ATR68">
        <v>0</v>
      </c>
      <c r="ATS68">
        <v>0</v>
      </c>
      <c r="ATT68">
        <v>0</v>
      </c>
      <c r="ATU68">
        <v>0</v>
      </c>
      <c r="ATV68">
        <v>0</v>
      </c>
      <c r="ATW68">
        <v>0</v>
      </c>
      <c r="ATX68">
        <v>0</v>
      </c>
      <c r="ATY68">
        <v>0</v>
      </c>
      <c r="ATZ68">
        <v>0</v>
      </c>
      <c r="AUA68">
        <v>0</v>
      </c>
      <c r="AUB68">
        <v>0</v>
      </c>
      <c r="AUC68">
        <v>0</v>
      </c>
      <c r="AUD68">
        <v>0</v>
      </c>
      <c r="AUE68">
        <v>0</v>
      </c>
      <c r="AUF68">
        <v>0</v>
      </c>
      <c r="AUG68">
        <v>0</v>
      </c>
      <c r="AUH68">
        <v>0</v>
      </c>
      <c r="AUI68">
        <v>0</v>
      </c>
      <c r="AUJ68">
        <v>0</v>
      </c>
      <c r="AUK68">
        <v>0</v>
      </c>
      <c r="AUL68">
        <v>0</v>
      </c>
      <c r="AUM68">
        <v>0</v>
      </c>
      <c r="AUN68">
        <v>0</v>
      </c>
      <c r="AUO68">
        <v>0</v>
      </c>
      <c r="AUP68">
        <v>0</v>
      </c>
      <c r="AUQ68">
        <v>0</v>
      </c>
      <c r="AUR68">
        <v>0</v>
      </c>
      <c r="AUS68">
        <v>0</v>
      </c>
      <c r="AUT68">
        <v>0</v>
      </c>
      <c r="AUU68">
        <v>0</v>
      </c>
      <c r="AUV68">
        <v>0</v>
      </c>
      <c r="AUW68">
        <v>0</v>
      </c>
      <c r="AUX68">
        <v>0</v>
      </c>
      <c r="AUY68">
        <v>0</v>
      </c>
      <c r="AUZ68">
        <v>0</v>
      </c>
      <c r="AVA68">
        <v>0</v>
      </c>
      <c r="AVB68">
        <v>0</v>
      </c>
      <c r="AVC68">
        <v>0</v>
      </c>
      <c r="AVD68">
        <v>0</v>
      </c>
      <c r="AVE68">
        <v>0</v>
      </c>
      <c r="AVF68">
        <v>0</v>
      </c>
      <c r="AVG68">
        <v>0</v>
      </c>
      <c r="AVH68">
        <v>0</v>
      </c>
      <c r="AVI68">
        <v>0</v>
      </c>
      <c r="AVJ68">
        <v>0</v>
      </c>
      <c r="AVK68">
        <v>0</v>
      </c>
      <c r="AVL68">
        <v>0</v>
      </c>
      <c r="AVM68">
        <v>0</v>
      </c>
      <c r="AVN68">
        <v>0</v>
      </c>
      <c r="AVO68">
        <v>0</v>
      </c>
      <c r="AVP68">
        <v>0</v>
      </c>
      <c r="AVQ68">
        <v>0</v>
      </c>
      <c r="AVR68">
        <v>0</v>
      </c>
      <c r="AVS68">
        <v>0</v>
      </c>
      <c r="AVT68">
        <v>0</v>
      </c>
      <c r="AVU68">
        <v>0</v>
      </c>
      <c r="AVV68">
        <v>0</v>
      </c>
      <c r="AVW68">
        <v>0</v>
      </c>
      <c r="AVX68">
        <v>0</v>
      </c>
      <c r="AVY68">
        <v>0</v>
      </c>
      <c r="AVZ68">
        <v>0</v>
      </c>
      <c r="AWA68">
        <v>0</v>
      </c>
      <c r="AWB68">
        <v>0</v>
      </c>
      <c r="AWC68">
        <v>0</v>
      </c>
      <c r="AWD68">
        <v>0</v>
      </c>
      <c r="AWE68">
        <v>0</v>
      </c>
      <c r="AWF68">
        <v>0</v>
      </c>
      <c r="AWG68">
        <v>0</v>
      </c>
      <c r="AWH68">
        <v>0</v>
      </c>
      <c r="AWI68">
        <v>0</v>
      </c>
      <c r="AWJ68">
        <v>0</v>
      </c>
      <c r="AWK68">
        <v>0</v>
      </c>
      <c r="AWL68">
        <v>0</v>
      </c>
      <c r="AWM68">
        <v>0</v>
      </c>
      <c r="AWN68">
        <v>0</v>
      </c>
      <c r="AWO68">
        <v>0</v>
      </c>
      <c r="AWP68">
        <v>0</v>
      </c>
      <c r="AWQ68">
        <v>0</v>
      </c>
      <c r="AWR68">
        <v>0</v>
      </c>
      <c r="AWS68">
        <v>0</v>
      </c>
      <c r="AWT68">
        <v>0</v>
      </c>
      <c r="AWU68">
        <v>0</v>
      </c>
      <c r="AWV68">
        <v>0</v>
      </c>
      <c r="AWW68">
        <v>0</v>
      </c>
      <c r="AWX68">
        <v>0</v>
      </c>
      <c r="AWY68">
        <v>0</v>
      </c>
      <c r="AWZ68">
        <v>0</v>
      </c>
      <c r="AXA68">
        <v>0</v>
      </c>
      <c r="AXB68">
        <v>0</v>
      </c>
      <c r="AXC68">
        <v>0</v>
      </c>
      <c r="AXD68">
        <v>0</v>
      </c>
      <c r="AXE68">
        <v>0</v>
      </c>
      <c r="AXF68">
        <v>0</v>
      </c>
      <c r="AXG68">
        <v>0</v>
      </c>
      <c r="AXH68">
        <v>0</v>
      </c>
      <c r="AXI68">
        <v>0</v>
      </c>
      <c r="AXJ68">
        <v>0</v>
      </c>
      <c r="AXK68">
        <v>0</v>
      </c>
      <c r="AXL68">
        <v>0</v>
      </c>
      <c r="AXM68">
        <v>0</v>
      </c>
      <c r="AXN68">
        <v>0</v>
      </c>
      <c r="AXO68">
        <v>0</v>
      </c>
      <c r="AXP68">
        <v>0</v>
      </c>
      <c r="AXQ68">
        <v>0</v>
      </c>
      <c r="AXR68">
        <v>0</v>
      </c>
      <c r="AXS68">
        <v>0</v>
      </c>
      <c r="AXT68">
        <v>0</v>
      </c>
      <c r="AXU68">
        <v>0</v>
      </c>
      <c r="AXV68">
        <v>0</v>
      </c>
      <c r="AXW68">
        <v>0</v>
      </c>
      <c r="AXX68">
        <v>0</v>
      </c>
      <c r="AXY68">
        <v>0</v>
      </c>
      <c r="AXZ68">
        <v>0</v>
      </c>
      <c r="AYA68">
        <v>0</v>
      </c>
      <c r="AYB68">
        <v>0</v>
      </c>
      <c r="AYC68">
        <v>0</v>
      </c>
      <c r="AYD68">
        <v>0</v>
      </c>
      <c r="AYE68">
        <v>0</v>
      </c>
      <c r="AYF68">
        <v>0</v>
      </c>
      <c r="AYG68">
        <v>0</v>
      </c>
      <c r="AYH68">
        <v>0</v>
      </c>
      <c r="AYI68">
        <v>0</v>
      </c>
      <c r="AYJ68">
        <v>0</v>
      </c>
      <c r="AYK68">
        <v>0</v>
      </c>
      <c r="AYL68">
        <v>0</v>
      </c>
      <c r="AYM68">
        <v>0</v>
      </c>
      <c r="AYN68">
        <v>0</v>
      </c>
      <c r="AYO68">
        <v>0</v>
      </c>
      <c r="AYP68">
        <v>0</v>
      </c>
      <c r="AYQ68">
        <v>0</v>
      </c>
      <c r="AYR68">
        <v>0</v>
      </c>
      <c r="AYS68">
        <v>0</v>
      </c>
      <c r="AYT68">
        <v>0</v>
      </c>
      <c r="AYU68">
        <v>0</v>
      </c>
      <c r="AYV68">
        <v>0</v>
      </c>
      <c r="AYW68">
        <v>0</v>
      </c>
      <c r="AYX68">
        <v>0</v>
      </c>
      <c r="AYY68">
        <v>0</v>
      </c>
      <c r="AYZ68">
        <v>0</v>
      </c>
      <c r="AZA68">
        <v>0</v>
      </c>
      <c r="AZB68">
        <v>0</v>
      </c>
      <c r="AZC68">
        <v>0</v>
      </c>
      <c r="AZD68">
        <v>0</v>
      </c>
      <c r="AZE68">
        <v>0</v>
      </c>
      <c r="AZF68">
        <v>0</v>
      </c>
      <c r="AZG68">
        <v>0</v>
      </c>
      <c r="AZH68">
        <v>0</v>
      </c>
      <c r="AZI68">
        <v>0</v>
      </c>
      <c r="AZJ68">
        <v>0</v>
      </c>
      <c r="AZK68">
        <v>0</v>
      </c>
      <c r="AZL68">
        <v>0</v>
      </c>
      <c r="AZM68">
        <v>0</v>
      </c>
      <c r="AZN68">
        <v>0</v>
      </c>
      <c r="AZO68">
        <v>0</v>
      </c>
      <c r="AZP68">
        <v>0</v>
      </c>
      <c r="AZQ68">
        <v>0</v>
      </c>
      <c r="AZR68">
        <v>0</v>
      </c>
      <c r="AZS68">
        <v>0</v>
      </c>
      <c r="AZT68">
        <v>0</v>
      </c>
      <c r="AZU68">
        <v>0</v>
      </c>
      <c r="AZV68">
        <v>0</v>
      </c>
      <c r="AZW68">
        <v>0</v>
      </c>
      <c r="AZX68">
        <v>0</v>
      </c>
      <c r="AZY68">
        <v>0</v>
      </c>
      <c r="AZZ68">
        <v>0</v>
      </c>
      <c r="BAA68">
        <v>0</v>
      </c>
      <c r="BAB68">
        <v>0</v>
      </c>
      <c r="BAC68">
        <v>0</v>
      </c>
      <c r="BAD68">
        <v>0</v>
      </c>
      <c r="BAE68">
        <v>0</v>
      </c>
      <c r="BAF68">
        <v>0</v>
      </c>
      <c r="BAG68">
        <v>0</v>
      </c>
      <c r="BAH68">
        <v>0</v>
      </c>
      <c r="BAI68">
        <v>0</v>
      </c>
      <c r="BAJ68">
        <v>0</v>
      </c>
      <c r="BAK68">
        <v>0</v>
      </c>
      <c r="BAL68">
        <v>0</v>
      </c>
      <c r="BAM68">
        <v>0</v>
      </c>
      <c r="BAN68">
        <v>0</v>
      </c>
      <c r="BAO68">
        <v>0</v>
      </c>
      <c r="BAP68">
        <v>0</v>
      </c>
      <c r="BAQ68">
        <v>0</v>
      </c>
      <c r="BAR68">
        <v>0</v>
      </c>
      <c r="BAS68">
        <v>0</v>
      </c>
      <c r="BAT68">
        <v>0</v>
      </c>
      <c r="BAU68">
        <v>0</v>
      </c>
      <c r="BAV68">
        <v>0</v>
      </c>
      <c r="BAW68">
        <v>0</v>
      </c>
      <c r="BAX68">
        <v>0</v>
      </c>
      <c r="BAY68">
        <v>0</v>
      </c>
      <c r="BAZ68">
        <v>0</v>
      </c>
      <c r="BBA68">
        <v>0</v>
      </c>
      <c r="BBB68">
        <v>0</v>
      </c>
      <c r="BBC68">
        <v>0</v>
      </c>
      <c r="BBD68">
        <v>0</v>
      </c>
      <c r="BBE68">
        <v>0</v>
      </c>
      <c r="BBF68">
        <v>0</v>
      </c>
      <c r="BBG68">
        <v>0</v>
      </c>
      <c r="BBH68">
        <v>0</v>
      </c>
      <c r="BBI68">
        <v>0</v>
      </c>
      <c r="BBJ68">
        <v>0</v>
      </c>
      <c r="BBK68">
        <v>0</v>
      </c>
      <c r="BBL68">
        <v>0</v>
      </c>
      <c r="BBM68">
        <v>0</v>
      </c>
      <c r="BBN68">
        <v>0</v>
      </c>
      <c r="BBO68">
        <v>0</v>
      </c>
      <c r="BBP68">
        <v>0</v>
      </c>
      <c r="BBQ68">
        <v>0</v>
      </c>
      <c r="BBR68">
        <v>0</v>
      </c>
      <c r="BBS68">
        <v>0</v>
      </c>
      <c r="BBT68">
        <v>0</v>
      </c>
      <c r="BBU68">
        <v>0</v>
      </c>
      <c r="BBV68">
        <v>0</v>
      </c>
      <c r="BBW68">
        <v>0</v>
      </c>
      <c r="BBX68">
        <v>0</v>
      </c>
      <c r="BBY68">
        <v>0</v>
      </c>
      <c r="BBZ68">
        <v>0</v>
      </c>
      <c r="BCA68">
        <v>0</v>
      </c>
      <c r="BCB68">
        <v>0</v>
      </c>
      <c r="BCC68">
        <v>0</v>
      </c>
      <c r="BCD68">
        <v>0</v>
      </c>
      <c r="BCE68">
        <v>0</v>
      </c>
      <c r="BCF68">
        <v>0</v>
      </c>
      <c r="BCG68">
        <v>0</v>
      </c>
      <c r="BCH68">
        <v>0</v>
      </c>
      <c r="BCI68">
        <v>0</v>
      </c>
      <c r="BCJ68">
        <v>0</v>
      </c>
      <c r="BCK68">
        <v>0</v>
      </c>
      <c r="BCL68">
        <v>0</v>
      </c>
      <c r="BCM68">
        <v>0</v>
      </c>
      <c r="BCN68">
        <v>0</v>
      </c>
      <c r="BCO68">
        <v>0</v>
      </c>
      <c r="BCP68">
        <v>0</v>
      </c>
      <c r="BCQ68">
        <v>0</v>
      </c>
      <c r="BCR68">
        <v>0</v>
      </c>
      <c r="BCS68">
        <v>0</v>
      </c>
      <c r="BCT68">
        <v>0</v>
      </c>
      <c r="BCU68">
        <v>0</v>
      </c>
      <c r="BCV68">
        <v>0</v>
      </c>
      <c r="BCW68">
        <v>0</v>
      </c>
      <c r="BCX68">
        <v>0</v>
      </c>
      <c r="BCY68">
        <v>0</v>
      </c>
      <c r="BCZ68">
        <v>0</v>
      </c>
      <c r="BDA68">
        <v>0</v>
      </c>
      <c r="BDB68">
        <v>0</v>
      </c>
      <c r="BDC68">
        <v>0</v>
      </c>
      <c r="BDD68">
        <v>0</v>
      </c>
      <c r="BDE68">
        <v>0</v>
      </c>
      <c r="BDF68">
        <v>0</v>
      </c>
      <c r="BDG68">
        <v>0</v>
      </c>
      <c r="BDH68">
        <v>0</v>
      </c>
      <c r="BDI68">
        <v>0</v>
      </c>
      <c r="BDJ68">
        <v>0</v>
      </c>
      <c r="BDK68">
        <v>0</v>
      </c>
      <c r="BDL68">
        <v>0</v>
      </c>
      <c r="BDM68">
        <v>0</v>
      </c>
      <c r="BDN68">
        <v>0</v>
      </c>
      <c r="BDO68">
        <v>0</v>
      </c>
      <c r="BDP68">
        <v>0</v>
      </c>
      <c r="BDQ68">
        <v>0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0</v>
      </c>
      <c r="BDY68">
        <v>0</v>
      </c>
      <c r="BDZ68">
        <v>0</v>
      </c>
      <c r="BEA68">
        <v>0</v>
      </c>
      <c r="BEB68">
        <v>0</v>
      </c>
      <c r="BEC68">
        <v>0</v>
      </c>
      <c r="BED68">
        <v>0</v>
      </c>
      <c r="BEE68">
        <v>0</v>
      </c>
      <c r="BEF68">
        <v>0</v>
      </c>
      <c r="BEG68">
        <v>0</v>
      </c>
      <c r="BEH68">
        <v>0</v>
      </c>
      <c r="BEI68">
        <v>0</v>
      </c>
      <c r="BEJ68">
        <v>0</v>
      </c>
      <c r="BEK68">
        <v>0</v>
      </c>
      <c r="BEL68">
        <v>0</v>
      </c>
      <c r="BEM68">
        <v>0</v>
      </c>
      <c r="BEN68">
        <v>0</v>
      </c>
      <c r="BEO68">
        <v>0</v>
      </c>
      <c r="BEP68">
        <v>0</v>
      </c>
      <c r="BEQ68">
        <v>0</v>
      </c>
      <c r="BER68">
        <v>0</v>
      </c>
      <c r="BES68">
        <v>0</v>
      </c>
      <c r="BET68">
        <v>0</v>
      </c>
      <c r="BEU68">
        <v>0</v>
      </c>
      <c r="BEV68">
        <v>0</v>
      </c>
      <c r="BEW68">
        <v>0</v>
      </c>
      <c r="BEX68">
        <v>0</v>
      </c>
      <c r="BEY68">
        <v>0</v>
      </c>
      <c r="BEZ68">
        <v>0</v>
      </c>
      <c r="BFA68">
        <v>0</v>
      </c>
      <c r="BFB68">
        <v>0</v>
      </c>
      <c r="BFC68">
        <v>0</v>
      </c>
      <c r="BFD68">
        <v>0</v>
      </c>
      <c r="BFE68">
        <v>0</v>
      </c>
      <c r="BFF68">
        <v>0</v>
      </c>
      <c r="BFG68">
        <v>0</v>
      </c>
      <c r="BFH68">
        <v>0</v>
      </c>
      <c r="BFI68">
        <v>0</v>
      </c>
      <c r="BFJ68">
        <v>0</v>
      </c>
      <c r="BFK68">
        <v>0</v>
      </c>
      <c r="BFL68">
        <v>0</v>
      </c>
      <c r="BFM68">
        <v>0</v>
      </c>
      <c r="BFN68">
        <v>0</v>
      </c>
      <c r="BFO68">
        <v>0</v>
      </c>
      <c r="BFP68">
        <v>0</v>
      </c>
      <c r="BFQ68">
        <v>0</v>
      </c>
      <c r="BFR68">
        <v>0</v>
      </c>
      <c r="BFS68">
        <v>0</v>
      </c>
      <c r="BFT68">
        <v>0</v>
      </c>
      <c r="BFU68">
        <v>0</v>
      </c>
      <c r="BFV68">
        <v>0</v>
      </c>
      <c r="BFW68">
        <v>0</v>
      </c>
      <c r="BFX68">
        <v>0</v>
      </c>
      <c r="BFY68">
        <v>0</v>
      </c>
      <c r="BFZ68">
        <v>0</v>
      </c>
      <c r="BGA68">
        <v>0</v>
      </c>
      <c r="BGB68">
        <v>0</v>
      </c>
      <c r="BGC68">
        <v>0</v>
      </c>
      <c r="BGD68">
        <v>0</v>
      </c>
      <c r="BGE68">
        <v>0</v>
      </c>
      <c r="BGF68">
        <v>0</v>
      </c>
      <c r="BGG68">
        <v>0</v>
      </c>
      <c r="BGH68">
        <v>0</v>
      </c>
      <c r="BGI68">
        <v>0</v>
      </c>
      <c r="BGJ68">
        <v>0</v>
      </c>
      <c r="BGK68">
        <v>0</v>
      </c>
      <c r="BGL68">
        <v>0</v>
      </c>
      <c r="BGM68">
        <v>0</v>
      </c>
      <c r="BGN68">
        <v>0</v>
      </c>
      <c r="BGO68">
        <v>0</v>
      </c>
      <c r="BGP68">
        <v>0</v>
      </c>
      <c r="BGQ68">
        <v>0</v>
      </c>
      <c r="BGR68">
        <v>0</v>
      </c>
      <c r="BGS68">
        <v>0</v>
      </c>
      <c r="BGT68">
        <v>0</v>
      </c>
      <c r="BGU68">
        <v>0</v>
      </c>
      <c r="BGV68">
        <v>0</v>
      </c>
      <c r="BGW68">
        <v>0</v>
      </c>
      <c r="BGX68">
        <v>0</v>
      </c>
      <c r="BGY68">
        <v>0</v>
      </c>
      <c r="BGZ68">
        <v>0</v>
      </c>
      <c r="BHA68">
        <v>0</v>
      </c>
      <c r="BHB68">
        <v>0</v>
      </c>
      <c r="BHC68">
        <v>0</v>
      </c>
      <c r="BHD68">
        <v>0</v>
      </c>
      <c r="BHE68">
        <v>0</v>
      </c>
      <c r="BHF68">
        <v>0</v>
      </c>
      <c r="BHG68">
        <v>0</v>
      </c>
      <c r="BHH68">
        <v>0</v>
      </c>
      <c r="BHI68">
        <v>0</v>
      </c>
      <c r="BHJ68">
        <v>0</v>
      </c>
      <c r="BHK68">
        <v>0</v>
      </c>
      <c r="BHL68">
        <v>0</v>
      </c>
      <c r="BHM68">
        <v>0</v>
      </c>
      <c r="BHN68">
        <v>0</v>
      </c>
      <c r="BHO68">
        <v>0</v>
      </c>
      <c r="BHP68">
        <v>0</v>
      </c>
      <c r="BHQ68">
        <v>0</v>
      </c>
      <c r="BHR68">
        <v>0</v>
      </c>
      <c r="BHS68">
        <v>0</v>
      </c>
      <c r="BHT68">
        <v>0</v>
      </c>
      <c r="BHU68">
        <v>0</v>
      </c>
      <c r="BHV68">
        <v>0</v>
      </c>
      <c r="BHW68">
        <v>0</v>
      </c>
      <c r="BHX68">
        <v>0</v>
      </c>
      <c r="BHY68">
        <v>0</v>
      </c>
      <c r="BHZ68">
        <v>0</v>
      </c>
      <c r="BIA68">
        <v>0</v>
      </c>
      <c r="BIB68">
        <v>0</v>
      </c>
      <c r="BIC68">
        <v>0</v>
      </c>
      <c r="BID68">
        <v>0</v>
      </c>
      <c r="BIE68">
        <v>0</v>
      </c>
      <c r="BIF68">
        <v>0</v>
      </c>
      <c r="BIG68">
        <v>0</v>
      </c>
      <c r="BIH68">
        <v>0</v>
      </c>
      <c r="BII68">
        <v>0</v>
      </c>
      <c r="BIJ68">
        <v>0</v>
      </c>
      <c r="BIK68">
        <v>0</v>
      </c>
      <c r="BIL68">
        <v>0</v>
      </c>
      <c r="BIM68">
        <v>0</v>
      </c>
      <c r="BIN68">
        <v>0</v>
      </c>
      <c r="BIO68">
        <v>0</v>
      </c>
      <c r="BIP68">
        <v>0</v>
      </c>
      <c r="BIQ68">
        <v>0</v>
      </c>
      <c r="BIR68">
        <v>0</v>
      </c>
      <c r="BIS68">
        <v>0</v>
      </c>
      <c r="BIT68">
        <v>0</v>
      </c>
      <c r="BIU68">
        <v>0</v>
      </c>
      <c r="BIV68">
        <v>0</v>
      </c>
      <c r="BIW68">
        <v>0</v>
      </c>
      <c r="BIX68">
        <v>0</v>
      </c>
      <c r="BIY68">
        <v>0</v>
      </c>
      <c r="BIZ68">
        <v>0</v>
      </c>
      <c r="BJA68">
        <v>0</v>
      </c>
      <c r="BJB68">
        <v>0</v>
      </c>
      <c r="BJC68">
        <v>0</v>
      </c>
      <c r="BJD68">
        <v>0</v>
      </c>
      <c r="BJE68">
        <v>0</v>
      </c>
      <c r="BJF68">
        <v>0</v>
      </c>
      <c r="BJG68">
        <v>0</v>
      </c>
      <c r="BJH68">
        <v>0</v>
      </c>
      <c r="BJI68">
        <v>0</v>
      </c>
      <c r="BJJ68">
        <v>0</v>
      </c>
      <c r="BJK68">
        <v>0</v>
      </c>
      <c r="BJL68">
        <v>0</v>
      </c>
      <c r="BJM68">
        <v>0</v>
      </c>
      <c r="BJN68">
        <v>0</v>
      </c>
      <c r="BJO68">
        <v>0</v>
      </c>
      <c r="BJP68">
        <v>0</v>
      </c>
      <c r="BJQ68">
        <v>0</v>
      </c>
      <c r="BJR68">
        <v>0</v>
      </c>
      <c r="BJS68">
        <v>0</v>
      </c>
      <c r="BJT68">
        <v>0</v>
      </c>
      <c r="BJU68">
        <v>0</v>
      </c>
      <c r="BJV68">
        <v>0</v>
      </c>
      <c r="BJW68">
        <v>0</v>
      </c>
      <c r="BJX68">
        <v>0</v>
      </c>
      <c r="BJY68">
        <v>0</v>
      </c>
      <c r="BJZ68">
        <v>0</v>
      </c>
      <c r="BKA68">
        <v>0</v>
      </c>
      <c r="BKB68">
        <v>0</v>
      </c>
      <c r="BKC68">
        <v>0</v>
      </c>
      <c r="BKD68">
        <v>0</v>
      </c>
      <c r="BKE68">
        <v>0</v>
      </c>
      <c r="BKF68">
        <v>0</v>
      </c>
      <c r="BKG68">
        <v>0</v>
      </c>
      <c r="BKH68">
        <v>0</v>
      </c>
      <c r="BKI68">
        <v>0</v>
      </c>
      <c r="BKJ68">
        <v>0</v>
      </c>
      <c r="BKK68">
        <v>0</v>
      </c>
      <c r="BKL68">
        <v>0</v>
      </c>
      <c r="BKM68">
        <v>0</v>
      </c>
      <c r="BKN68">
        <v>0</v>
      </c>
      <c r="BKO68">
        <v>0</v>
      </c>
      <c r="BKP68">
        <v>0</v>
      </c>
      <c r="BKQ68">
        <v>0</v>
      </c>
      <c r="BKR68">
        <v>0</v>
      </c>
      <c r="BKS68">
        <v>0</v>
      </c>
      <c r="BKT68">
        <v>0</v>
      </c>
      <c r="BKU68">
        <v>0</v>
      </c>
      <c r="BKV68">
        <v>0</v>
      </c>
      <c r="BKW68">
        <v>0</v>
      </c>
      <c r="BKX68">
        <v>0</v>
      </c>
      <c r="BKY68">
        <v>0</v>
      </c>
      <c r="BKZ68">
        <v>0</v>
      </c>
      <c r="BLA68">
        <v>0</v>
      </c>
      <c r="BLB68">
        <v>0</v>
      </c>
      <c r="BLC68">
        <v>0</v>
      </c>
      <c r="BLD68">
        <v>0</v>
      </c>
      <c r="BLE68">
        <v>0</v>
      </c>
      <c r="BLF68">
        <v>0</v>
      </c>
      <c r="BLG68">
        <v>0</v>
      </c>
      <c r="BLH68">
        <v>0</v>
      </c>
      <c r="BLI68">
        <v>0</v>
      </c>
      <c r="BLJ68">
        <v>0</v>
      </c>
      <c r="BLK68">
        <v>0</v>
      </c>
      <c r="BLL68">
        <v>0</v>
      </c>
      <c r="BLM68">
        <v>0</v>
      </c>
      <c r="BLN68">
        <v>0</v>
      </c>
      <c r="BLO68">
        <v>0</v>
      </c>
      <c r="BLP68">
        <v>0</v>
      </c>
      <c r="BLQ68">
        <v>0</v>
      </c>
      <c r="BLR68">
        <v>0</v>
      </c>
      <c r="BLS68">
        <v>0</v>
      </c>
      <c r="BLT68">
        <v>0</v>
      </c>
      <c r="BLU68">
        <v>0</v>
      </c>
      <c r="BLV68">
        <v>0</v>
      </c>
      <c r="BLW68">
        <v>0</v>
      </c>
      <c r="BLX68">
        <v>0</v>
      </c>
      <c r="BLY68">
        <v>0</v>
      </c>
      <c r="BLZ68">
        <v>0</v>
      </c>
      <c r="BMA68">
        <v>0</v>
      </c>
      <c r="BMB68">
        <v>0</v>
      </c>
      <c r="BMC68">
        <v>0</v>
      </c>
      <c r="BMD68">
        <v>0</v>
      </c>
      <c r="BME68">
        <v>0</v>
      </c>
      <c r="BMF68">
        <v>0</v>
      </c>
      <c r="BMG68">
        <v>0</v>
      </c>
      <c r="BMH68">
        <v>0</v>
      </c>
      <c r="BMI68">
        <v>0</v>
      </c>
      <c r="BMJ68">
        <v>0</v>
      </c>
      <c r="BMK68">
        <v>0</v>
      </c>
      <c r="BML68">
        <v>0</v>
      </c>
      <c r="BMM68">
        <v>0</v>
      </c>
      <c r="BMN68">
        <v>0</v>
      </c>
      <c r="BMO68">
        <v>0</v>
      </c>
      <c r="BMP68">
        <v>0</v>
      </c>
      <c r="BMQ68">
        <v>0</v>
      </c>
      <c r="BMR68">
        <v>0</v>
      </c>
      <c r="BMS68">
        <v>0</v>
      </c>
      <c r="BMT68">
        <v>0</v>
      </c>
      <c r="BMU68">
        <v>0</v>
      </c>
      <c r="BMV68">
        <v>0</v>
      </c>
      <c r="BMW68">
        <v>0</v>
      </c>
      <c r="BMX68">
        <v>0</v>
      </c>
      <c r="BMY68">
        <v>0</v>
      </c>
      <c r="BMZ68">
        <v>0</v>
      </c>
      <c r="BNA68">
        <v>0</v>
      </c>
      <c r="BNB68">
        <v>0</v>
      </c>
      <c r="BNC68">
        <v>0</v>
      </c>
      <c r="BND68">
        <v>0</v>
      </c>
      <c r="BNE68">
        <v>0</v>
      </c>
      <c r="BNF68">
        <v>0</v>
      </c>
      <c r="BNG68">
        <v>0</v>
      </c>
      <c r="BNH68">
        <v>0</v>
      </c>
      <c r="BNI68">
        <v>0</v>
      </c>
      <c r="BNJ68">
        <v>0</v>
      </c>
      <c r="BNK68">
        <v>0</v>
      </c>
      <c r="BNL68">
        <v>0</v>
      </c>
      <c r="BNM68">
        <v>0</v>
      </c>
      <c r="BNN68">
        <v>0</v>
      </c>
      <c r="BNO68">
        <v>0</v>
      </c>
      <c r="BNP68">
        <v>0</v>
      </c>
      <c r="BNQ68">
        <v>0</v>
      </c>
      <c r="BNR68">
        <v>0</v>
      </c>
      <c r="BNS68">
        <v>0</v>
      </c>
      <c r="BNT68">
        <v>0</v>
      </c>
      <c r="BNU68">
        <v>0</v>
      </c>
      <c r="BNV68">
        <v>0</v>
      </c>
      <c r="BNW68">
        <v>0</v>
      </c>
      <c r="BNX68">
        <v>0</v>
      </c>
      <c r="BNY68">
        <v>0</v>
      </c>
      <c r="BNZ68">
        <v>0</v>
      </c>
      <c r="BOA68">
        <v>0</v>
      </c>
      <c r="BOB68">
        <v>0</v>
      </c>
      <c r="BOC68">
        <v>0</v>
      </c>
      <c r="BOD68">
        <v>0</v>
      </c>
      <c r="BOE68">
        <v>0</v>
      </c>
      <c r="BOF68">
        <v>0</v>
      </c>
      <c r="BOG68">
        <v>0</v>
      </c>
      <c r="BOH68">
        <v>0</v>
      </c>
      <c r="BOI68">
        <v>0</v>
      </c>
      <c r="BOJ68">
        <v>0</v>
      </c>
      <c r="BOK68">
        <v>0</v>
      </c>
      <c r="BOL68">
        <v>0</v>
      </c>
      <c r="BOM68">
        <v>0</v>
      </c>
      <c r="BON68">
        <v>0</v>
      </c>
      <c r="BOO68">
        <v>0</v>
      </c>
      <c r="BOP68">
        <v>0</v>
      </c>
      <c r="BOQ68">
        <v>0</v>
      </c>
      <c r="BOR68">
        <v>0</v>
      </c>
      <c r="BOS68">
        <v>0</v>
      </c>
      <c r="BOT68">
        <v>0</v>
      </c>
      <c r="BOU68">
        <v>0</v>
      </c>
      <c r="BOV68">
        <v>0</v>
      </c>
      <c r="BOW68">
        <v>0</v>
      </c>
      <c r="BOX68">
        <v>0</v>
      </c>
      <c r="BOY68">
        <v>0</v>
      </c>
      <c r="BOZ68">
        <v>0</v>
      </c>
      <c r="BPA68">
        <v>0</v>
      </c>
      <c r="BPB68">
        <v>0</v>
      </c>
      <c r="BPC68">
        <v>0</v>
      </c>
      <c r="BPD68">
        <v>0</v>
      </c>
      <c r="BPE68">
        <v>0</v>
      </c>
      <c r="BPF68">
        <v>0</v>
      </c>
      <c r="BPG68">
        <v>0</v>
      </c>
      <c r="BPH68">
        <v>0</v>
      </c>
      <c r="BPI68">
        <v>0</v>
      </c>
      <c r="BPJ68">
        <v>0</v>
      </c>
      <c r="BPK68">
        <v>0</v>
      </c>
      <c r="BPL68">
        <v>0</v>
      </c>
      <c r="BPM68">
        <v>0</v>
      </c>
      <c r="BPN68">
        <v>0</v>
      </c>
      <c r="BPO68">
        <v>0</v>
      </c>
      <c r="BPP68">
        <v>0</v>
      </c>
      <c r="BPQ68">
        <v>0</v>
      </c>
      <c r="BPR68">
        <v>0</v>
      </c>
      <c r="BPS68">
        <v>0</v>
      </c>
      <c r="BPT68">
        <v>0</v>
      </c>
      <c r="BPU68">
        <v>0</v>
      </c>
      <c r="BPV68">
        <v>0</v>
      </c>
      <c r="BPW68">
        <v>0</v>
      </c>
      <c r="BPX68">
        <v>0</v>
      </c>
      <c r="BPY68">
        <v>0</v>
      </c>
      <c r="BPZ68">
        <v>0</v>
      </c>
      <c r="BQA68">
        <v>0</v>
      </c>
      <c r="BQB68">
        <v>0</v>
      </c>
      <c r="BQC68">
        <v>0</v>
      </c>
      <c r="BQD68">
        <v>0</v>
      </c>
      <c r="BQE68">
        <v>0</v>
      </c>
      <c r="BQF68">
        <v>0</v>
      </c>
      <c r="BQG68">
        <v>0</v>
      </c>
      <c r="BQH68">
        <v>0</v>
      </c>
      <c r="BQI68">
        <v>0</v>
      </c>
      <c r="BQJ68">
        <v>0</v>
      </c>
      <c r="BQK68">
        <v>0</v>
      </c>
      <c r="BQL68">
        <v>0</v>
      </c>
      <c r="BQM68">
        <v>0</v>
      </c>
      <c r="BQN68">
        <v>0</v>
      </c>
      <c r="BQO68">
        <v>0</v>
      </c>
      <c r="BQP68">
        <v>0</v>
      </c>
      <c r="BQQ68">
        <v>0</v>
      </c>
      <c r="BQR68">
        <v>0</v>
      </c>
      <c r="BQS68">
        <v>0</v>
      </c>
      <c r="BQT68">
        <v>0</v>
      </c>
      <c r="BQU68">
        <v>0</v>
      </c>
      <c r="BQV68">
        <v>0</v>
      </c>
      <c r="BQW68">
        <v>0</v>
      </c>
      <c r="BQX68">
        <v>0</v>
      </c>
      <c r="BQY68">
        <v>0</v>
      </c>
      <c r="BQZ68">
        <v>0</v>
      </c>
      <c r="BRA68">
        <v>0</v>
      </c>
      <c r="BRB68">
        <v>0</v>
      </c>
      <c r="BRC68">
        <v>0</v>
      </c>
      <c r="BRD68">
        <v>0</v>
      </c>
      <c r="BRE68">
        <v>0</v>
      </c>
      <c r="BRF68">
        <v>0</v>
      </c>
      <c r="BRG68">
        <v>0</v>
      </c>
      <c r="BRH68">
        <v>0</v>
      </c>
      <c r="BRI68">
        <v>0</v>
      </c>
      <c r="BRJ68">
        <v>0</v>
      </c>
      <c r="BRK68">
        <v>0</v>
      </c>
      <c r="BRL68">
        <v>0</v>
      </c>
      <c r="BRM68">
        <v>0</v>
      </c>
      <c r="BRN68">
        <v>0</v>
      </c>
      <c r="BRO68">
        <v>0</v>
      </c>
      <c r="BRP68">
        <v>0</v>
      </c>
      <c r="BRQ68">
        <v>0</v>
      </c>
      <c r="BRR68">
        <v>0</v>
      </c>
      <c r="BRS68">
        <v>0</v>
      </c>
      <c r="BRT68">
        <v>0</v>
      </c>
      <c r="BRU68">
        <v>0</v>
      </c>
      <c r="BRV68">
        <v>0</v>
      </c>
      <c r="BRW68">
        <v>0</v>
      </c>
      <c r="BRX68">
        <v>0</v>
      </c>
      <c r="BRY68">
        <v>0</v>
      </c>
      <c r="BRZ68">
        <v>0</v>
      </c>
      <c r="BSA68">
        <v>0</v>
      </c>
      <c r="BSB68">
        <v>0</v>
      </c>
      <c r="BSC68">
        <v>0</v>
      </c>
      <c r="BSD68">
        <v>0</v>
      </c>
      <c r="BSE68">
        <v>0</v>
      </c>
      <c r="BSF68">
        <v>0</v>
      </c>
      <c r="BSG68">
        <v>0</v>
      </c>
      <c r="BSH68">
        <v>0</v>
      </c>
      <c r="BSI68">
        <v>0</v>
      </c>
      <c r="BSJ68">
        <v>0</v>
      </c>
      <c r="BSK68">
        <v>0</v>
      </c>
      <c r="BSL68">
        <v>0</v>
      </c>
      <c r="BSM68">
        <v>0</v>
      </c>
      <c r="BSN68">
        <v>0</v>
      </c>
      <c r="BSO68">
        <v>0</v>
      </c>
      <c r="BSP68">
        <v>0</v>
      </c>
      <c r="BSQ68">
        <v>0</v>
      </c>
      <c r="BSR68">
        <v>0</v>
      </c>
      <c r="BSS68">
        <v>0</v>
      </c>
      <c r="BST68">
        <v>0</v>
      </c>
      <c r="BSU68">
        <v>0</v>
      </c>
      <c r="BSV68">
        <v>0</v>
      </c>
      <c r="BSW68">
        <v>0</v>
      </c>
      <c r="BSX68">
        <v>0</v>
      </c>
      <c r="BSY68">
        <v>0</v>
      </c>
      <c r="BSZ68">
        <v>0</v>
      </c>
      <c r="BTA68">
        <v>0</v>
      </c>
      <c r="BTB68">
        <v>0</v>
      </c>
      <c r="BTC68">
        <v>0</v>
      </c>
      <c r="BTD68">
        <v>0</v>
      </c>
      <c r="BTE68">
        <v>0</v>
      </c>
      <c r="BTF68">
        <v>0</v>
      </c>
      <c r="BTG68">
        <v>0</v>
      </c>
      <c r="BTH68">
        <v>0</v>
      </c>
      <c r="BTI68">
        <v>0</v>
      </c>
      <c r="BTJ68">
        <v>0</v>
      </c>
      <c r="BTK68">
        <v>0</v>
      </c>
      <c r="BTL68">
        <v>0</v>
      </c>
      <c r="BTM68">
        <v>0</v>
      </c>
      <c r="BTN68">
        <v>0</v>
      </c>
      <c r="BTO68">
        <v>0</v>
      </c>
      <c r="BTP68">
        <v>0</v>
      </c>
      <c r="BTQ68">
        <v>0</v>
      </c>
      <c r="BTR68">
        <v>0</v>
      </c>
      <c r="BTS68">
        <v>0</v>
      </c>
      <c r="BTT68">
        <v>0</v>
      </c>
      <c r="BTU68">
        <v>0</v>
      </c>
      <c r="BTV68">
        <v>0</v>
      </c>
      <c r="BTW68">
        <v>0</v>
      </c>
      <c r="BTX68">
        <v>0</v>
      </c>
      <c r="BTY68">
        <v>0</v>
      </c>
      <c r="BTZ68">
        <v>0</v>
      </c>
      <c r="BUA68">
        <v>0</v>
      </c>
      <c r="BUB68">
        <v>0</v>
      </c>
      <c r="BUC68">
        <v>0</v>
      </c>
      <c r="BUD68">
        <v>0</v>
      </c>
      <c r="BUE68">
        <v>0</v>
      </c>
      <c r="BUF68">
        <v>0</v>
      </c>
      <c r="BUG68">
        <v>0</v>
      </c>
      <c r="BUH68">
        <v>0</v>
      </c>
      <c r="BUI68">
        <v>0</v>
      </c>
      <c r="BUJ68">
        <v>0</v>
      </c>
      <c r="BUK68">
        <v>0</v>
      </c>
      <c r="BUL68">
        <v>0</v>
      </c>
      <c r="BUM68">
        <v>0</v>
      </c>
      <c r="BUN68">
        <v>0</v>
      </c>
      <c r="BUO68">
        <v>0</v>
      </c>
      <c r="BUP68">
        <v>0</v>
      </c>
      <c r="BUQ68">
        <v>0</v>
      </c>
      <c r="BUR68">
        <v>0</v>
      </c>
      <c r="BUS68">
        <v>0</v>
      </c>
      <c r="BUT68">
        <v>0</v>
      </c>
      <c r="BUU68">
        <v>0</v>
      </c>
      <c r="BUV68">
        <v>0</v>
      </c>
      <c r="BUW68">
        <v>0</v>
      </c>
      <c r="BUX68">
        <v>0</v>
      </c>
      <c r="BUY68">
        <v>0</v>
      </c>
      <c r="BUZ68">
        <v>0</v>
      </c>
      <c r="BVA68">
        <v>0</v>
      </c>
      <c r="BVB68">
        <v>0</v>
      </c>
      <c r="BVC68">
        <v>0</v>
      </c>
      <c r="BVD68">
        <v>0</v>
      </c>
      <c r="BVE68">
        <v>0</v>
      </c>
      <c r="BVF68">
        <v>0</v>
      </c>
      <c r="BVG68">
        <v>0</v>
      </c>
      <c r="BVH68">
        <v>0</v>
      </c>
      <c r="BVI68">
        <v>0</v>
      </c>
      <c r="BVJ68">
        <v>0</v>
      </c>
      <c r="BVK68">
        <v>0</v>
      </c>
      <c r="BVL68">
        <v>0</v>
      </c>
      <c r="BVM68">
        <v>0</v>
      </c>
      <c r="BVN68">
        <v>0</v>
      </c>
      <c r="BVO68">
        <v>0</v>
      </c>
      <c r="BVP68">
        <v>0</v>
      </c>
      <c r="BVQ68">
        <v>0</v>
      </c>
      <c r="BVR68">
        <v>0</v>
      </c>
      <c r="BVS68">
        <v>0</v>
      </c>
      <c r="BVT68">
        <v>0</v>
      </c>
      <c r="BVU68">
        <v>0</v>
      </c>
      <c r="BVV68">
        <v>0</v>
      </c>
      <c r="BVW68">
        <v>0</v>
      </c>
      <c r="BVX68">
        <v>0</v>
      </c>
      <c r="BVY68">
        <v>0</v>
      </c>
      <c r="BVZ68">
        <v>0</v>
      </c>
      <c r="BWA68">
        <v>0</v>
      </c>
      <c r="BWB68">
        <v>0</v>
      </c>
      <c r="BWC68">
        <v>0</v>
      </c>
      <c r="BWD68">
        <v>0</v>
      </c>
      <c r="BWE68">
        <v>0</v>
      </c>
      <c r="BWF68">
        <v>0</v>
      </c>
      <c r="BWG68">
        <v>0</v>
      </c>
      <c r="BWH68">
        <v>0</v>
      </c>
      <c r="BWI68">
        <v>0</v>
      </c>
      <c r="BWJ68">
        <v>0</v>
      </c>
      <c r="BWK68">
        <v>0</v>
      </c>
      <c r="BWL68">
        <v>0</v>
      </c>
      <c r="BWM68">
        <v>0</v>
      </c>
      <c r="BWN68">
        <v>0</v>
      </c>
      <c r="BWO68">
        <v>0</v>
      </c>
      <c r="BWP68">
        <v>0</v>
      </c>
      <c r="BWQ68">
        <v>0</v>
      </c>
      <c r="BWR68">
        <v>0</v>
      </c>
      <c r="BWS68">
        <v>0</v>
      </c>
      <c r="BWT68">
        <v>0</v>
      </c>
      <c r="BWU68">
        <v>0</v>
      </c>
      <c r="BWV68">
        <v>0</v>
      </c>
      <c r="BWW68">
        <v>0</v>
      </c>
      <c r="BWX68">
        <v>0</v>
      </c>
      <c r="BWY68">
        <v>0</v>
      </c>
      <c r="BWZ68">
        <v>0</v>
      </c>
      <c r="BXA68">
        <v>0</v>
      </c>
      <c r="BXB68">
        <v>0</v>
      </c>
      <c r="BXC68">
        <v>0</v>
      </c>
      <c r="BXD68">
        <v>0</v>
      </c>
      <c r="BXE68">
        <v>0</v>
      </c>
      <c r="BXF68">
        <v>0</v>
      </c>
      <c r="BXG68">
        <v>0</v>
      </c>
      <c r="BXH68">
        <v>0</v>
      </c>
      <c r="BXI68">
        <v>0</v>
      </c>
      <c r="BXJ68">
        <v>0</v>
      </c>
      <c r="BXK68">
        <v>0</v>
      </c>
      <c r="BXL68">
        <v>0</v>
      </c>
      <c r="BXM68">
        <v>0</v>
      </c>
      <c r="BXN68">
        <v>0</v>
      </c>
      <c r="BXO68">
        <v>0</v>
      </c>
      <c r="BXP68">
        <v>0</v>
      </c>
      <c r="BXQ68">
        <v>0</v>
      </c>
      <c r="BXR68">
        <v>0</v>
      </c>
      <c r="BXS68">
        <v>0</v>
      </c>
      <c r="BXT68">
        <v>0</v>
      </c>
      <c r="BXU68">
        <v>0</v>
      </c>
      <c r="BXV68">
        <v>0</v>
      </c>
      <c r="BXW68">
        <v>0</v>
      </c>
      <c r="BXX68">
        <v>0</v>
      </c>
      <c r="BXY68">
        <v>0</v>
      </c>
      <c r="BXZ68">
        <v>0</v>
      </c>
      <c r="BYA68">
        <v>0</v>
      </c>
      <c r="BYB68">
        <v>0</v>
      </c>
      <c r="BYC68">
        <v>0</v>
      </c>
      <c r="BYD68">
        <v>0</v>
      </c>
      <c r="BYE68">
        <v>0</v>
      </c>
      <c r="BYF68">
        <v>0</v>
      </c>
      <c r="BYG68">
        <v>0</v>
      </c>
      <c r="BYH68">
        <v>0</v>
      </c>
      <c r="BYI68">
        <v>0</v>
      </c>
      <c r="BYJ68">
        <v>0</v>
      </c>
      <c r="BYK68">
        <v>0</v>
      </c>
      <c r="BYL68">
        <v>0</v>
      </c>
      <c r="BYM68">
        <v>0</v>
      </c>
      <c r="BYN68">
        <v>0</v>
      </c>
      <c r="BYO68">
        <v>0</v>
      </c>
      <c r="BYP68">
        <v>0</v>
      </c>
      <c r="BYQ68">
        <v>0</v>
      </c>
      <c r="BYR68">
        <v>0</v>
      </c>
      <c r="BYS68">
        <v>0</v>
      </c>
      <c r="BYT68">
        <v>0</v>
      </c>
      <c r="BYU68">
        <v>0</v>
      </c>
      <c r="BYV68">
        <v>0</v>
      </c>
      <c r="BYW68">
        <v>0</v>
      </c>
      <c r="BYX68">
        <v>0</v>
      </c>
      <c r="BYY68">
        <v>0</v>
      </c>
      <c r="BYZ68">
        <v>0</v>
      </c>
      <c r="BZA68">
        <v>0</v>
      </c>
      <c r="BZB68">
        <v>0</v>
      </c>
      <c r="BZC68">
        <v>0</v>
      </c>
      <c r="BZD68">
        <v>0</v>
      </c>
      <c r="BZE68">
        <v>0</v>
      </c>
      <c r="BZF68">
        <v>0</v>
      </c>
      <c r="BZG68">
        <v>0</v>
      </c>
      <c r="BZH68">
        <v>0</v>
      </c>
      <c r="BZI68">
        <v>0</v>
      </c>
      <c r="BZJ68">
        <v>0</v>
      </c>
      <c r="BZK68">
        <v>0</v>
      </c>
      <c r="BZL68">
        <v>0</v>
      </c>
      <c r="BZM68">
        <v>0</v>
      </c>
      <c r="BZN68">
        <v>0</v>
      </c>
      <c r="BZO68">
        <v>0</v>
      </c>
      <c r="BZP68">
        <v>0</v>
      </c>
      <c r="BZQ68">
        <v>0</v>
      </c>
      <c r="BZR68">
        <v>0</v>
      </c>
      <c r="BZS68">
        <v>0</v>
      </c>
      <c r="BZT68">
        <v>0</v>
      </c>
      <c r="BZU68">
        <v>0</v>
      </c>
      <c r="BZV68">
        <v>0</v>
      </c>
      <c r="BZW68">
        <v>0</v>
      </c>
      <c r="BZX68">
        <v>0</v>
      </c>
      <c r="BZY68">
        <v>0</v>
      </c>
      <c r="BZZ68">
        <v>0</v>
      </c>
      <c r="CAA68">
        <v>0</v>
      </c>
      <c r="CAB68">
        <v>0</v>
      </c>
      <c r="CAC68">
        <v>0</v>
      </c>
      <c r="CAD68">
        <v>0</v>
      </c>
      <c r="CAE68">
        <v>0</v>
      </c>
      <c r="CAF68">
        <v>0</v>
      </c>
      <c r="CAG68">
        <v>0</v>
      </c>
      <c r="CAH68">
        <v>0</v>
      </c>
      <c r="CAI68">
        <v>0</v>
      </c>
      <c r="CAJ68">
        <v>0</v>
      </c>
      <c r="CAK68">
        <v>0</v>
      </c>
      <c r="CAL68">
        <v>0</v>
      </c>
      <c r="CAM68">
        <v>0</v>
      </c>
      <c r="CAN68">
        <v>0</v>
      </c>
      <c r="CAO68">
        <v>0</v>
      </c>
      <c r="CAP68">
        <v>0</v>
      </c>
      <c r="CAQ68">
        <v>0</v>
      </c>
      <c r="CAR68">
        <v>0</v>
      </c>
      <c r="CAS68">
        <v>0</v>
      </c>
      <c r="CAT68">
        <v>0</v>
      </c>
      <c r="CAU68">
        <v>0</v>
      </c>
      <c r="CAV68">
        <v>0</v>
      </c>
      <c r="CAW68">
        <v>0</v>
      </c>
      <c r="CAX68">
        <v>0</v>
      </c>
      <c r="CAY68">
        <v>0</v>
      </c>
      <c r="CAZ68">
        <v>0</v>
      </c>
      <c r="CBA68">
        <v>0</v>
      </c>
      <c r="CBB68">
        <v>0</v>
      </c>
      <c r="CBC68">
        <v>0</v>
      </c>
      <c r="CBD68">
        <v>0</v>
      </c>
      <c r="CBE68">
        <v>0</v>
      </c>
      <c r="CBF68">
        <v>0</v>
      </c>
      <c r="CBG68">
        <v>0</v>
      </c>
      <c r="CBH68">
        <v>0</v>
      </c>
      <c r="CBI68">
        <v>0</v>
      </c>
      <c r="CBJ68">
        <v>0</v>
      </c>
      <c r="CBK68">
        <v>0</v>
      </c>
      <c r="CBL68">
        <v>0</v>
      </c>
      <c r="CBM68">
        <v>0</v>
      </c>
      <c r="CBN68">
        <v>0</v>
      </c>
      <c r="CBO68">
        <v>0</v>
      </c>
      <c r="CBP68">
        <v>0</v>
      </c>
      <c r="CBQ68">
        <v>0</v>
      </c>
      <c r="CBR68">
        <v>0</v>
      </c>
      <c r="CBS68">
        <v>0</v>
      </c>
      <c r="CBT68">
        <v>0</v>
      </c>
      <c r="CBU68">
        <v>0</v>
      </c>
      <c r="CBV68">
        <v>0</v>
      </c>
      <c r="CBW68">
        <v>0</v>
      </c>
      <c r="CBX68">
        <v>0</v>
      </c>
      <c r="CBY68">
        <v>0</v>
      </c>
      <c r="CBZ68">
        <v>0</v>
      </c>
      <c r="CCA68">
        <v>0</v>
      </c>
      <c r="CCB68">
        <v>0</v>
      </c>
      <c r="CCC68">
        <v>0</v>
      </c>
      <c r="CCD68">
        <v>0</v>
      </c>
      <c r="CCE68">
        <v>0</v>
      </c>
      <c r="CCF68">
        <v>0</v>
      </c>
      <c r="CCG68">
        <v>0</v>
      </c>
      <c r="CCH68">
        <v>0</v>
      </c>
      <c r="CCI68">
        <v>0</v>
      </c>
      <c r="CCJ68">
        <v>0</v>
      </c>
      <c r="CCK68">
        <v>0</v>
      </c>
      <c r="CCL68">
        <v>0</v>
      </c>
      <c r="CCM68">
        <v>0</v>
      </c>
      <c r="CCN68">
        <v>0</v>
      </c>
      <c r="CCO68">
        <v>0</v>
      </c>
      <c r="CCP68">
        <v>0</v>
      </c>
      <c r="CCQ68">
        <v>0</v>
      </c>
      <c r="CCR68">
        <v>0</v>
      </c>
      <c r="CCS68">
        <v>0</v>
      </c>
      <c r="CCT68">
        <v>0</v>
      </c>
      <c r="CCU68">
        <v>0</v>
      </c>
      <c r="CCV68">
        <v>0</v>
      </c>
      <c r="CCW68">
        <v>0</v>
      </c>
      <c r="CCX68">
        <v>0</v>
      </c>
      <c r="CCY68">
        <v>0</v>
      </c>
      <c r="CCZ68">
        <v>0</v>
      </c>
      <c r="CDA68">
        <v>0</v>
      </c>
      <c r="CDB68">
        <v>0</v>
      </c>
      <c r="CDC68">
        <v>0</v>
      </c>
      <c r="CDD68">
        <v>0</v>
      </c>
      <c r="CDE68">
        <v>0</v>
      </c>
      <c r="CDF68">
        <v>0</v>
      </c>
      <c r="CDG68">
        <v>0</v>
      </c>
      <c r="CDH68">
        <v>0</v>
      </c>
      <c r="CDI68">
        <v>0</v>
      </c>
      <c r="CDJ68">
        <v>0</v>
      </c>
      <c r="CDK68">
        <v>0</v>
      </c>
      <c r="CDL68">
        <v>0</v>
      </c>
      <c r="CDM68">
        <v>0</v>
      </c>
      <c r="CDN68">
        <v>0</v>
      </c>
      <c r="CDO68">
        <v>0</v>
      </c>
      <c r="CDP68">
        <v>0</v>
      </c>
      <c r="CDQ68">
        <v>0</v>
      </c>
      <c r="CDR68">
        <v>0</v>
      </c>
      <c r="CDS68">
        <v>0</v>
      </c>
      <c r="CDT68">
        <v>0</v>
      </c>
      <c r="CDU68">
        <v>0</v>
      </c>
      <c r="CDV68">
        <v>0</v>
      </c>
      <c r="CDW68">
        <v>0</v>
      </c>
      <c r="CDX68">
        <v>0</v>
      </c>
      <c r="CDY68">
        <v>0</v>
      </c>
      <c r="CDZ68">
        <v>0</v>
      </c>
      <c r="CEA68">
        <v>0</v>
      </c>
      <c r="CEB68">
        <v>0</v>
      </c>
      <c r="CEC68">
        <v>0</v>
      </c>
      <c r="CED68">
        <v>0</v>
      </c>
      <c r="CEE68">
        <v>0</v>
      </c>
      <c r="CEF68">
        <v>0</v>
      </c>
      <c r="CEG68">
        <v>0</v>
      </c>
      <c r="CEH68">
        <v>0</v>
      </c>
      <c r="CEI68">
        <v>0</v>
      </c>
      <c r="CEJ68">
        <v>0</v>
      </c>
      <c r="CEK68">
        <v>0</v>
      </c>
      <c r="CEL68">
        <v>0</v>
      </c>
      <c r="CEM68">
        <v>0</v>
      </c>
      <c r="CEN68">
        <v>0</v>
      </c>
      <c r="CEO68">
        <v>0</v>
      </c>
      <c r="CEP68">
        <v>0</v>
      </c>
      <c r="CEQ68">
        <v>0</v>
      </c>
      <c r="CER68">
        <v>0</v>
      </c>
      <c r="CES68">
        <v>0</v>
      </c>
      <c r="CET68">
        <v>0</v>
      </c>
      <c r="CEU68">
        <v>0</v>
      </c>
      <c r="CEV68">
        <v>0</v>
      </c>
      <c r="CEW68">
        <v>0</v>
      </c>
      <c r="CEX68">
        <v>0</v>
      </c>
      <c r="CEY68">
        <v>0</v>
      </c>
      <c r="CEZ68">
        <v>0</v>
      </c>
      <c r="CFA68">
        <v>0</v>
      </c>
      <c r="CFB68">
        <v>0</v>
      </c>
      <c r="CFC68">
        <v>0</v>
      </c>
      <c r="CFD68">
        <v>0</v>
      </c>
      <c r="CFE68">
        <v>0</v>
      </c>
      <c r="CFF68">
        <v>0</v>
      </c>
      <c r="CFG68">
        <v>0</v>
      </c>
      <c r="CFH68">
        <v>0</v>
      </c>
      <c r="CFI68">
        <v>0</v>
      </c>
      <c r="CFJ68">
        <v>0</v>
      </c>
      <c r="CFK68">
        <v>0</v>
      </c>
      <c r="CFL68">
        <v>0</v>
      </c>
      <c r="CFM68">
        <v>0</v>
      </c>
      <c r="CFN68">
        <v>0</v>
      </c>
      <c r="CFO68">
        <v>0</v>
      </c>
      <c r="CFP68">
        <v>0</v>
      </c>
      <c r="CFQ68">
        <v>0</v>
      </c>
      <c r="CFR68">
        <v>0</v>
      </c>
      <c r="CFS68">
        <v>0</v>
      </c>
      <c r="CFT68">
        <v>0</v>
      </c>
      <c r="CFU68">
        <v>0</v>
      </c>
      <c r="CFV68">
        <v>0</v>
      </c>
      <c r="CFW68">
        <v>0</v>
      </c>
      <c r="CFX68">
        <v>0</v>
      </c>
      <c r="CFY68">
        <v>0</v>
      </c>
      <c r="CFZ68">
        <v>0</v>
      </c>
      <c r="CGA68">
        <v>0</v>
      </c>
      <c r="CGB68">
        <v>0</v>
      </c>
      <c r="CGC68">
        <v>0</v>
      </c>
      <c r="CGD68">
        <v>0</v>
      </c>
      <c r="CGE68">
        <v>0</v>
      </c>
      <c r="CGF68">
        <v>0</v>
      </c>
      <c r="CGG68">
        <v>0</v>
      </c>
      <c r="CGH68">
        <v>0</v>
      </c>
      <c r="CGI68">
        <v>0</v>
      </c>
      <c r="CGJ68">
        <v>0</v>
      </c>
      <c r="CGK68">
        <v>0</v>
      </c>
      <c r="CGL68">
        <v>0</v>
      </c>
      <c r="CGM68">
        <v>0</v>
      </c>
      <c r="CGN68">
        <v>0</v>
      </c>
      <c r="CGO68">
        <v>0</v>
      </c>
      <c r="CGP68">
        <v>0</v>
      </c>
      <c r="CGQ68">
        <v>0</v>
      </c>
      <c r="CGR68">
        <v>0</v>
      </c>
      <c r="CGS68">
        <v>0</v>
      </c>
      <c r="CGT68">
        <v>0</v>
      </c>
      <c r="CGU68">
        <v>0</v>
      </c>
      <c r="CGV68">
        <v>0</v>
      </c>
      <c r="CGW68">
        <v>0</v>
      </c>
      <c r="CGX68">
        <v>0</v>
      </c>
      <c r="CGY68">
        <v>0</v>
      </c>
      <c r="CGZ68">
        <v>0</v>
      </c>
      <c r="CHA68">
        <v>0</v>
      </c>
      <c r="CHB68">
        <v>0</v>
      </c>
      <c r="CHC68">
        <v>0</v>
      </c>
      <c r="CHD68">
        <v>0</v>
      </c>
      <c r="CHE68">
        <v>0</v>
      </c>
      <c r="CHF68">
        <v>0</v>
      </c>
      <c r="CHG68">
        <v>0</v>
      </c>
      <c r="CHH68">
        <v>0</v>
      </c>
      <c r="CHI68">
        <v>0</v>
      </c>
      <c r="CHJ68">
        <v>0</v>
      </c>
      <c r="CHK68">
        <v>0</v>
      </c>
      <c r="CHL68">
        <v>0</v>
      </c>
      <c r="CHM68">
        <v>0</v>
      </c>
      <c r="CHN68">
        <v>0</v>
      </c>
      <c r="CHO68">
        <v>0</v>
      </c>
      <c r="CHP68">
        <v>0</v>
      </c>
      <c r="CHQ68">
        <v>0</v>
      </c>
      <c r="CHR68">
        <v>0</v>
      </c>
      <c r="CHS68">
        <v>0</v>
      </c>
      <c r="CHT68">
        <v>0</v>
      </c>
      <c r="CHU68">
        <v>0</v>
      </c>
      <c r="CHV68">
        <v>0</v>
      </c>
      <c r="CHW68">
        <v>0</v>
      </c>
      <c r="CHX68">
        <v>0</v>
      </c>
      <c r="CHY68">
        <v>0</v>
      </c>
      <c r="CHZ68">
        <v>0</v>
      </c>
      <c r="CIA68">
        <v>0</v>
      </c>
      <c r="CIB68">
        <v>0</v>
      </c>
      <c r="CIC68">
        <v>0</v>
      </c>
      <c r="CID68">
        <v>0</v>
      </c>
      <c r="CIE68">
        <v>0</v>
      </c>
      <c r="CIF68">
        <v>0</v>
      </c>
      <c r="CIG68">
        <v>0</v>
      </c>
      <c r="CIH68">
        <v>0</v>
      </c>
      <c r="CII68">
        <v>0</v>
      </c>
      <c r="CIJ68">
        <v>0</v>
      </c>
      <c r="CIK68">
        <v>0</v>
      </c>
      <c r="CIL68">
        <v>0</v>
      </c>
      <c r="CIM68">
        <v>0</v>
      </c>
      <c r="CIN68">
        <v>0</v>
      </c>
      <c r="CIO68">
        <v>0</v>
      </c>
      <c r="CIP68">
        <v>0</v>
      </c>
      <c r="CIQ68">
        <v>0</v>
      </c>
      <c r="CIR68">
        <v>0</v>
      </c>
      <c r="CIS68">
        <v>0</v>
      </c>
      <c r="CIT68">
        <v>0</v>
      </c>
      <c r="CIU68">
        <v>0</v>
      </c>
      <c r="CIV68">
        <v>0</v>
      </c>
      <c r="CIW68">
        <v>0</v>
      </c>
      <c r="CIX68">
        <v>0</v>
      </c>
      <c r="CIY68">
        <v>0</v>
      </c>
      <c r="CIZ68">
        <v>0</v>
      </c>
      <c r="CJA68">
        <v>0</v>
      </c>
      <c r="CJB68">
        <v>0</v>
      </c>
      <c r="CJC68">
        <v>0</v>
      </c>
      <c r="CJD68">
        <v>0</v>
      </c>
      <c r="CJE68">
        <v>0</v>
      </c>
      <c r="CJF68">
        <v>0</v>
      </c>
      <c r="CJG68">
        <v>0</v>
      </c>
      <c r="CJH68">
        <v>0</v>
      </c>
      <c r="CJI68">
        <v>0</v>
      </c>
      <c r="CJJ68">
        <v>0</v>
      </c>
      <c r="CJK68">
        <v>0</v>
      </c>
      <c r="CJL68">
        <v>0</v>
      </c>
      <c r="CJM68">
        <v>0</v>
      </c>
      <c r="CJN68">
        <v>0</v>
      </c>
      <c r="CJO68">
        <v>0</v>
      </c>
      <c r="CJP68">
        <v>0</v>
      </c>
      <c r="CJQ68">
        <v>0</v>
      </c>
      <c r="CJR68">
        <v>0</v>
      </c>
      <c r="CJS68">
        <v>0</v>
      </c>
      <c r="CJT68">
        <v>0</v>
      </c>
      <c r="CJU68">
        <v>0</v>
      </c>
      <c r="CJV68">
        <v>0</v>
      </c>
      <c r="CJW68">
        <v>0</v>
      </c>
      <c r="CJX68">
        <v>0</v>
      </c>
      <c r="CJY68">
        <v>0</v>
      </c>
      <c r="CJZ68">
        <v>0</v>
      </c>
      <c r="CKA68">
        <v>0</v>
      </c>
      <c r="CKB68">
        <v>0</v>
      </c>
      <c r="CKC68">
        <v>0</v>
      </c>
      <c r="CKD68">
        <v>0</v>
      </c>
      <c r="CKE68">
        <v>0</v>
      </c>
      <c r="CKF68">
        <v>0</v>
      </c>
      <c r="CKG68">
        <v>0</v>
      </c>
      <c r="CKH68">
        <v>0</v>
      </c>
      <c r="CKI68">
        <v>0</v>
      </c>
      <c r="CKJ68">
        <v>0</v>
      </c>
      <c r="CKK68">
        <v>0</v>
      </c>
      <c r="CKL68">
        <v>0</v>
      </c>
      <c r="CKM68">
        <v>0</v>
      </c>
      <c r="CKN68">
        <v>0</v>
      </c>
      <c r="CKO68">
        <v>0</v>
      </c>
      <c r="CKP68">
        <v>0</v>
      </c>
      <c r="CKQ68">
        <v>0</v>
      </c>
      <c r="CKR68">
        <v>0</v>
      </c>
      <c r="CKS68">
        <v>0</v>
      </c>
      <c r="CKT68">
        <v>0</v>
      </c>
      <c r="CKU68">
        <v>0</v>
      </c>
      <c r="CKV68">
        <v>0</v>
      </c>
      <c r="CKW68">
        <v>0</v>
      </c>
      <c r="CKX68">
        <v>0</v>
      </c>
      <c r="CKY68">
        <v>0</v>
      </c>
      <c r="CKZ68">
        <v>0</v>
      </c>
      <c r="CLA68">
        <v>0</v>
      </c>
      <c r="CLB68">
        <v>0</v>
      </c>
      <c r="CLC68">
        <v>0</v>
      </c>
      <c r="CLD68">
        <v>0</v>
      </c>
      <c r="CLE68">
        <v>0</v>
      </c>
      <c r="CLF68">
        <v>0</v>
      </c>
      <c r="CLG68">
        <v>0</v>
      </c>
      <c r="CLH68">
        <v>0</v>
      </c>
      <c r="CLI68">
        <v>0</v>
      </c>
      <c r="CLJ68">
        <v>0</v>
      </c>
      <c r="CLK68">
        <v>0</v>
      </c>
      <c r="CLL68">
        <v>0</v>
      </c>
      <c r="CLM68">
        <v>0</v>
      </c>
      <c r="CLN68">
        <v>0</v>
      </c>
      <c r="CLO68">
        <v>0</v>
      </c>
      <c r="CLP68">
        <v>0</v>
      </c>
      <c r="CLQ68">
        <v>0</v>
      </c>
      <c r="CLR68">
        <v>0</v>
      </c>
      <c r="CLS68">
        <v>0</v>
      </c>
      <c r="CLT68">
        <v>0</v>
      </c>
      <c r="CLU68">
        <v>0</v>
      </c>
      <c r="CLV68">
        <v>0</v>
      </c>
      <c r="CLW68">
        <v>0</v>
      </c>
      <c r="CLX68">
        <v>0</v>
      </c>
      <c r="CLY68">
        <v>0</v>
      </c>
      <c r="CLZ68">
        <v>0</v>
      </c>
      <c r="CMA68">
        <v>0</v>
      </c>
      <c r="CMB68">
        <v>0</v>
      </c>
      <c r="CMC68">
        <v>0</v>
      </c>
      <c r="CMD68">
        <v>0</v>
      </c>
      <c r="CME68">
        <v>0</v>
      </c>
      <c r="CMF68">
        <v>0</v>
      </c>
      <c r="CMG68">
        <v>0</v>
      </c>
      <c r="CMH68">
        <v>0</v>
      </c>
      <c r="CMI68">
        <v>0</v>
      </c>
      <c r="CMJ68">
        <v>0</v>
      </c>
      <c r="CMK68">
        <v>0</v>
      </c>
      <c r="CML68">
        <v>0</v>
      </c>
      <c r="CMM68">
        <v>0</v>
      </c>
      <c r="CMN68">
        <v>0</v>
      </c>
      <c r="CMO68">
        <v>0</v>
      </c>
      <c r="CMP68">
        <v>0</v>
      </c>
      <c r="CMQ68">
        <v>0</v>
      </c>
      <c r="CMR68">
        <v>0</v>
      </c>
      <c r="CMS68">
        <v>0</v>
      </c>
      <c r="CMT68">
        <v>0</v>
      </c>
      <c r="CMU68">
        <v>0</v>
      </c>
      <c r="CMV68">
        <v>0</v>
      </c>
      <c r="CMW68">
        <v>0</v>
      </c>
      <c r="CMX68">
        <v>0</v>
      </c>
      <c r="CMY68">
        <v>0</v>
      </c>
      <c r="CMZ68">
        <v>0</v>
      </c>
      <c r="CNA68">
        <v>0</v>
      </c>
      <c r="CNB68">
        <v>0</v>
      </c>
      <c r="CNC68">
        <v>0</v>
      </c>
      <c r="CND68">
        <v>0</v>
      </c>
      <c r="CNE68">
        <v>0</v>
      </c>
      <c r="CNF68">
        <v>0</v>
      </c>
      <c r="CNG68">
        <v>0</v>
      </c>
      <c r="CNH68">
        <v>0</v>
      </c>
      <c r="CNI68">
        <v>0</v>
      </c>
      <c r="CNJ68">
        <v>0</v>
      </c>
      <c r="CNK68">
        <v>0</v>
      </c>
      <c r="CNL68">
        <v>0</v>
      </c>
      <c r="CNM68">
        <v>0</v>
      </c>
      <c r="CNN68">
        <v>0</v>
      </c>
      <c r="CNO68">
        <v>0</v>
      </c>
      <c r="CNP68">
        <v>0</v>
      </c>
      <c r="CNQ68">
        <v>0</v>
      </c>
      <c r="CNR68">
        <v>0</v>
      </c>
      <c r="CNS68">
        <v>0</v>
      </c>
      <c r="CNT68">
        <v>0</v>
      </c>
      <c r="CNU68">
        <v>0</v>
      </c>
      <c r="CNV68">
        <v>0</v>
      </c>
      <c r="CNW68">
        <v>0</v>
      </c>
      <c r="CNX68">
        <v>0</v>
      </c>
      <c r="CNY68">
        <v>0</v>
      </c>
      <c r="CNZ68">
        <v>0</v>
      </c>
      <c r="COA68">
        <v>0</v>
      </c>
      <c r="COB68">
        <v>0</v>
      </c>
      <c r="COC68">
        <v>0</v>
      </c>
      <c r="COD68">
        <v>0</v>
      </c>
      <c r="COE68">
        <v>0</v>
      </c>
      <c r="COF68">
        <v>0</v>
      </c>
      <c r="COG68">
        <v>0</v>
      </c>
      <c r="COH68">
        <v>0</v>
      </c>
      <c r="COI68">
        <v>0</v>
      </c>
      <c r="COJ68">
        <v>0</v>
      </c>
      <c r="COK68">
        <v>0</v>
      </c>
      <c r="COL68">
        <v>0</v>
      </c>
      <c r="COM68">
        <v>0</v>
      </c>
      <c r="CON68">
        <v>0</v>
      </c>
      <c r="COO68">
        <v>0</v>
      </c>
      <c r="COP68">
        <v>0</v>
      </c>
      <c r="COQ68">
        <v>0</v>
      </c>
      <c r="COR68">
        <v>0</v>
      </c>
      <c r="COS68">
        <v>0</v>
      </c>
      <c r="COT68">
        <v>0</v>
      </c>
      <c r="COU68">
        <v>0</v>
      </c>
      <c r="COV68">
        <v>0</v>
      </c>
      <c r="COW68">
        <v>0</v>
      </c>
      <c r="COX68">
        <v>0</v>
      </c>
      <c r="COY68">
        <v>0</v>
      </c>
      <c r="COZ68">
        <v>0</v>
      </c>
      <c r="CPA68">
        <v>0</v>
      </c>
      <c r="CPB68">
        <v>0</v>
      </c>
      <c r="CPC68">
        <v>0</v>
      </c>
      <c r="CPD68">
        <v>0</v>
      </c>
      <c r="CPE68">
        <v>0</v>
      </c>
      <c r="CPF68">
        <v>0</v>
      </c>
      <c r="CPG68">
        <v>0</v>
      </c>
      <c r="CPH68">
        <v>0</v>
      </c>
      <c r="CPI68">
        <v>0</v>
      </c>
      <c r="CPJ68">
        <v>0</v>
      </c>
      <c r="CPK68">
        <v>0</v>
      </c>
      <c r="CPL68">
        <v>0</v>
      </c>
      <c r="CPM68">
        <v>0</v>
      </c>
      <c r="CPN68">
        <v>0</v>
      </c>
      <c r="CPO68">
        <v>0</v>
      </c>
      <c r="CPP68">
        <v>0</v>
      </c>
      <c r="CPQ68">
        <v>0</v>
      </c>
      <c r="CPR68">
        <v>0</v>
      </c>
      <c r="CPS68">
        <v>0</v>
      </c>
      <c r="CPT68">
        <v>0</v>
      </c>
      <c r="CPU68">
        <v>0</v>
      </c>
      <c r="CPV68">
        <v>0</v>
      </c>
      <c r="CPW68">
        <v>0</v>
      </c>
      <c r="CPX68">
        <v>0</v>
      </c>
      <c r="CPY68">
        <v>0</v>
      </c>
      <c r="CPZ68">
        <v>0</v>
      </c>
      <c r="CQA68">
        <v>0</v>
      </c>
      <c r="CQB68">
        <v>0</v>
      </c>
      <c r="CQC68">
        <v>0</v>
      </c>
      <c r="CQD68">
        <v>0</v>
      </c>
      <c r="CQE68">
        <v>0</v>
      </c>
      <c r="CQF68">
        <v>0</v>
      </c>
      <c r="CQG68">
        <v>0</v>
      </c>
      <c r="CQH68">
        <v>0</v>
      </c>
      <c r="CQI68">
        <v>0</v>
      </c>
      <c r="CQJ68">
        <v>0</v>
      </c>
      <c r="CQK68">
        <v>0</v>
      </c>
      <c r="CQL68">
        <v>0</v>
      </c>
      <c r="CQM68">
        <v>0</v>
      </c>
      <c r="CQN68">
        <v>0</v>
      </c>
      <c r="CQO68">
        <v>0</v>
      </c>
      <c r="CQP68">
        <v>0</v>
      </c>
      <c r="CQQ68">
        <v>0</v>
      </c>
      <c r="CQR68">
        <v>0</v>
      </c>
      <c r="CQS68">
        <v>0</v>
      </c>
      <c r="CQT68">
        <v>0</v>
      </c>
      <c r="CQU68">
        <v>0</v>
      </c>
      <c r="CQV68">
        <v>0</v>
      </c>
      <c r="CQW68">
        <v>0</v>
      </c>
      <c r="CQX68">
        <v>0</v>
      </c>
      <c r="CQY68">
        <v>0</v>
      </c>
      <c r="CQZ68">
        <v>0</v>
      </c>
      <c r="CRA68">
        <v>0</v>
      </c>
      <c r="CRB68">
        <v>0</v>
      </c>
      <c r="CRC68">
        <v>0</v>
      </c>
      <c r="CRD68">
        <v>0</v>
      </c>
      <c r="CRE68">
        <v>0</v>
      </c>
      <c r="CRF68">
        <v>0</v>
      </c>
      <c r="CRG68">
        <v>0</v>
      </c>
      <c r="CRH68">
        <v>0</v>
      </c>
      <c r="CRI68">
        <v>0</v>
      </c>
      <c r="CRJ68">
        <v>0</v>
      </c>
      <c r="CRK68">
        <v>0</v>
      </c>
      <c r="CRL68">
        <v>0</v>
      </c>
      <c r="CRM68">
        <v>0</v>
      </c>
      <c r="CRN68">
        <v>0</v>
      </c>
      <c r="CRO68">
        <v>0</v>
      </c>
      <c r="CRP68">
        <v>0</v>
      </c>
      <c r="CRQ68">
        <v>0</v>
      </c>
      <c r="CRR68">
        <v>0</v>
      </c>
      <c r="CRS68">
        <v>0</v>
      </c>
      <c r="CRT68">
        <v>0</v>
      </c>
      <c r="CRU68">
        <v>0</v>
      </c>
      <c r="CRV68">
        <v>0</v>
      </c>
      <c r="CRW68">
        <v>0</v>
      </c>
      <c r="CRX68">
        <v>0</v>
      </c>
      <c r="CRY68">
        <v>0</v>
      </c>
      <c r="CRZ68">
        <v>0</v>
      </c>
      <c r="CSA68">
        <v>0</v>
      </c>
      <c r="CSB68">
        <v>0</v>
      </c>
      <c r="CSC68">
        <v>0</v>
      </c>
      <c r="CSD68">
        <v>0</v>
      </c>
      <c r="CSE68">
        <v>0</v>
      </c>
      <c r="CSF68">
        <v>0</v>
      </c>
      <c r="CSG68">
        <v>0</v>
      </c>
      <c r="CSH68">
        <v>0</v>
      </c>
      <c r="CSI68">
        <v>0</v>
      </c>
      <c r="CSJ68">
        <v>0</v>
      </c>
      <c r="CSK68">
        <v>0</v>
      </c>
      <c r="CSL68">
        <v>0</v>
      </c>
      <c r="CSM68">
        <v>0</v>
      </c>
      <c r="CSN68">
        <v>0</v>
      </c>
      <c r="CSO68">
        <v>0</v>
      </c>
      <c r="CSP68">
        <v>0</v>
      </c>
      <c r="CSQ68">
        <v>0</v>
      </c>
      <c r="CSR68">
        <v>0</v>
      </c>
      <c r="CSS68">
        <v>0</v>
      </c>
      <c r="CST68">
        <v>0</v>
      </c>
      <c r="CSU68">
        <v>0</v>
      </c>
      <c r="CSV68">
        <v>0</v>
      </c>
      <c r="CSW68">
        <v>0</v>
      </c>
      <c r="CSX68">
        <v>0</v>
      </c>
      <c r="CSY68">
        <v>0</v>
      </c>
      <c r="CSZ68">
        <v>0</v>
      </c>
      <c r="CTA68">
        <v>0</v>
      </c>
      <c r="CTB68">
        <v>0</v>
      </c>
      <c r="CTC68">
        <v>0</v>
      </c>
      <c r="CTD68">
        <v>0</v>
      </c>
      <c r="CTE68">
        <v>0</v>
      </c>
      <c r="CTF68">
        <v>0</v>
      </c>
      <c r="CTG68">
        <v>0</v>
      </c>
      <c r="CTH68">
        <v>0</v>
      </c>
      <c r="CTI68">
        <v>0</v>
      </c>
      <c r="CTJ68">
        <v>0</v>
      </c>
      <c r="CTK68">
        <v>0</v>
      </c>
      <c r="CTL68">
        <v>0</v>
      </c>
      <c r="CTM68">
        <v>0</v>
      </c>
      <c r="CTN68">
        <v>0</v>
      </c>
      <c r="CTO68">
        <v>0</v>
      </c>
      <c r="CTP68">
        <v>0</v>
      </c>
      <c r="CTQ68">
        <v>0</v>
      </c>
      <c r="CTR68">
        <v>0</v>
      </c>
      <c r="CTS68">
        <v>0</v>
      </c>
      <c r="CTT68">
        <v>0</v>
      </c>
      <c r="CTU68">
        <v>0</v>
      </c>
      <c r="CTV68">
        <v>0</v>
      </c>
      <c r="CTW68">
        <v>0</v>
      </c>
      <c r="CTX68">
        <v>0</v>
      </c>
      <c r="CTY68">
        <v>0</v>
      </c>
      <c r="CTZ68">
        <v>0</v>
      </c>
      <c r="CUA68">
        <v>0</v>
      </c>
      <c r="CUB68">
        <v>0</v>
      </c>
      <c r="CUC68">
        <v>0</v>
      </c>
      <c r="CUD68">
        <v>0</v>
      </c>
      <c r="CUE68">
        <v>0</v>
      </c>
      <c r="CUF68">
        <v>0</v>
      </c>
      <c r="CUG68">
        <v>0</v>
      </c>
      <c r="CUH68">
        <v>0</v>
      </c>
      <c r="CUI68">
        <v>0</v>
      </c>
      <c r="CUJ68">
        <v>0</v>
      </c>
      <c r="CUK68">
        <v>0</v>
      </c>
      <c r="CUL68">
        <v>0</v>
      </c>
      <c r="CUM68">
        <v>0</v>
      </c>
      <c r="CUN68">
        <v>0</v>
      </c>
      <c r="CUO68">
        <v>0</v>
      </c>
      <c r="CUP68">
        <v>0</v>
      </c>
      <c r="CUQ68">
        <v>0</v>
      </c>
      <c r="CUR68">
        <v>0</v>
      </c>
      <c r="CUS68">
        <v>0</v>
      </c>
      <c r="CUT68">
        <v>0</v>
      </c>
      <c r="CUU68">
        <v>0</v>
      </c>
      <c r="CUV68">
        <v>0</v>
      </c>
      <c r="CUW68">
        <v>0</v>
      </c>
      <c r="CUX68">
        <v>0</v>
      </c>
      <c r="CUY68">
        <v>0</v>
      </c>
      <c r="CUZ68">
        <v>0</v>
      </c>
      <c r="CVA68">
        <v>0</v>
      </c>
      <c r="CVB68">
        <v>0</v>
      </c>
      <c r="CVC68">
        <v>0</v>
      </c>
      <c r="CVD68">
        <v>0</v>
      </c>
      <c r="CVE68">
        <v>0</v>
      </c>
      <c r="CVF68">
        <v>0</v>
      </c>
      <c r="CVG68">
        <v>0</v>
      </c>
      <c r="CVH68">
        <v>0</v>
      </c>
      <c r="CVI68">
        <v>0</v>
      </c>
      <c r="CVJ68">
        <v>0</v>
      </c>
      <c r="CVK68">
        <v>0</v>
      </c>
      <c r="CVL68">
        <v>0</v>
      </c>
      <c r="CVM68">
        <v>0</v>
      </c>
      <c r="CVN68">
        <v>0</v>
      </c>
      <c r="CVO68">
        <v>0</v>
      </c>
      <c r="CVP68">
        <v>0</v>
      </c>
      <c r="CVQ68">
        <v>0</v>
      </c>
      <c r="CVR68">
        <v>0</v>
      </c>
      <c r="CVS68">
        <v>0</v>
      </c>
      <c r="CVT68">
        <v>0</v>
      </c>
      <c r="CVU68">
        <v>0</v>
      </c>
      <c r="CVV68">
        <v>0</v>
      </c>
      <c r="CVW68">
        <v>0</v>
      </c>
      <c r="CVX68">
        <v>0</v>
      </c>
      <c r="CVY68">
        <v>0</v>
      </c>
      <c r="CVZ68">
        <v>0</v>
      </c>
      <c r="CWA68">
        <v>0</v>
      </c>
      <c r="CWB68">
        <v>0</v>
      </c>
      <c r="CWC68">
        <v>0</v>
      </c>
      <c r="CWD68">
        <v>0</v>
      </c>
      <c r="CWE68">
        <v>0</v>
      </c>
      <c r="CWF68">
        <v>0</v>
      </c>
      <c r="CWG68">
        <v>0</v>
      </c>
      <c r="CWH68">
        <v>0</v>
      </c>
      <c r="CWI68">
        <v>0</v>
      </c>
      <c r="CWJ68">
        <v>0</v>
      </c>
      <c r="CWK68">
        <v>0</v>
      </c>
      <c r="CWL68">
        <v>0</v>
      </c>
      <c r="CWM68">
        <v>0</v>
      </c>
      <c r="CWN68">
        <v>0</v>
      </c>
      <c r="CWO68">
        <v>0</v>
      </c>
      <c r="CWP68">
        <v>0</v>
      </c>
      <c r="CWQ68">
        <v>0</v>
      </c>
      <c r="CWR68">
        <v>0</v>
      </c>
      <c r="CWS68">
        <v>0</v>
      </c>
      <c r="CWT68">
        <v>0</v>
      </c>
      <c r="CWU68">
        <v>0</v>
      </c>
      <c r="CWV68">
        <v>0</v>
      </c>
      <c r="CWW68">
        <v>0</v>
      </c>
      <c r="CWX68">
        <v>0</v>
      </c>
      <c r="CWY68">
        <v>0</v>
      </c>
      <c r="CWZ68">
        <v>0</v>
      </c>
      <c r="CXA68">
        <v>0</v>
      </c>
      <c r="CXB68">
        <v>0</v>
      </c>
      <c r="CXC68">
        <v>0</v>
      </c>
      <c r="CXD68">
        <v>0</v>
      </c>
      <c r="CXE68">
        <v>0</v>
      </c>
      <c r="CXF68">
        <v>0</v>
      </c>
      <c r="CXG68">
        <v>0</v>
      </c>
      <c r="CXH68">
        <v>0</v>
      </c>
      <c r="CXI68">
        <v>0</v>
      </c>
      <c r="CXJ68">
        <v>0</v>
      </c>
      <c r="CXK68">
        <v>0</v>
      </c>
      <c r="CXL68">
        <v>0</v>
      </c>
      <c r="CXM68">
        <v>0</v>
      </c>
      <c r="CXN68">
        <v>0</v>
      </c>
      <c r="CXO68">
        <v>0</v>
      </c>
      <c r="CXP68">
        <v>0</v>
      </c>
      <c r="CXQ68">
        <v>0</v>
      </c>
      <c r="CXR68">
        <v>0</v>
      </c>
      <c r="CXS68">
        <v>0</v>
      </c>
      <c r="CXT68">
        <v>0</v>
      </c>
      <c r="CXU68">
        <v>0</v>
      </c>
      <c r="CXV68">
        <v>0</v>
      </c>
      <c r="CXW68">
        <v>0</v>
      </c>
      <c r="CXX68">
        <v>0</v>
      </c>
      <c r="CXY68">
        <v>0</v>
      </c>
      <c r="CXZ68">
        <v>0</v>
      </c>
      <c r="CYA68">
        <v>0</v>
      </c>
      <c r="CYB68">
        <v>0</v>
      </c>
      <c r="CYC68">
        <v>0</v>
      </c>
      <c r="CYD68">
        <v>0</v>
      </c>
      <c r="CYE68">
        <v>0</v>
      </c>
      <c r="CYF68">
        <v>0</v>
      </c>
      <c r="CYG68">
        <v>0</v>
      </c>
      <c r="CYH68">
        <v>0</v>
      </c>
      <c r="CYI68">
        <v>0</v>
      </c>
      <c r="CYJ68">
        <v>0</v>
      </c>
      <c r="CYK68">
        <v>0</v>
      </c>
      <c r="CYL68">
        <v>0</v>
      </c>
      <c r="CYM68">
        <v>0</v>
      </c>
      <c r="CYN68">
        <v>0</v>
      </c>
      <c r="CYO68">
        <v>0</v>
      </c>
      <c r="CYP68">
        <v>0</v>
      </c>
      <c r="CYQ68">
        <v>0</v>
      </c>
      <c r="CYR68">
        <v>0</v>
      </c>
      <c r="CYS68">
        <v>0</v>
      </c>
      <c r="CYT68">
        <v>0</v>
      </c>
      <c r="CYU68">
        <v>0</v>
      </c>
      <c r="CYV68">
        <v>0</v>
      </c>
      <c r="CYW68">
        <v>0</v>
      </c>
      <c r="CYX68">
        <v>0</v>
      </c>
      <c r="CYY68">
        <v>0</v>
      </c>
      <c r="CYZ68">
        <v>0</v>
      </c>
      <c r="CZA68">
        <v>0</v>
      </c>
      <c r="CZB68">
        <v>0</v>
      </c>
      <c r="CZC68">
        <v>0</v>
      </c>
      <c r="CZD68">
        <v>0</v>
      </c>
      <c r="CZE68">
        <v>0</v>
      </c>
      <c r="CZF68">
        <v>0</v>
      </c>
      <c r="CZG68">
        <v>0</v>
      </c>
      <c r="CZH68">
        <v>0</v>
      </c>
      <c r="CZI68">
        <v>0</v>
      </c>
      <c r="CZJ68">
        <v>0</v>
      </c>
      <c r="CZK68">
        <v>0</v>
      </c>
      <c r="CZL68">
        <v>0</v>
      </c>
      <c r="CZM68">
        <v>0</v>
      </c>
      <c r="CZN68">
        <v>0</v>
      </c>
      <c r="CZO68">
        <v>0</v>
      </c>
      <c r="CZP68">
        <v>0</v>
      </c>
      <c r="CZQ68">
        <v>0</v>
      </c>
      <c r="CZR68">
        <v>0</v>
      </c>
      <c r="CZS68">
        <v>0</v>
      </c>
      <c r="CZT68">
        <v>0</v>
      </c>
      <c r="CZU68">
        <v>0</v>
      </c>
      <c r="CZV68">
        <v>0</v>
      </c>
      <c r="CZW68">
        <v>0</v>
      </c>
      <c r="CZX68">
        <v>0</v>
      </c>
      <c r="CZY68">
        <v>0</v>
      </c>
      <c r="CZZ68">
        <v>0</v>
      </c>
      <c r="DAA68">
        <v>0</v>
      </c>
      <c r="DAB68">
        <v>0</v>
      </c>
      <c r="DAC68">
        <v>0</v>
      </c>
      <c r="DAD68">
        <v>0</v>
      </c>
      <c r="DAE68">
        <v>0</v>
      </c>
      <c r="DAF68">
        <v>0</v>
      </c>
      <c r="DAG68">
        <v>0</v>
      </c>
      <c r="DAH68">
        <v>0</v>
      </c>
      <c r="DAI68">
        <v>0</v>
      </c>
      <c r="DAJ68">
        <v>0</v>
      </c>
      <c r="DAK68">
        <v>0</v>
      </c>
      <c r="DAL68">
        <v>0</v>
      </c>
      <c r="DAM68">
        <v>0</v>
      </c>
      <c r="DAN68">
        <v>0</v>
      </c>
      <c r="DAO68">
        <v>0</v>
      </c>
      <c r="DAP68">
        <v>0</v>
      </c>
      <c r="DAQ68">
        <v>0</v>
      </c>
      <c r="DAR68">
        <v>0</v>
      </c>
      <c r="DAS68">
        <v>0</v>
      </c>
      <c r="DAT68">
        <v>0</v>
      </c>
      <c r="DAU68">
        <v>0</v>
      </c>
      <c r="DAV68">
        <v>0</v>
      </c>
      <c r="DAW68">
        <v>0</v>
      </c>
      <c r="DAX68">
        <v>0</v>
      </c>
      <c r="DAY68">
        <v>0</v>
      </c>
      <c r="DAZ68">
        <v>0</v>
      </c>
      <c r="DBA68">
        <v>0</v>
      </c>
      <c r="DBB68">
        <v>0</v>
      </c>
      <c r="DBC68">
        <v>0</v>
      </c>
      <c r="DBD68">
        <v>0</v>
      </c>
      <c r="DBE68">
        <v>0</v>
      </c>
      <c r="DBF68">
        <v>0</v>
      </c>
      <c r="DBG68">
        <v>0</v>
      </c>
      <c r="DBH68">
        <v>0</v>
      </c>
      <c r="DBI68">
        <v>0</v>
      </c>
      <c r="DBJ68">
        <v>0</v>
      </c>
      <c r="DBK68">
        <v>0</v>
      </c>
      <c r="DBL68">
        <v>0</v>
      </c>
      <c r="DBM68">
        <v>0</v>
      </c>
      <c r="DBN68">
        <v>0</v>
      </c>
      <c r="DBO68">
        <v>0</v>
      </c>
      <c r="DBP68">
        <v>0</v>
      </c>
      <c r="DBQ68">
        <v>0</v>
      </c>
      <c r="DBR68">
        <v>0</v>
      </c>
      <c r="DBS68">
        <v>0</v>
      </c>
      <c r="DBT68">
        <v>0</v>
      </c>
      <c r="DBU68">
        <v>0</v>
      </c>
      <c r="DBV68">
        <v>0</v>
      </c>
      <c r="DBW68">
        <v>0</v>
      </c>
      <c r="DBX68">
        <v>0</v>
      </c>
      <c r="DBY68">
        <v>0</v>
      </c>
      <c r="DBZ68">
        <v>0</v>
      </c>
      <c r="DCA68">
        <v>0</v>
      </c>
      <c r="DCB68">
        <v>0</v>
      </c>
      <c r="DCC68">
        <v>0</v>
      </c>
      <c r="DCD68">
        <v>0</v>
      </c>
      <c r="DCE68">
        <v>0</v>
      </c>
      <c r="DCF68">
        <v>0</v>
      </c>
      <c r="DCG68">
        <v>0</v>
      </c>
      <c r="DCH68">
        <v>0</v>
      </c>
      <c r="DCI68">
        <v>0</v>
      </c>
      <c r="DCJ68">
        <v>0</v>
      </c>
      <c r="DCK68">
        <v>0</v>
      </c>
      <c r="DCL68">
        <v>0</v>
      </c>
      <c r="DCM68">
        <v>0</v>
      </c>
      <c r="DCN68">
        <v>0</v>
      </c>
      <c r="DCO68">
        <v>0</v>
      </c>
      <c r="DCP68">
        <v>0</v>
      </c>
      <c r="DCQ68">
        <v>0</v>
      </c>
      <c r="DCR68">
        <v>0</v>
      </c>
      <c r="DCS68">
        <v>0</v>
      </c>
      <c r="DCT68">
        <v>0</v>
      </c>
      <c r="DCU68">
        <v>0</v>
      </c>
      <c r="DCV68">
        <v>0</v>
      </c>
      <c r="DCW68">
        <v>0</v>
      </c>
      <c r="DCX68">
        <v>0</v>
      </c>
      <c r="DCY68">
        <v>0</v>
      </c>
      <c r="DCZ68">
        <v>0</v>
      </c>
      <c r="DDA68">
        <v>0</v>
      </c>
      <c r="DDB68">
        <v>0</v>
      </c>
      <c r="DDC68">
        <v>0</v>
      </c>
      <c r="DDD68">
        <v>0</v>
      </c>
      <c r="DDE68">
        <v>0</v>
      </c>
      <c r="DDF68">
        <v>0</v>
      </c>
      <c r="DDG68">
        <v>0</v>
      </c>
      <c r="DDH68">
        <v>0</v>
      </c>
      <c r="DDI68">
        <v>0</v>
      </c>
      <c r="DDJ68">
        <v>0</v>
      </c>
      <c r="DDK68">
        <v>0</v>
      </c>
      <c r="DDL68">
        <v>0</v>
      </c>
      <c r="DDM68">
        <v>0</v>
      </c>
      <c r="DDN68">
        <v>0</v>
      </c>
      <c r="DDO68">
        <v>0</v>
      </c>
      <c r="DDP68">
        <v>0</v>
      </c>
      <c r="DDQ68">
        <v>0</v>
      </c>
      <c r="DDR68">
        <v>0</v>
      </c>
      <c r="DDS68">
        <v>0</v>
      </c>
      <c r="DDT68">
        <v>0</v>
      </c>
      <c r="DDU68">
        <v>0</v>
      </c>
      <c r="DDV68">
        <v>0</v>
      </c>
      <c r="DDW68">
        <v>0</v>
      </c>
      <c r="DDX68">
        <v>0</v>
      </c>
      <c r="DDY68">
        <v>0</v>
      </c>
      <c r="DDZ68">
        <v>0</v>
      </c>
      <c r="DEA68">
        <v>0</v>
      </c>
      <c r="DEB68">
        <v>0</v>
      </c>
      <c r="DEC68">
        <v>0</v>
      </c>
      <c r="DED68">
        <v>0</v>
      </c>
      <c r="DEE68">
        <v>0</v>
      </c>
      <c r="DEF68">
        <v>0</v>
      </c>
      <c r="DEG68">
        <v>0</v>
      </c>
      <c r="DEH68">
        <v>0</v>
      </c>
      <c r="DEI68">
        <v>0</v>
      </c>
      <c r="DEJ68">
        <v>0</v>
      </c>
      <c r="DEK68">
        <v>0</v>
      </c>
      <c r="DEL68">
        <v>0</v>
      </c>
      <c r="DEM68">
        <v>0</v>
      </c>
      <c r="DEN68">
        <v>0</v>
      </c>
      <c r="DEO68">
        <v>0</v>
      </c>
      <c r="DEP68">
        <v>0</v>
      </c>
      <c r="DEQ68">
        <v>0</v>
      </c>
      <c r="DER68">
        <v>0</v>
      </c>
      <c r="DES68">
        <v>0</v>
      </c>
      <c r="DET68">
        <v>0</v>
      </c>
      <c r="DEU68">
        <v>0</v>
      </c>
      <c r="DEV68">
        <v>0</v>
      </c>
      <c r="DEW68">
        <v>0</v>
      </c>
      <c r="DEX68">
        <v>0</v>
      </c>
      <c r="DEY68">
        <v>0</v>
      </c>
      <c r="DEZ68">
        <v>0</v>
      </c>
      <c r="DFA68">
        <v>0</v>
      </c>
      <c r="DFB68">
        <v>0</v>
      </c>
      <c r="DFC68">
        <v>0</v>
      </c>
      <c r="DFD68">
        <v>0</v>
      </c>
      <c r="DFE68">
        <v>0</v>
      </c>
      <c r="DFF68">
        <v>0</v>
      </c>
      <c r="DFG68">
        <v>0</v>
      </c>
      <c r="DFH68">
        <v>0</v>
      </c>
      <c r="DFI68">
        <v>0</v>
      </c>
      <c r="DFJ68">
        <v>0</v>
      </c>
      <c r="DFK68">
        <v>0</v>
      </c>
      <c r="DFL68">
        <v>0</v>
      </c>
      <c r="DFM68">
        <v>0</v>
      </c>
      <c r="DFN68">
        <v>0</v>
      </c>
      <c r="DFO68">
        <v>0</v>
      </c>
      <c r="DFP68">
        <v>0</v>
      </c>
      <c r="DFQ68">
        <v>0</v>
      </c>
      <c r="DFR68">
        <v>0</v>
      </c>
      <c r="DFS68">
        <v>0</v>
      </c>
      <c r="DFT68">
        <v>0</v>
      </c>
      <c r="DFU68">
        <v>0</v>
      </c>
      <c r="DFV68">
        <v>0</v>
      </c>
      <c r="DFW68">
        <v>0</v>
      </c>
      <c r="DFX68">
        <v>0</v>
      </c>
      <c r="DFY68">
        <v>0</v>
      </c>
      <c r="DFZ68">
        <v>0</v>
      </c>
      <c r="DGA68">
        <v>0</v>
      </c>
      <c r="DGB68">
        <v>0</v>
      </c>
      <c r="DGC68">
        <v>0</v>
      </c>
      <c r="DGD68">
        <v>0</v>
      </c>
      <c r="DGE68">
        <v>0</v>
      </c>
      <c r="DGF68">
        <v>0</v>
      </c>
      <c r="DGG68">
        <v>0</v>
      </c>
      <c r="DGH68">
        <v>0</v>
      </c>
      <c r="DGI68">
        <v>0</v>
      </c>
      <c r="DGJ68">
        <v>0</v>
      </c>
      <c r="DGK68">
        <v>0</v>
      </c>
      <c r="DGL68">
        <v>0</v>
      </c>
      <c r="DGM68">
        <v>0</v>
      </c>
      <c r="DGN68">
        <v>0</v>
      </c>
      <c r="DGO68">
        <v>0</v>
      </c>
      <c r="DGP68">
        <v>0</v>
      </c>
      <c r="DGQ68">
        <v>0</v>
      </c>
      <c r="DGR68">
        <v>0</v>
      </c>
      <c r="DGS68">
        <v>0</v>
      </c>
      <c r="DGT68">
        <v>0</v>
      </c>
      <c r="DGU68">
        <v>0</v>
      </c>
      <c r="DGV68">
        <v>0</v>
      </c>
      <c r="DGW68">
        <v>0</v>
      </c>
      <c r="DGX68">
        <v>0</v>
      </c>
      <c r="DGY68">
        <v>0</v>
      </c>
      <c r="DGZ68">
        <v>0</v>
      </c>
      <c r="DHA68">
        <v>0</v>
      </c>
      <c r="DHB68">
        <v>0</v>
      </c>
      <c r="DHC68">
        <v>0</v>
      </c>
      <c r="DHD68">
        <v>0</v>
      </c>
      <c r="DHE68">
        <v>0</v>
      </c>
      <c r="DHF68">
        <v>0</v>
      </c>
      <c r="DHG68">
        <v>0</v>
      </c>
      <c r="DHH68">
        <v>0</v>
      </c>
      <c r="DHI68">
        <v>0</v>
      </c>
      <c r="DHJ68">
        <v>0</v>
      </c>
      <c r="DHK68">
        <v>0</v>
      </c>
      <c r="DHL68">
        <v>0</v>
      </c>
      <c r="DHM68">
        <v>0</v>
      </c>
      <c r="DHN68">
        <v>0</v>
      </c>
      <c r="DHO68">
        <v>0</v>
      </c>
      <c r="DHP68">
        <v>0</v>
      </c>
      <c r="DHQ68">
        <v>0</v>
      </c>
      <c r="DHR68">
        <v>0</v>
      </c>
      <c r="DHS68">
        <v>0</v>
      </c>
      <c r="DHT68">
        <v>0</v>
      </c>
      <c r="DHU68">
        <v>0</v>
      </c>
      <c r="DHV68">
        <v>0</v>
      </c>
      <c r="DHW68">
        <v>0</v>
      </c>
      <c r="DHX68">
        <v>0</v>
      </c>
      <c r="DHY68">
        <v>0</v>
      </c>
      <c r="DHZ68">
        <v>0</v>
      </c>
      <c r="DIA68">
        <v>0</v>
      </c>
      <c r="DIB68">
        <v>0</v>
      </c>
      <c r="DIC68">
        <v>0</v>
      </c>
      <c r="DID68">
        <v>0</v>
      </c>
      <c r="DIE68">
        <v>0</v>
      </c>
      <c r="DIF68">
        <v>0</v>
      </c>
      <c r="DIG68">
        <v>0</v>
      </c>
      <c r="DIH68">
        <v>0</v>
      </c>
      <c r="DII68">
        <v>0</v>
      </c>
      <c r="DIJ68">
        <v>0</v>
      </c>
      <c r="DIK68">
        <v>0</v>
      </c>
      <c r="DIL68">
        <v>0</v>
      </c>
      <c r="DIM68">
        <v>0</v>
      </c>
      <c r="DIN68">
        <v>0</v>
      </c>
      <c r="DIO68">
        <v>0</v>
      </c>
      <c r="DIP68">
        <v>0</v>
      </c>
      <c r="DIQ68">
        <v>0</v>
      </c>
      <c r="DIR68">
        <v>0</v>
      </c>
      <c r="DIS68">
        <v>0</v>
      </c>
      <c r="DIT68">
        <v>0</v>
      </c>
      <c r="DIU68">
        <v>0</v>
      </c>
      <c r="DIV68">
        <v>0</v>
      </c>
      <c r="DIW68">
        <v>0</v>
      </c>
      <c r="DIX68">
        <v>0</v>
      </c>
      <c r="DIY68">
        <v>0</v>
      </c>
      <c r="DIZ68">
        <v>0</v>
      </c>
      <c r="DJA68">
        <v>0</v>
      </c>
      <c r="DJB68">
        <v>0</v>
      </c>
      <c r="DJC68">
        <v>0</v>
      </c>
      <c r="DJD68">
        <v>0</v>
      </c>
      <c r="DJE68">
        <v>0</v>
      </c>
      <c r="DJF68">
        <v>0</v>
      </c>
      <c r="DJG68">
        <v>0</v>
      </c>
      <c r="DJH68">
        <v>0</v>
      </c>
      <c r="DJI68">
        <v>0</v>
      </c>
      <c r="DJJ68">
        <v>0</v>
      </c>
      <c r="DJK68">
        <v>0</v>
      </c>
      <c r="DJL68">
        <v>0</v>
      </c>
      <c r="DJM68">
        <v>0</v>
      </c>
      <c r="DJN68">
        <v>0</v>
      </c>
      <c r="DJO68">
        <v>0</v>
      </c>
      <c r="DJP68">
        <v>0</v>
      </c>
      <c r="DJQ68">
        <v>0</v>
      </c>
      <c r="DJR68">
        <v>0</v>
      </c>
      <c r="DJS68">
        <v>0</v>
      </c>
      <c r="DJT68">
        <v>0</v>
      </c>
      <c r="DJU68">
        <v>0</v>
      </c>
      <c r="DJV68">
        <v>0</v>
      </c>
      <c r="DJW68">
        <v>0</v>
      </c>
      <c r="DJX68">
        <v>0</v>
      </c>
      <c r="DJY68">
        <v>0</v>
      </c>
      <c r="DJZ68">
        <v>0</v>
      </c>
      <c r="DKA68">
        <v>0</v>
      </c>
      <c r="DKB68">
        <v>0</v>
      </c>
      <c r="DKC68">
        <v>0</v>
      </c>
      <c r="DKD68">
        <v>0</v>
      </c>
      <c r="DKE68">
        <v>0</v>
      </c>
      <c r="DKF68">
        <v>0</v>
      </c>
      <c r="DKG68">
        <v>0</v>
      </c>
      <c r="DKH68">
        <v>0</v>
      </c>
      <c r="DKI68">
        <v>0</v>
      </c>
      <c r="DKJ68">
        <v>0</v>
      </c>
      <c r="DKK68">
        <v>0</v>
      </c>
      <c r="DKL68">
        <v>0</v>
      </c>
      <c r="DKM68">
        <v>0</v>
      </c>
      <c r="DKN68">
        <v>0</v>
      </c>
      <c r="DKO68">
        <v>0</v>
      </c>
      <c r="DKP68">
        <v>0</v>
      </c>
      <c r="DKQ68">
        <v>0</v>
      </c>
      <c r="DKR68">
        <v>0</v>
      </c>
      <c r="DKS68">
        <v>0</v>
      </c>
      <c r="DKT68">
        <v>0</v>
      </c>
      <c r="DKU68">
        <v>0</v>
      </c>
      <c r="DKV68">
        <v>0</v>
      </c>
      <c r="DKW68">
        <v>0</v>
      </c>
      <c r="DKX68">
        <v>0</v>
      </c>
      <c r="DKY68">
        <v>0</v>
      </c>
      <c r="DKZ68">
        <v>0</v>
      </c>
      <c r="DLA68">
        <v>0</v>
      </c>
      <c r="DLB68">
        <v>0</v>
      </c>
      <c r="DLC68">
        <v>0</v>
      </c>
      <c r="DLD68">
        <v>0</v>
      </c>
      <c r="DLE68">
        <v>0</v>
      </c>
      <c r="DLF68">
        <v>0</v>
      </c>
      <c r="DLG68">
        <v>0</v>
      </c>
      <c r="DLH68">
        <v>0</v>
      </c>
      <c r="DLI68">
        <v>0</v>
      </c>
      <c r="DLJ68">
        <v>0</v>
      </c>
      <c r="DLK68">
        <v>0</v>
      </c>
      <c r="DLL68">
        <v>0</v>
      </c>
      <c r="DLM68">
        <v>0</v>
      </c>
      <c r="DLN68">
        <v>0</v>
      </c>
      <c r="DLO68">
        <v>0</v>
      </c>
      <c r="DLP68">
        <v>0</v>
      </c>
      <c r="DLQ68">
        <v>0</v>
      </c>
      <c r="DLR68">
        <v>0</v>
      </c>
      <c r="DLS68">
        <v>0</v>
      </c>
      <c r="DLT68">
        <v>0</v>
      </c>
      <c r="DLU68">
        <v>0</v>
      </c>
      <c r="DLV68">
        <v>0</v>
      </c>
      <c r="DLW68">
        <v>0</v>
      </c>
      <c r="DLX68">
        <v>0</v>
      </c>
      <c r="DLY68">
        <v>0</v>
      </c>
      <c r="DLZ68">
        <v>0</v>
      </c>
      <c r="DMA68">
        <v>0</v>
      </c>
      <c r="DMB68">
        <v>0</v>
      </c>
      <c r="DMC68">
        <v>0</v>
      </c>
      <c r="DMD68">
        <v>0</v>
      </c>
      <c r="DME68">
        <v>0</v>
      </c>
      <c r="DMF68">
        <v>0</v>
      </c>
      <c r="DMG68">
        <v>0</v>
      </c>
      <c r="DMH68">
        <v>0</v>
      </c>
      <c r="DMI68">
        <v>0</v>
      </c>
      <c r="DMJ68">
        <v>0</v>
      </c>
      <c r="DMK68">
        <v>0</v>
      </c>
      <c r="DML68">
        <v>0</v>
      </c>
      <c r="DMM68">
        <v>0</v>
      </c>
      <c r="DMN68">
        <v>0</v>
      </c>
      <c r="DMO68">
        <v>0</v>
      </c>
      <c r="DMP68">
        <v>0</v>
      </c>
      <c r="DMQ68">
        <v>0</v>
      </c>
      <c r="DMR68">
        <v>0</v>
      </c>
      <c r="DMS68">
        <v>0</v>
      </c>
      <c r="DMT68">
        <v>0</v>
      </c>
      <c r="DMU68">
        <v>0</v>
      </c>
      <c r="DMV68">
        <v>0</v>
      </c>
      <c r="DMW68">
        <v>0</v>
      </c>
      <c r="DMX68">
        <v>0</v>
      </c>
      <c r="DMY68">
        <v>0</v>
      </c>
      <c r="DMZ68">
        <v>0</v>
      </c>
      <c r="DNA68">
        <v>0</v>
      </c>
      <c r="DNB68">
        <v>0</v>
      </c>
      <c r="DNC68">
        <v>0</v>
      </c>
      <c r="DND68">
        <v>0</v>
      </c>
      <c r="DNE68">
        <v>0</v>
      </c>
      <c r="DNF68">
        <v>0</v>
      </c>
      <c r="DNG68">
        <v>0</v>
      </c>
      <c r="DNH68">
        <v>0</v>
      </c>
      <c r="DNI68">
        <v>0</v>
      </c>
      <c r="DNJ68">
        <v>0</v>
      </c>
      <c r="DNK68">
        <v>0</v>
      </c>
      <c r="DNL68">
        <v>0</v>
      </c>
      <c r="DNM68">
        <v>0</v>
      </c>
      <c r="DNN68">
        <v>0</v>
      </c>
      <c r="DNO68">
        <v>0</v>
      </c>
      <c r="DNP68">
        <v>0</v>
      </c>
      <c r="DNQ68">
        <v>0</v>
      </c>
      <c r="DNR68">
        <v>0</v>
      </c>
      <c r="DNS68">
        <v>0</v>
      </c>
      <c r="DNT68">
        <v>0</v>
      </c>
      <c r="DNU68">
        <v>0</v>
      </c>
      <c r="DNV68">
        <v>0</v>
      </c>
      <c r="DNW68">
        <v>0</v>
      </c>
      <c r="DNX68">
        <v>0</v>
      </c>
      <c r="DNY68">
        <v>0</v>
      </c>
      <c r="DNZ68">
        <v>0</v>
      </c>
      <c r="DOA68">
        <v>0</v>
      </c>
      <c r="DOB68">
        <v>0</v>
      </c>
      <c r="DOC68">
        <v>0</v>
      </c>
      <c r="DOD68">
        <v>0</v>
      </c>
      <c r="DOE68">
        <v>0</v>
      </c>
      <c r="DOF68">
        <v>0</v>
      </c>
      <c r="DOG68">
        <v>0</v>
      </c>
      <c r="DOH68">
        <v>0</v>
      </c>
      <c r="DOI68">
        <v>0</v>
      </c>
      <c r="DOJ68">
        <v>0</v>
      </c>
      <c r="DOK68">
        <v>0</v>
      </c>
      <c r="DOL68">
        <v>0</v>
      </c>
      <c r="DOM68">
        <v>0</v>
      </c>
      <c r="DON68">
        <v>0</v>
      </c>
      <c r="DOO68">
        <v>0</v>
      </c>
      <c r="DOP68">
        <v>0</v>
      </c>
      <c r="DOQ68">
        <v>0</v>
      </c>
      <c r="DOR68">
        <v>0</v>
      </c>
      <c r="DOS68">
        <v>0</v>
      </c>
      <c r="DOT68">
        <v>0</v>
      </c>
      <c r="DOU68">
        <v>0</v>
      </c>
      <c r="DOV68">
        <v>0</v>
      </c>
      <c r="DOW68">
        <v>0</v>
      </c>
      <c r="DOX68">
        <v>0</v>
      </c>
      <c r="DOY68">
        <v>0</v>
      </c>
      <c r="DOZ68">
        <v>0</v>
      </c>
      <c r="DPA68">
        <v>0</v>
      </c>
      <c r="DPB68">
        <v>0</v>
      </c>
      <c r="DPC68">
        <v>0</v>
      </c>
      <c r="DPD68">
        <v>0</v>
      </c>
      <c r="DPE68">
        <v>0</v>
      </c>
      <c r="DPF68">
        <v>0</v>
      </c>
      <c r="DPG68">
        <v>0</v>
      </c>
      <c r="DPH68">
        <v>0</v>
      </c>
      <c r="DPI68">
        <v>0</v>
      </c>
      <c r="DPJ68">
        <v>0</v>
      </c>
      <c r="DPK68">
        <v>0</v>
      </c>
      <c r="DPL68">
        <v>0</v>
      </c>
      <c r="DPM68">
        <v>0</v>
      </c>
      <c r="DPN68">
        <v>0</v>
      </c>
      <c r="DPO68">
        <v>0</v>
      </c>
      <c r="DPP68">
        <v>0</v>
      </c>
      <c r="DPQ68">
        <v>0</v>
      </c>
      <c r="DPR68">
        <v>0</v>
      </c>
      <c r="DPS68">
        <v>0</v>
      </c>
      <c r="DPT68">
        <v>0</v>
      </c>
      <c r="DPU68">
        <v>0</v>
      </c>
      <c r="DPV68">
        <v>0</v>
      </c>
      <c r="DPW68">
        <v>0</v>
      </c>
      <c r="DPX68">
        <v>0</v>
      </c>
      <c r="DPY68">
        <v>0</v>
      </c>
      <c r="DPZ68">
        <v>0</v>
      </c>
      <c r="DQA68">
        <v>0</v>
      </c>
      <c r="DQB68">
        <v>0</v>
      </c>
      <c r="DQC68">
        <v>0</v>
      </c>
      <c r="DQD68">
        <v>0</v>
      </c>
      <c r="DQE68">
        <v>0</v>
      </c>
      <c r="DQF68">
        <v>0</v>
      </c>
      <c r="DQG68">
        <v>0</v>
      </c>
      <c r="DQH68">
        <v>0</v>
      </c>
      <c r="DQI68">
        <v>0</v>
      </c>
      <c r="DQJ68">
        <v>0</v>
      </c>
      <c r="DQK68">
        <v>0</v>
      </c>
      <c r="DQL68">
        <v>0</v>
      </c>
      <c r="DQM68">
        <v>0</v>
      </c>
      <c r="DQN68">
        <v>0</v>
      </c>
      <c r="DQO68">
        <v>0</v>
      </c>
      <c r="DQP68">
        <v>0</v>
      </c>
      <c r="DQQ68">
        <v>0</v>
      </c>
      <c r="DQR68">
        <v>0</v>
      </c>
      <c r="DQS68">
        <v>0</v>
      </c>
      <c r="DQT68">
        <v>0</v>
      </c>
      <c r="DQU68">
        <v>0</v>
      </c>
      <c r="DQV68">
        <v>0</v>
      </c>
      <c r="DQW68">
        <v>0</v>
      </c>
      <c r="DQX68">
        <v>0</v>
      </c>
      <c r="DQY68">
        <v>0</v>
      </c>
      <c r="DQZ68">
        <v>0</v>
      </c>
      <c r="DRA68">
        <v>0</v>
      </c>
      <c r="DRB68">
        <v>0</v>
      </c>
      <c r="DRC68">
        <v>0</v>
      </c>
      <c r="DRD68">
        <v>0</v>
      </c>
      <c r="DRE68">
        <v>0</v>
      </c>
      <c r="DRF68">
        <v>0</v>
      </c>
      <c r="DRG68">
        <v>0</v>
      </c>
      <c r="DRH68">
        <v>0</v>
      </c>
      <c r="DRI68">
        <v>0</v>
      </c>
      <c r="DRJ68">
        <v>0</v>
      </c>
      <c r="DRK68">
        <v>0</v>
      </c>
      <c r="DRL68">
        <v>0</v>
      </c>
      <c r="DRM68">
        <v>0</v>
      </c>
      <c r="DRN68">
        <v>0</v>
      </c>
      <c r="DRO68">
        <v>0</v>
      </c>
      <c r="DRP68">
        <v>0</v>
      </c>
      <c r="DRQ68">
        <v>0</v>
      </c>
      <c r="DRR68">
        <v>0</v>
      </c>
      <c r="DRS68">
        <v>0</v>
      </c>
      <c r="DRT68">
        <v>0</v>
      </c>
      <c r="DRU68">
        <v>0</v>
      </c>
      <c r="DRV68">
        <v>0</v>
      </c>
      <c r="DRW68">
        <v>0</v>
      </c>
      <c r="DRX68">
        <v>0</v>
      </c>
      <c r="DRY68">
        <v>0</v>
      </c>
      <c r="DRZ68">
        <v>0</v>
      </c>
      <c r="DSA68">
        <v>0</v>
      </c>
      <c r="DSB68">
        <v>0</v>
      </c>
      <c r="DSC68">
        <v>0</v>
      </c>
      <c r="DSD68">
        <v>0</v>
      </c>
      <c r="DSE68">
        <v>0</v>
      </c>
      <c r="DSF68">
        <v>0</v>
      </c>
      <c r="DSG68">
        <v>0</v>
      </c>
      <c r="DSH68">
        <v>0</v>
      </c>
      <c r="DSI68">
        <v>0</v>
      </c>
      <c r="DSJ68">
        <v>0</v>
      </c>
      <c r="DSK68">
        <v>0</v>
      </c>
      <c r="DSL68">
        <v>0</v>
      </c>
      <c r="DSM68">
        <v>0</v>
      </c>
      <c r="DSN68">
        <v>0</v>
      </c>
      <c r="DSO68">
        <v>0</v>
      </c>
      <c r="DSP68">
        <v>0</v>
      </c>
      <c r="DSQ68">
        <v>0</v>
      </c>
      <c r="DSR68">
        <v>0</v>
      </c>
      <c r="DSS68">
        <v>0</v>
      </c>
      <c r="DST68">
        <v>0</v>
      </c>
      <c r="DSU68">
        <v>0</v>
      </c>
      <c r="DSV68">
        <v>0</v>
      </c>
      <c r="DSW68">
        <v>0</v>
      </c>
      <c r="DSX68">
        <v>0</v>
      </c>
      <c r="DSY68">
        <v>0</v>
      </c>
      <c r="DSZ68">
        <v>0</v>
      </c>
      <c r="DTA68">
        <v>0</v>
      </c>
      <c r="DTB68">
        <v>0</v>
      </c>
      <c r="DTC68">
        <v>0</v>
      </c>
      <c r="DTD68">
        <v>0</v>
      </c>
      <c r="DTE68">
        <v>0</v>
      </c>
      <c r="DTF68">
        <v>0</v>
      </c>
      <c r="DTG68">
        <v>0</v>
      </c>
      <c r="DTH68">
        <v>0</v>
      </c>
      <c r="DTI68">
        <v>0</v>
      </c>
      <c r="DTJ68">
        <v>0</v>
      </c>
      <c r="DTK68">
        <v>0</v>
      </c>
      <c r="DTL68">
        <v>0</v>
      </c>
      <c r="DTM68">
        <v>0</v>
      </c>
      <c r="DTN68">
        <v>0</v>
      </c>
      <c r="DTO68">
        <v>0</v>
      </c>
      <c r="DTP68">
        <v>0</v>
      </c>
      <c r="DTQ68">
        <v>0</v>
      </c>
      <c r="DTR68">
        <v>0</v>
      </c>
      <c r="DTS68">
        <v>0</v>
      </c>
      <c r="DTT68">
        <v>0</v>
      </c>
      <c r="DTU68">
        <v>0</v>
      </c>
      <c r="DTV68">
        <v>0</v>
      </c>
      <c r="DTW68">
        <v>0</v>
      </c>
      <c r="DTX68">
        <v>0</v>
      </c>
      <c r="DTY68">
        <v>0</v>
      </c>
      <c r="DTZ68">
        <v>0</v>
      </c>
      <c r="DUA68">
        <v>0</v>
      </c>
      <c r="DUB68">
        <v>0</v>
      </c>
      <c r="DUC68">
        <v>0</v>
      </c>
      <c r="DUD68">
        <v>0</v>
      </c>
      <c r="DUE68">
        <v>0</v>
      </c>
      <c r="DUF68">
        <v>0</v>
      </c>
      <c r="DUG68">
        <v>0</v>
      </c>
      <c r="DUH68">
        <v>0</v>
      </c>
      <c r="DUI68">
        <v>0</v>
      </c>
      <c r="DUJ68">
        <v>0</v>
      </c>
      <c r="DUK68">
        <v>0</v>
      </c>
      <c r="DUL68">
        <v>0</v>
      </c>
      <c r="DUM68">
        <v>0</v>
      </c>
      <c r="DUN68">
        <v>0</v>
      </c>
      <c r="DUO68">
        <v>0</v>
      </c>
      <c r="DUP68">
        <v>0</v>
      </c>
      <c r="DUQ68">
        <v>0</v>
      </c>
      <c r="DUR68">
        <v>0</v>
      </c>
      <c r="DUS68">
        <v>0</v>
      </c>
      <c r="DUT68">
        <v>0</v>
      </c>
      <c r="DUU68">
        <v>0</v>
      </c>
      <c r="DUV68">
        <v>0</v>
      </c>
      <c r="DUW68">
        <v>0</v>
      </c>
      <c r="DUX68">
        <v>0</v>
      </c>
      <c r="DUY68">
        <v>0</v>
      </c>
      <c r="DUZ68">
        <v>0</v>
      </c>
      <c r="DVA68">
        <v>0</v>
      </c>
      <c r="DVB68">
        <v>0</v>
      </c>
      <c r="DVC68">
        <v>0</v>
      </c>
      <c r="DVD68">
        <v>0</v>
      </c>
      <c r="DVE68">
        <v>0</v>
      </c>
      <c r="DVF68">
        <v>0</v>
      </c>
      <c r="DVG68">
        <v>0</v>
      </c>
      <c r="DVH68">
        <v>0</v>
      </c>
      <c r="DVI68">
        <v>0</v>
      </c>
      <c r="DVJ68">
        <v>0</v>
      </c>
      <c r="DVK68">
        <v>0</v>
      </c>
      <c r="DVL68">
        <v>0</v>
      </c>
      <c r="DVM68">
        <v>0</v>
      </c>
      <c r="DVN68">
        <v>0</v>
      </c>
      <c r="DVO68">
        <v>0</v>
      </c>
      <c r="DVP68">
        <v>0</v>
      </c>
      <c r="DVQ68">
        <v>0</v>
      </c>
      <c r="DVR68">
        <v>0</v>
      </c>
      <c r="DVS68">
        <v>0</v>
      </c>
      <c r="DVT68">
        <v>0</v>
      </c>
      <c r="DVU68">
        <v>0</v>
      </c>
      <c r="DVV68">
        <v>0</v>
      </c>
      <c r="DVW68">
        <v>0</v>
      </c>
      <c r="DVX68">
        <v>0</v>
      </c>
      <c r="DVY68">
        <v>0</v>
      </c>
      <c r="DVZ68">
        <v>0</v>
      </c>
      <c r="DWA68">
        <v>0</v>
      </c>
      <c r="DWB68">
        <v>0</v>
      </c>
      <c r="DWC68">
        <v>0</v>
      </c>
      <c r="DWD68">
        <v>0</v>
      </c>
      <c r="DWE68">
        <v>0</v>
      </c>
      <c r="DWF68">
        <v>0</v>
      </c>
      <c r="DWG68">
        <v>0</v>
      </c>
      <c r="DWH68">
        <v>0</v>
      </c>
      <c r="DWI68">
        <v>0</v>
      </c>
      <c r="DWJ68">
        <v>0</v>
      </c>
      <c r="DWK68">
        <v>0</v>
      </c>
      <c r="DWL68">
        <v>0</v>
      </c>
      <c r="DWM68">
        <v>0</v>
      </c>
      <c r="DWN68">
        <v>0</v>
      </c>
      <c r="DWO68">
        <v>0</v>
      </c>
      <c r="DWP68">
        <v>0</v>
      </c>
      <c r="DWQ68">
        <v>0</v>
      </c>
      <c r="DWR68">
        <v>0</v>
      </c>
      <c r="DWS68">
        <v>0</v>
      </c>
      <c r="DWT68">
        <v>0</v>
      </c>
      <c r="DWU68">
        <v>0</v>
      </c>
      <c r="DWV68">
        <v>0</v>
      </c>
      <c r="DWW68">
        <v>0</v>
      </c>
      <c r="DWX68">
        <v>0</v>
      </c>
      <c r="DWY68">
        <v>0</v>
      </c>
      <c r="DWZ68">
        <v>0</v>
      </c>
      <c r="DXA68">
        <v>0</v>
      </c>
      <c r="DXB68">
        <v>0</v>
      </c>
      <c r="DXC68">
        <v>0</v>
      </c>
      <c r="DXD68">
        <v>0</v>
      </c>
      <c r="DXE68">
        <v>0</v>
      </c>
      <c r="DXF68">
        <v>0</v>
      </c>
      <c r="DXG68">
        <v>0</v>
      </c>
      <c r="DXH68">
        <v>0</v>
      </c>
      <c r="DXI68">
        <v>0</v>
      </c>
      <c r="DXJ68">
        <v>0</v>
      </c>
      <c r="DXK68">
        <v>0</v>
      </c>
      <c r="DXL68">
        <v>0</v>
      </c>
      <c r="DXM68">
        <v>0</v>
      </c>
      <c r="DXN68">
        <v>0</v>
      </c>
      <c r="DXO68">
        <v>0</v>
      </c>
      <c r="DXP68">
        <v>0</v>
      </c>
      <c r="DXQ68">
        <v>0</v>
      </c>
      <c r="DXR68">
        <v>0</v>
      </c>
      <c r="DXS68">
        <v>0</v>
      </c>
      <c r="DXT68">
        <v>0</v>
      </c>
      <c r="DXU68">
        <v>0</v>
      </c>
      <c r="DXV68">
        <v>0</v>
      </c>
      <c r="DXW68">
        <v>0</v>
      </c>
      <c r="DXX68">
        <v>0</v>
      </c>
      <c r="DXY68">
        <v>0</v>
      </c>
      <c r="DXZ68">
        <v>0</v>
      </c>
      <c r="DYA68">
        <v>0</v>
      </c>
      <c r="DYB68">
        <v>0</v>
      </c>
      <c r="DYC68">
        <v>0</v>
      </c>
      <c r="DYD68">
        <v>0</v>
      </c>
      <c r="DYE68">
        <v>0</v>
      </c>
      <c r="DYF68">
        <v>0</v>
      </c>
      <c r="DYG68">
        <v>0</v>
      </c>
      <c r="DYH68">
        <v>0</v>
      </c>
      <c r="DYI68">
        <v>0</v>
      </c>
      <c r="DYJ68">
        <v>0</v>
      </c>
      <c r="DYK68">
        <v>0</v>
      </c>
      <c r="DYL68">
        <v>0</v>
      </c>
      <c r="DYM68">
        <v>0</v>
      </c>
      <c r="DYN68">
        <v>0</v>
      </c>
      <c r="DYO68">
        <v>0</v>
      </c>
      <c r="DYP68">
        <v>0</v>
      </c>
      <c r="DYQ68">
        <v>0</v>
      </c>
      <c r="DYR68">
        <v>0</v>
      </c>
      <c r="DYS68">
        <v>0</v>
      </c>
      <c r="DYT68">
        <v>0</v>
      </c>
      <c r="DYU68">
        <v>0</v>
      </c>
      <c r="DYV68">
        <v>0</v>
      </c>
      <c r="DYW68">
        <v>0</v>
      </c>
      <c r="DYX68">
        <v>0</v>
      </c>
      <c r="DYY68">
        <v>0</v>
      </c>
      <c r="DYZ68">
        <v>0</v>
      </c>
      <c r="DZA68">
        <v>0</v>
      </c>
      <c r="DZB68">
        <v>0</v>
      </c>
      <c r="DZC68">
        <v>0</v>
      </c>
      <c r="DZD68">
        <v>0</v>
      </c>
      <c r="DZE68">
        <v>0</v>
      </c>
      <c r="DZF68">
        <v>0</v>
      </c>
      <c r="DZG68">
        <v>0</v>
      </c>
      <c r="DZH68">
        <v>0</v>
      </c>
      <c r="DZI68">
        <v>0</v>
      </c>
      <c r="DZJ68">
        <v>0</v>
      </c>
      <c r="DZK68">
        <v>0</v>
      </c>
      <c r="DZL68">
        <v>0</v>
      </c>
      <c r="DZM68">
        <v>0</v>
      </c>
      <c r="DZN68">
        <v>0</v>
      </c>
      <c r="DZO68">
        <v>0</v>
      </c>
      <c r="DZP68">
        <v>0</v>
      </c>
      <c r="DZQ68">
        <v>0</v>
      </c>
      <c r="DZR68">
        <v>0</v>
      </c>
      <c r="DZS68">
        <v>0</v>
      </c>
      <c r="DZT68">
        <v>0</v>
      </c>
      <c r="DZU68">
        <v>0</v>
      </c>
      <c r="DZV68">
        <v>0</v>
      </c>
      <c r="DZW68">
        <v>0</v>
      </c>
      <c r="DZX68">
        <v>0</v>
      </c>
      <c r="DZY68">
        <v>0</v>
      </c>
      <c r="DZZ68">
        <v>0</v>
      </c>
      <c r="EAA68">
        <v>0</v>
      </c>
      <c r="EAB68">
        <v>0</v>
      </c>
      <c r="EAC68">
        <v>0</v>
      </c>
      <c r="EAD68">
        <v>0</v>
      </c>
      <c r="EAE68">
        <v>0</v>
      </c>
      <c r="EAF68">
        <v>0</v>
      </c>
      <c r="EAG68">
        <v>0</v>
      </c>
      <c r="EAH68">
        <v>0</v>
      </c>
      <c r="EAI68">
        <v>0</v>
      </c>
      <c r="EAJ68">
        <v>0</v>
      </c>
      <c r="EAK68">
        <v>0</v>
      </c>
      <c r="EAL68">
        <v>0</v>
      </c>
      <c r="EAM68">
        <v>0</v>
      </c>
      <c r="EAN68">
        <v>0</v>
      </c>
      <c r="EAO68">
        <v>0</v>
      </c>
      <c r="EAP68">
        <v>0</v>
      </c>
      <c r="EAQ68">
        <v>0</v>
      </c>
      <c r="EAR68">
        <v>0</v>
      </c>
      <c r="EAS68">
        <v>0</v>
      </c>
      <c r="EAT68">
        <v>0</v>
      </c>
      <c r="EAU68">
        <v>0</v>
      </c>
      <c r="EAV68">
        <v>0</v>
      </c>
      <c r="EAW68">
        <v>0</v>
      </c>
      <c r="EAX68">
        <v>0</v>
      </c>
      <c r="EAY68">
        <v>0</v>
      </c>
      <c r="EAZ68">
        <v>0</v>
      </c>
      <c r="EBA68">
        <v>0</v>
      </c>
      <c r="EBB68">
        <v>0</v>
      </c>
      <c r="EBC68">
        <v>0</v>
      </c>
      <c r="EBD68">
        <v>0</v>
      </c>
      <c r="EBE68">
        <v>0</v>
      </c>
      <c r="EBF68">
        <v>0</v>
      </c>
      <c r="EBG68">
        <v>0</v>
      </c>
      <c r="EBH68">
        <v>0</v>
      </c>
      <c r="EBI68">
        <v>0</v>
      </c>
      <c r="EBJ68">
        <v>0</v>
      </c>
      <c r="EBK68">
        <v>0</v>
      </c>
      <c r="EBL68">
        <v>0</v>
      </c>
      <c r="EBM68">
        <v>0</v>
      </c>
      <c r="EBN68">
        <v>0</v>
      </c>
      <c r="EBO68">
        <v>0</v>
      </c>
      <c r="EBP68">
        <v>0</v>
      </c>
      <c r="EBQ68">
        <v>0</v>
      </c>
      <c r="EBR68">
        <v>0</v>
      </c>
      <c r="EBS68">
        <v>0</v>
      </c>
      <c r="EBT68">
        <v>0</v>
      </c>
      <c r="EBU68">
        <v>0</v>
      </c>
      <c r="EBV68">
        <v>0</v>
      </c>
      <c r="EBW68">
        <v>0</v>
      </c>
      <c r="EBX68">
        <v>0</v>
      </c>
      <c r="EBY68">
        <v>0</v>
      </c>
      <c r="EBZ68">
        <v>0</v>
      </c>
      <c r="ECA68">
        <v>0</v>
      </c>
      <c r="ECB68">
        <v>0</v>
      </c>
      <c r="ECC68">
        <v>0</v>
      </c>
      <c r="ECD68">
        <v>0</v>
      </c>
      <c r="ECE68">
        <v>0</v>
      </c>
      <c r="ECF68">
        <v>0</v>
      </c>
      <c r="ECG68">
        <v>0</v>
      </c>
      <c r="ECH68">
        <v>0</v>
      </c>
      <c r="ECI68">
        <v>0</v>
      </c>
      <c r="ECJ68">
        <v>0</v>
      </c>
      <c r="ECK68">
        <v>0</v>
      </c>
      <c r="ECL68">
        <v>0</v>
      </c>
      <c r="ECM68">
        <v>0</v>
      </c>
      <c r="ECN68">
        <v>0</v>
      </c>
      <c r="ECO68">
        <v>0</v>
      </c>
      <c r="ECP68">
        <v>0</v>
      </c>
      <c r="ECQ68">
        <v>0</v>
      </c>
      <c r="ECR68">
        <v>0</v>
      </c>
      <c r="ECS68">
        <v>0</v>
      </c>
      <c r="ECT68">
        <v>0</v>
      </c>
      <c r="ECU68">
        <v>0</v>
      </c>
      <c r="ECV68">
        <v>0</v>
      </c>
      <c r="ECW68">
        <v>0</v>
      </c>
      <c r="ECX68">
        <v>0</v>
      </c>
      <c r="ECY68">
        <v>0</v>
      </c>
      <c r="ECZ68">
        <v>0</v>
      </c>
      <c r="EDA68">
        <v>0</v>
      </c>
      <c r="EDB68">
        <v>0</v>
      </c>
      <c r="EDC68">
        <v>0</v>
      </c>
      <c r="EDD68">
        <v>0</v>
      </c>
      <c r="EDE68">
        <v>0</v>
      </c>
      <c r="EDF68">
        <v>0</v>
      </c>
      <c r="EDG68">
        <v>0</v>
      </c>
      <c r="EDH68">
        <v>0</v>
      </c>
      <c r="EDI68">
        <v>0</v>
      </c>
      <c r="EDJ68">
        <v>0</v>
      </c>
      <c r="EDK68">
        <v>0</v>
      </c>
      <c r="EDL68">
        <v>0</v>
      </c>
      <c r="EDM68">
        <v>0</v>
      </c>
      <c r="EDN68">
        <v>0</v>
      </c>
      <c r="EDO68">
        <v>0</v>
      </c>
      <c r="EDP68">
        <v>0</v>
      </c>
      <c r="EDQ68">
        <v>0</v>
      </c>
      <c r="EDR68">
        <v>0</v>
      </c>
      <c r="EDS68">
        <v>0</v>
      </c>
      <c r="EDT68">
        <v>0</v>
      </c>
      <c r="EDU68">
        <v>0</v>
      </c>
      <c r="EDV68">
        <v>0</v>
      </c>
      <c r="EDW68">
        <v>0</v>
      </c>
      <c r="EDX68">
        <v>0</v>
      </c>
      <c r="EDY68">
        <v>0</v>
      </c>
      <c r="EDZ68">
        <v>0</v>
      </c>
      <c r="EEA68">
        <v>0</v>
      </c>
      <c r="EEB68">
        <v>0</v>
      </c>
      <c r="EEC68">
        <v>0</v>
      </c>
      <c r="EED68">
        <v>0</v>
      </c>
      <c r="EEE68">
        <v>0</v>
      </c>
      <c r="EEF68">
        <v>0</v>
      </c>
      <c r="EEG68">
        <v>0</v>
      </c>
      <c r="EEH68">
        <v>0</v>
      </c>
      <c r="EEI68">
        <v>0</v>
      </c>
      <c r="EEJ68">
        <v>0</v>
      </c>
      <c r="EEK68">
        <v>0</v>
      </c>
      <c r="EEL68">
        <v>0</v>
      </c>
      <c r="EEM68">
        <v>0</v>
      </c>
      <c r="EEN68">
        <v>0</v>
      </c>
      <c r="EEO68">
        <v>0</v>
      </c>
      <c r="EEP68">
        <v>0</v>
      </c>
      <c r="EEQ68">
        <v>0</v>
      </c>
      <c r="EER68">
        <v>0</v>
      </c>
      <c r="EES68">
        <v>0</v>
      </c>
      <c r="EET68">
        <v>0</v>
      </c>
      <c r="EEU68">
        <v>0</v>
      </c>
      <c r="EEV68">
        <v>0</v>
      </c>
      <c r="EEW68">
        <v>0</v>
      </c>
      <c r="EEX68">
        <v>0</v>
      </c>
      <c r="EEY68">
        <v>0</v>
      </c>
      <c r="EEZ68">
        <v>0</v>
      </c>
      <c r="EFA68">
        <v>0</v>
      </c>
      <c r="EFB68">
        <v>0</v>
      </c>
      <c r="EFC68">
        <v>0</v>
      </c>
      <c r="EFD68">
        <v>0</v>
      </c>
      <c r="EFE68">
        <v>0</v>
      </c>
      <c r="EFF68">
        <v>0</v>
      </c>
      <c r="EFG68">
        <v>0</v>
      </c>
      <c r="EFH68">
        <v>0</v>
      </c>
      <c r="EFI68">
        <v>0</v>
      </c>
      <c r="EFJ68">
        <v>0</v>
      </c>
      <c r="EFK68">
        <v>0</v>
      </c>
      <c r="EFL68">
        <v>0</v>
      </c>
      <c r="EFM68">
        <v>0</v>
      </c>
      <c r="EFN68">
        <v>0</v>
      </c>
      <c r="EFO68">
        <v>0</v>
      </c>
      <c r="EFP68">
        <v>0</v>
      </c>
      <c r="EFQ68">
        <v>0</v>
      </c>
      <c r="EFR68">
        <v>0</v>
      </c>
      <c r="EFS68">
        <v>0</v>
      </c>
      <c r="EFT68">
        <v>0</v>
      </c>
      <c r="EFU68">
        <v>0</v>
      </c>
      <c r="EFV68">
        <v>0</v>
      </c>
      <c r="EFW68">
        <v>0</v>
      </c>
      <c r="EFX68">
        <v>0</v>
      </c>
      <c r="EFY68">
        <v>0</v>
      </c>
      <c r="EFZ68">
        <v>0</v>
      </c>
      <c r="EGA68">
        <v>0</v>
      </c>
      <c r="EGB68">
        <v>0</v>
      </c>
      <c r="EGC68">
        <v>0</v>
      </c>
      <c r="EGD68">
        <v>0</v>
      </c>
      <c r="EGE68">
        <v>0</v>
      </c>
      <c r="EGF68">
        <v>0</v>
      </c>
      <c r="EGG68">
        <v>0</v>
      </c>
      <c r="EGH68">
        <v>0</v>
      </c>
      <c r="EGI68">
        <v>0</v>
      </c>
      <c r="EGJ68">
        <v>0</v>
      </c>
      <c r="EGK68">
        <v>0</v>
      </c>
      <c r="EGL68">
        <v>0</v>
      </c>
      <c r="EGM68">
        <v>0</v>
      </c>
      <c r="EGN68">
        <v>0</v>
      </c>
      <c r="EGO68">
        <v>0</v>
      </c>
      <c r="EGP68">
        <v>0</v>
      </c>
      <c r="EGQ68">
        <v>0</v>
      </c>
      <c r="EGR68">
        <v>0</v>
      </c>
      <c r="EGS68">
        <v>0</v>
      </c>
      <c r="EGT68">
        <v>0</v>
      </c>
      <c r="EGU68">
        <v>0</v>
      </c>
      <c r="EGV68">
        <v>0</v>
      </c>
      <c r="EGW68">
        <v>0</v>
      </c>
      <c r="EGX68">
        <v>0</v>
      </c>
      <c r="EGY68">
        <v>0</v>
      </c>
      <c r="EGZ68">
        <v>0</v>
      </c>
      <c r="EHA68">
        <v>0</v>
      </c>
      <c r="EHB68">
        <v>0</v>
      </c>
      <c r="EHC68">
        <v>0</v>
      </c>
      <c r="EHD68">
        <v>0</v>
      </c>
      <c r="EHE68">
        <v>0</v>
      </c>
      <c r="EHF68">
        <v>0</v>
      </c>
      <c r="EHG68">
        <v>0</v>
      </c>
      <c r="EHH68">
        <v>0</v>
      </c>
      <c r="EHI68">
        <v>0</v>
      </c>
      <c r="EHJ68">
        <v>0</v>
      </c>
      <c r="EHK68">
        <v>0</v>
      </c>
      <c r="EHL68">
        <v>0</v>
      </c>
      <c r="EHM68">
        <v>0</v>
      </c>
      <c r="EHN68">
        <v>0</v>
      </c>
      <c r="EHO68">
        <v>0</v>
      </c>
      <c r="EHP68">
        <v>0</v>
      </c>
      <c r="EHQ68">
        <v>0</v>
      </c>
      <c r="EHR68">
        <v>0</v>
      </c>
      <c r="EHS68">
        <v>0</v>
      </c>
      <c r="EHT68">
        <v>0</v>
      </c>
      <c r="EHU68">
        <v>0</v>
      </c>
      <c r="EHV68">
        <v>0</v>
      </c>
      <c r="EHW68">
        <v>0</v>
      </c>
      <c r="EHX68">
        <v>0</v>
      </c>
      <c r="EHY68">
        <v>0</v>
      </c>
      <c r="EHZ68">
        <v>0</v>
      </c>
      <c r="EIA68">
        <v>0</v>
      </c>
      <c r="EIB68">
        <v>0</v>
      </c>
      <c r="EIC68">
        <v>0</v>
      </c>
      <c r="EID68">
        <v>0</v>
      </c>
      <c r="EIE68">
        <v>0</v>
      </c>
      <c r="EIF68">
        <v>0</v>
      </c>
      <c r="EIG68">
        <v>0</v>
      </c>
      <c r="EIH68">
        <v>0</v>
      </c>
      <c r="EII68">
        <v>0</v>
      </c>
      <c r="EIJ68">
        <v>0</v>
      </c>
      <c r="EIK68">
        <v>0</v>
      </c>
      <c r="EIL68">
        <v>0</v>
      </c>
      <c r="EIM68">
        <v>0</v>
      </c>
      <c r="EIN68">
        <v>0</v>
      </c>
      <c r="EIO68">
        <v>0</v>
      </c>
      <c r="EIP68">
        <v>0</v>
      </c>
      <c r="EIQ68">
        <v>0</v>
      </c>
      <c r="EIR68">
        <v>0</v>
      </c>
      <c r="EIS68">
        <v>0</v>
      </c>
      <c r="EIT68">
        <v>0</v>
      </c>
      <c r="EIU68">
        <v>0</v>
      </c>
      <c r="EIV68">
        <v>0</v>
      </c>
      <c r="EIW68">
        <v>0</v>
      </c>
      <c r="EIX68">
        <v>0</v>
      </c>
      <c r="EIY68">
        <v>0</v>
      </c>
      <c r="EIZ68">
        <v>0</v>
      </c>
      <c r="EJA68">
        <v>0</v>
      </c>
      <c r="EJB68">
        <v>0</v>
      </c>
      <c r="EJC68">
        <v>0</v>
      </c>
      <c r="EJD68">
        <v>0</v>
      </c>
      <c r="EJE68">
        <v>0</v>
      </c>
      <c r="EJF68">
        <v>0</v>
      </c>
      <c r="EJG68">
        <v>0</v>
      </c>
      <c r="EJH68">
        <v>0</v>
      </c>
      <c r="EJI68">
        <v>0</v>
      </c>
      <c r="EJJ68">
        <v>0</v>
      </c>
      <c r="EJK68">
        <v>0</v>
      </c>
      <c r="EJL68">
        <v>0</v>
      </c>
      <c r="EJM68">
        <v>0</v>
      </c>
      <c r="EJN68">
        <v>0</v>
      </c>
      <c r="EJO68">
        <v>0</v>
      </c>
      <c r="EJP68">
        <v>0</v>
      </c>
      <c r="EJQ68">
        <v>0</v>
      </c>
      <c r="EJR68">
        <v>0</v>
      </c>
      <c r="EJS68">
        <v>0</v>
      </c>
      <c r="EJT68">
        <v>0</v>
      </c>
      <c r="EJU68">
        <v>0</v>
      </c>
      <c r="EJV68">
        <v>0</v>
      </c>
      <c r="EJW68">
        <v>0</v>
      </c>
      <c r="EJX68">
        <v>0</v>
      </c>
      <c r="EJY68">
        <v>0</v>
      </c>
      <c r="EJZ68">
        <v>0</v>
      </c>
      <c r="EKA68">
        <v>0</v>
      </c>
      <c r="EKB68">
        <v>0</v>
      </c>
      <c r="EKC68">
        <v>0</v>
      </c>
      <c r="EKD68">
        <v>0</v>
      </c>
      <c r="EKE68">
        <v>0</v>
      </c>
      <c r="EKF68">
        <v>0</v>
      </c>
      <c r="EKG68">
        <v>0</v>
      </c>
      <c r="EKH68">
        <v>0</v>
      </c>
      <c r="EKI68">
        <v>0</v>
      </c>
      <c r="EKJ68">
        <v>0</v>
      </c>
      <c r="EKK68">
        <v>0</v>
      </c>
      <c r="EKL68">
        <v>0</v>
      </c>
      <c r="EKM68">
        <v>0</v>
      </c>
      <c r="EKN68">
        <v>0</v>
      </c>
      <c r="EKO68">
        <v>0</v>
      </c>
      <c r="EKP68">
        <v>0</v>
      </c>
      <c r="EKQ68">
        <v>0</v>
      </c>
      <c r="EKR68">
        <v>0</v>
      </c>
      <c r="EKS68">
        <v>0</v>
      </c>
      <c r="EKT68">
        <v>0</v>
      </c>
      <c r="EKU68">
        <v>0</v>
      </c>
      <c r="EKV68">
        <v>0</v>
      </c>
      <c r="EKW68">
        <v>0</v>
      </c>
      <c r="EKX68">
        <v>0</v>
      </c>
      <c r="EKY68">
        <v>0</v>
      </c>
      <c r="EKZ68">
        <v>0</v>
      </c>
      <c r="ELA68">
        <v>0</v>
      </c>
      <c r="ELB68">
        <v>0</v>
      </c>
      <c r="ELC68">
        <v>0</v>
      </c>
      <c r="ELD68">
        <v>0</v>
      </c>
      <c r="ELE68">
        <v>0</v>
      </c>
      <c r="ELF68">
        <v>0</v>
      </c>
      <c r="ELG68">
        <v>0</v>
      </c>
      <c r="ELH68">
        <v>0</v>
      </c>
      <c r="ELI68">
        <v>0</v>
      </c>
      <c r="ELJ68">
        <v>0</v>
      </c>
      <c r="ELK68">
        <v>0</v>
      </c>
      <c r="ELL68">
        <v>0</v>
      </c>
      <c r="ELM68">
        <v>0</v>
      </c>
      <c r="ELN68">
        <v>0</v>
      </c>
      <c r="ELO68">
        <v>0</v>
      </c>
      <c r="ELP68">
        <v>0</v>
      </c>
      <c r="ELQ68">
        <v>0</v>
      </c>
      <c r="ELR68">
        <v>0</v>
      </c>
      <c r="ELS68">
        <v>0</v>
      </c>
      <c r="ELT68">
        <v>0</v>
      </c>
      <c r="ELU68">
        <v>0</v>
      </c>
      <c r="ELV68">
        <v>0</v>
      </c>
      <c r="ELW68">
        <v>0</v>
      </c>
      <c r="ELX68">
        <v>0</v>
      </c>
      <c r="ELY68">
        <v>0</v>
      </c>
      <c r="ELZ68">
        <v>0</v>
      </c>
      <c r="EMA68">
        <v>0</v>
      </c>
      <c r="EMB68">
        <v>0</v>
      </c>
      <c r="EMC68">
        <v>0</v>
      </c>
      <c r="EMD68">
        <v>0</v>
      </c>
      <c r="EME68">
        <v>0</v>
      </c>
      <c r="EMF68">
        <v>0</v>
      </c>
      <c r="EMG68">
        <v>0</v>
      </c>
      <c r="EMH68">
        <v>0</v>
      </c>
      <c r="EMI68">
        <v>0</v>
      </c>
      <c r="EMJ68">
        <v>0</v>
      </c>
      <c r="EMK68">
        <v>0</v>
      </c>
      <c r="EML68">
        <v>0</v>
      </c>
      <c r="EMM68">
        <v>0</v>
      </c>
      <c r="EMN68">
        <v>0</v>
      </c>
      <c r="EMO68">
        <v>0</v>
      </c>
      <c r="EMP68">
        <v>0</v>
      </c>
      <c r="EMQ68">
        <v>0</v>
      </c>
      <c r="EMR68">
        <v>0</v>
      </c>
      <c r="EMS68">
        <v>0</v>
      </c>
      <c r="EMT68">
        <v>0</v>
      </c>
      <c r="EMU68">
        <v>0</v>
      </c>
      <c r="EMV68">
        <v>0</v>
      </c>
      <c r="EMW68">
        <v>0</v>
      </c>
      <c r="EMX68">
        <v>0</v>
      </c>
      <c r="EMY68">
        <v>0</v>
      </c>
      <c r="EMZ68">
        <v>0</v>
      </c>
      <c r="ENA68">
        <v>0</v>
      </c>
      <c r="ENB68">
        <v>0</v>
      </c>
      <c r="ENC68">
        <v>0</v>
      </c>
      <c r="END68">
        <v>0</v>
      </c>
      <c r="ENE68">
        <v>0</v>
      </c>
      <c r="ENF68">
        <v>0</v>
      </c>
      <c r="ENG68">
        <v>0</v>
      </c>
      <c r="ENH68">
        <v>0</v>
      </c>
      <c r="ENI68">
        <v>0</v>
      </c>
      <c r="ENJ68">
        <v>0</v>
      </c>
      <c r="ENK68">
        <v>0</v>
      </c>
      <c r="ENL68">
        <v>0</v>
      </c>
      <c r="ENM68">
        <v>0</v>
      </c>
      <c r="ENN68">
        <v>0</v>
      </c>
      <c r="ENO68">
        <v>0</v>
      </c>
      <c r="ENP68">
        <v>0</v>
      </c>
      <c r="ENQ68">
        <v>0</v>
      </c>
      <c r="ENR68">
        <v>0</v>
      </c>
      <c r="ENS68">
        <v>0</v>
      </c>
      <c r="ENT68">
        <v>0</v>
      </c>
      <c r="ENU68">
        <v>0</v>
      </c>
      <c r="ENV68">
        <v>0</v>
      </c>
      <c r="ENW68">
        <v>0</v>
      </c>
      <c r="ENX68">
        <v>0</v>
      </c>
      <c r="ENY68">
        <v>0</v>
      </c>
      <c r="ENZ68">
        <v>0</v>
      </c>
      <c r="EOA68">
        <v>0</v>
      </c>
      <c r="EOB68">
        <v>0</v>
      </c>
      <c r="EOC68">
        <v>0</v>
      </c>
      <c r="EOD68">
        <v>0</v>
      </c>
      <c r="EOE68">
        <v>0</v>
      </c>
      <c r="EOF68">
        <v>0</v>
      </c>
      <c r="EOG68">
        <v>0</v>
      </c>
      <c r="EOH68">
        <v>0</v>
      </c>
      <c r="EOI68">
        <v>0</v>
      </c>
      <c r="EOJ68">
        <v>0</v>
      </c>
      <c r="EOK68">
        <v>0</v>
      </c>
      <c r="EOL68">
        <v>0</v>
      </c>
      <c r="EOM68">
        <v>0</v>
      </c>
      <c r="EON68">
        <v>0</v>
      </c>
      <c r="EOO68">
        <v>0</v>
      </c>
      <c r="EOP68">
        <v>0</v>
      </c>
      <c r="EOQ68">
        <v>0</v>
      </c>
      <c r="EOR68">
        <v>0</v>
      </c>
      <c r="EOS68">
        <v>0</v>
      </c>
      <c r="EOT68">
        <v>0</v>
      </c>
      <c r="EOU68">
        <v>0</v>
      </c>
      <c r="EOV68">
        <v>0</v>
      </c>
      <c r="EOW68">
        <v>0</v>
      </c>
      <c r="EOX68">
        <v>0</v>
      </c>
      <c r="EOY68">
        <v>0</v>
      </c>
      <c r="EOZ68">
        <v>0</v>
      </c>
      <c r="EPA68">
        <v>0</v>
      </c>
      <c r="EPB68">
        <v>0</v>
      </c>
      <c r="EPC68">
        <v>0</v>
      </c>
      <c r="EPD68">
        <v>0</v>
      </c>
      <c r="EPE68">
        <v>0</v>
      </c>
      <c r="EPF68">
        <v>0</v>
      </c>
      <c r="EPG68">
        <v>0</v>
      </c>
      <c r="EPH68">
        <v>0</v>
      </c>
      <c r="EPI68">
        <v>0</v>
      </c>
      <c r="EPJ68">
        <v>0</v>
      </c>
      <c r="EPK68">
        <v>0</v>
      </c>
      <c r="EPL68">
        <v>0</v>
      </c>
      <c r="EPM68">
        <v>0</v>
      </c>
      <c r="EPN68">
        <v>0</v>
      </c>
      <c r="EPO68">
        <v>0</v>
      </c>
      <c r="EPP68">
        <v>0</v>
      </c>
      <c r="EPQ68">
        <v>0</v>
      </c>
      <c r="EPR68">
        <v>0</v>
      </c>
      <c r="EPS68">
        <v>0</v>
      </c>
      <c r="EPT68">
        <v>0</v>
      </c>
      <c r="EPU68">
        <v>0</v>
      </c>
      <c r="EPV68">
        <v>0</v>
      </c>
      <c r="EPW68">
        <v>0</v>
      </c>
      <c r="EPX68">
        <v>0</v>
      </c>
      <c r="EPY68">
        <v>0</v>
      </c>
      <c r="EPZ68">
        <v>0</v>
      </c>
      <c r="EQA68">
        <v>0</v>
      </c>
      <c r="EQB68">
        <v>0</v>
      </c>
      <c r="EQC68">
        <v>0</v>
      </c>
      <c r="EQD68">
        <v>0</v>
      </c>
      <c r="EQE68">
        <v>0</v>
      </c>
      <c r="EQF68">
        <v>0</v>
      </c>
      <c r="EQG68">
        <v>0</v>
      </c>
      <c r="EQH68">
        <v>0</v>
      </c>
      <c r="EQI68">
        <v>0</v>
      </c>
      <c r="EQJ68">
        <v>0</v>
      </c>
      <c r="EQK68">
        <v>0</v>
      </c>
      <c r="EQL68">
        <v>0</v>
      </c>
      <c r="EQM68">
        <v>0</v>
      </c>
      <c r="EQN68">
        <v>0</v>
      </c>
      <c r="EQO68">
        <v>0</v>
      </c>
      <c r="EQP68">
        <v>0</v>
      </c>
      <c r="EQQ68">
        <v>0</v>
      </c>
      <c r="EQR68">
        <v>0</v>
      </c>
      <c r="EQS68">
        <v>0</v>
      </c>
      <c r="EQT68">
        <v>0</v>
      </c>
      <c r="EQU68">
        <v>0</v>
      </c>
      <c r="EQV68">
        <v>0</v>
      </c>
      <c r="EQW68">
        <v>0</v>
      </c>
      <c r="EQX68">
        <v>0</v>
      </c>
      <c r="EQY68">
        <v>0</v>
      </c>
      <c r="EQZ68">
        <v>0</v>
      </c>
      <c r="ERA68">
        <v>0</v>
      </c>
      <c r="ERB68">
        <v>0</v>
      </c>
      <c r="ERC68">
        <v>0</v>
      </c>
      <c r="ERD68">
        <v>0</v>
      </c>
      <c r="ERE68">
        <v>0</v>
      </c>
      <c r="ERF68">
        <v>0</v>
      </c>
      <c r="ERG68">
        <v>0</v>
      </c>
      <c r="ERH68">
        <v>0</v>
      </c>
      <c r="ERI68">
        <v>0</v>
      </c>
      <c r="ERJ68">
        <v>0</v>
      </c>
      <c r="ERK68">
        <v>0</v>
      </c>
      <c r="ERL68">
        <v>0</v>
      </c>
      <c r="ERM68">
        <v>0</v>
      </c>
      <c r="ERN68">
        <v>0</v>
      </c>
      <c r="ERO68">
        <v>0</v>
      </c>
      <c r="ERP68">
        <v>0</v>
      </c>
      <c r="ERQ68">
        <v>0</v>
      </c>
      <c r="ERR68">
        <v>0</v>
      </c>
      <c r="ERS68">
        <v>0</v>
      </c>
      <c r="ERT68">
        <v>0</v>
      </c>
      <c r="ERU68">
        <v>0</v>
      </c>
      <c r="ERV68">
        <v>0</v>
      </c>
      <c r="ERW68">
        <v>0</v>
      </c>
      <c r="ERX68">
        <v>0</v>
      </c>
      <c r="ERY68">
        <v>0</v>
      </c>
      <c r="ERZ68">
        <v>0</v>
      </c>
      <c r="ESA68">
        <v>0</v>
      </c>
      <c r="ESB68">
        <v>0</v>
      </c>
      <c r="ESC68">
        <v>0</v>
      </c>
      <c r="ESD68">
        <v>0</v>
      </c>
      <c r="ESE68">
        <v>0</v>
      </c>
      <c r="ESF68">
        <v>0</v>
      </c>
      <c r="ESG68">
        <v>0</v>
      </c>
      <c r="ESH68">
        <v>0</v>
      </c>
      <c r="ESI68">
        <v>0</v>
      </c>
      <c r="ESJ68">
        <v>0</v>
      </c>
      <c r="ESK68">
        <v>0</v>
      </c>
      <c r="ESL68">
        <v>0</v>
      </c>
      <c r="ESM68">
        <v>0</v>
      </c>
      <c r="ESN68">
        <v>0</v>
      </c>
      <c r="ESO68">
        <v>0</v>
      </c>
      <c r="ESP68">
        <v>0</v>
      </c>
      <c r="ESQ68">
        <v>0</v>
      </c>
      <c r="ESR68">
        <v>0</v>
      </c>
      <c r="ESS68">
        <v>0</v>
      </c>
      <c r="EST68">
        <v>0</v>
      </c>
      <c r="ESU68">
        <v>0</v>
      </c>
      <c r="ESV68">
        <v>0</v>
      </c>
      <c r="ESW68">
        <v>0</v>
      </c>
      <c r="ESX68">
        <v>0</v>
      </c>
      <c r="ESY68">
        <v>0</v>
      </c>
      <c r="ESZ68">
        <v>0</v>
      </c>
      <c r="ETA68">
        <v>0</v>
      </c>
      <c r="ETB68">
        <v>0</v>
      </c>
      <c r="ETC68">
        <v>0</v>
      </c>
      <c r="ETD68">
        <v>0</v>
      </c>
      <c r="ETE68">
        <v>0</v>
      </c>
      <c r="ETF68">
        <v>0</v>
      </c>
      <c r="ETG68">
        <v>0</v>
      </c>
      <c r="ETH68">
        <v>0</v>
      </c>
      <c r="ETI68">
        <v>0</v>
      </c>
      <c r="ETJ68">
        <v>0</v>
      </c>
      <c r="ETK68">
        <v>0</v>
      </c>
      <c r="ETL68">
        <v>0</v>
      </c>
      <c r="ETM68">
        <v>0</v>
      </c>
      <c r="ETN68">
        <v>0</v>
      </c>
      <c r="ETO68">
        <v>0</v>
      </c>
      <c r="ETP68">
        <v>0</v>
      </c>
      <c r="ETQ68">
        <v>0</v>
      </c>
      <c r="ETR68">
        <v>0</v>
      </c>
      <c r="ETS68">
        <v>0</v>
      </c>
      <c r="ETT68">
        <v>0</v>
      </c>
      <c r="ETU68">
        <v>0</v>
      </c>
      <c r="ETV68">
        <v>0</v>
      </c>
      <c r="ETW68">
        <v>0</v>
      </c>
      <c r="ETX68">
        <v>0</v>
      </c>
      <c r="ETY68">
        <v>0</v>
      </c>
      <c r="ETZ68">
        <v>0</v>
      </c>
      <c r="EUA68">
        <v>0</v>
      </c>
      <c r="EUB68">
        <v>0</v>
      </c>
      <c r="EUC68">
        <v>0</v>
      </c>
      <c r="EUD68">
        <v>0</v>
      </c>
      <c r="EUE68">
        <v>0</v>
      </c>
      <c r="EUF68">
        <v>0</v>
      </c>
      <c r="EUG68">
        <v>0</v>
      </c>
      <c r="EUH68">
        <v>0</v>
      </c>
      <c r="EUI68">
        <v>0</v>
      </c>
      <c r="EUJ68">
        <v>0</v>
      </c>
      <c r="EUK68">
        <v>0</v>
      </c>
      <c r="EUL68">
        <v>0</v>
      </c>
      <c r="EUM68">
        <v>0</v>
      </c>
      <c r="EUN68">
        <v>0</v>
      </c>
      <c r="EUO68">
        <v>0</v>
      </c>
      <c r="EUP68">
        <v>0</v>
      </c>
      <c r="EUQ68">
        <v>0</v>
      </c>
      <c r="EUR68">
        <v>0</v>
      </c>
      <c r="EUS68">
        <v>0</v>
      </c>
      <c r="EUT68">
        <v>0</v>
      </c>
      <c r="EUU68">
        <v>0</v>
      </c>
      <c r="EUV68">
        <v>0</v>
      </c>
      <c r="EUW68">
        <v>0</v>
      </c>
      <c r="EUX68">
        <v>0</v>
      </c>
      <c r="EUY68">
        <v>0</v>
      </c>
      <c r="EUZ68">
        <v>0</v>
      </c>
      <c r="EVA68">
        <v>0</v>
      </c>
      <c r="EVB68">
        <v>0</v>
      </c>
      <c r="EVC68">
        <v>0</v>
      </c>
      <c r="EVD68">
        <v>0</v>
      </c>
      <c r="EVE68">
        <v>0</v>
      </c>
      <c r="EVF68">
        <v>0</v>
      </c>
      <c r="EVG68">
        <v>0</v>
      </c>
      <c r="EVH68">
        <v>0</v>
      </c>
      <c r="EVI68">
        <v>0</v>
      </c>
      <c r="EVJ68">
        <v>0</v>
      </c>
      <c r="EVK68">
        <v>0</v>
      </c>
      <c r="EVL68">
        <v>0</v>
      </c>
      <c r="EVM68">
        <v>0</v>
      </c>
      <c r="EVN68">
        <v>0</v>
      </c>
      <c r="EVO68">
        <v>0</v>
      </c>
      <c r="EVP68">
        <v>0</v>
      </c>
      <c r="EVQ68">
        <v>0</v>
      </c>
      <c r="EVR68">
        <v>0</v>
      </c>
      <c r="EVS68">
        <v>0</v>
      </c>
      <c r="EVT68">
        <v>0</v>
      </c>
      <c r="EVU68">
        <v>0</v>
      </c>
      <c r="EVV68">
        <v>0</v>
      </c>
      <c r="EVW68">
        <v>0</v>
      </c>
      <c r="EVX68">
        <v>0</v>
      </c>
      <c r="EVY68">
        <v>0</v>
      </c>
      <c r="EVZ68">
        <v>0</v>
      </c>
      <c r="EWA68">
        <v>0</v>
      </c>
      <c r="EWB68">
        <v>0</v>
      </c>
      <c r="EWC68">
        <v>0</v>
      </c>
      <c r="EWD68">
        <v>0</v>
      </c>
      <c r="EWE68">
        <v>0</v>
      </c>
      <c r="EWF68">
        <v>0</v>
      </c>
      <c r="EWG68">
        <v>0</v>
      </c>
      <c r="EWH68">
        <v>0</v>
      </c>
      <c r="EWI68">
        <v>0</v>
      </c>
      <c r="EWJ68">
        <v>0</v>
      </c>
      <c r="EWK68">
        <v>0</v>
      </c>
      <c r="EWL68">
        <v>0</v>
      </c>
      <c r="EWM68">
        <v>0</v>
      </c>
      <c r="EWN68">
        <v>0</v>
      </c>
      <c r="EWO68">
        <v>0</v>
      </c>
      <c r="EWP68">
        <v>0</v>
      </c>
      <c r="EWQ68">
        <v>0</v>
      </c>
      <c r="EWR68">
        <v>0</v>
      </c>
      <c r="EWS68">
        <v>0</v>
      </c>
      <c r="EWT68">
        <v>0</v>
      </c>
      <c r="EWU68">
        <v>0</v>
      </c>
      <c r="EWV68">
        <v>0</v>
      </c>
      <c r="EWW68">
        <v>0</v>
      </c>
      <c r="EWX68">
        <v>0</v>
      </c>
      <c r="EWY68">
        <v>0</v>
      </c>
      <c r="EWZ68">
        <v>0</v>
      </c>
      <c r="EXA68">
        <v>0</v>
      </c>
      <c r="EXB68">
        <v>0</v>
      </c>
      <c r="EXC68">
        <v>0</v>
      </c>
      <c r="EXD68">
        <v>0</v>
      </c>
      <c r="EXE68">
        <v>0</v>
      </c>
      <c r="EXF68">
        <v>0</v>
      </c>
      <c r="EXG68">
        <v>0</v>
      </c>
      <c r="EXH68">
        <v>0</v>
      </c>
      <c r="EXI68">
        <v>0</v>
      </c>
      <c r="EXJ68">
        <v>0</v>
      </c>
      <c r="EXK68">
        <v>0</v>
      </c>
      <c r="EXL68">
        <v>0</v>
      </c>
      <c r="EXM68">
        <v>0</v>
      </c>
      <c r="EXN68">
        <v>0</v>
      </c>
      <c r="EXO68">
        <v>0</v>
      </c>
      <c r="EXP68">
        <v>0</v>
      </c>
      <c r="EXQ68">
        <v>0</v>
      </c>
      <c r="EXR68">
        <v>0</v>
      </c>
      <c r="EXS68">
        <v>0</v>
      </c>
      <c r="EXT68">
        <v>0</v>
      </c>
      <c r="EXU68">
        <v>0</v>
      </c>
      <c r="EXV68">
        <v>0</v>
      </c>
      <c r="EXW68">
        <v>0</v>
      </c>
      <c r="EXX68">
        <v>0</v>
      </c>
      <c r="EXY68">
        <v>0</v>
      </c>
      <c r="EXZ68">
        <v>0</v>
      </c>
      <c r="EYA68">
        <v>0</v>
      </c>
      <c r="EYB68">
        <v>0</v>
      </c>
      <c r="EYC68">
        <v>0</v>
      </c>
      <c r="EYD68">
        <v>0</v>
      </c>
      <c r="EYE68">
        <v>0</v>
      </c>
      <c r="EYF68">
        <v>0</v>
      </c>
      <c r="EYG68">
        <v>0</v>
      </c>
      <c r="EYH68">
        <v>0</v>
      </c>
      <c r="EYI68">
        <v>0</v>
      </c>
      <c r="EYJ68">
        <v>0</v>
      </c>
      <c r="EYK68">
        <v>0</v>
      </c>
      <c r="EYL68">
        <v>0</v>
      </c>
      <c r="EYM68">
        <v>0</v>
      </c>
      <c r="EYN68">
        <v>0</v>
      </c>
      <c r="EYO68">
        <v>0</v>
      </c>
      <c r="EYP68">
        <v>0</v>
      </c>
      <c r="EYQ68">
        <v>0</v>
      </c>
      <c r="EYR68">
        <v>0</v>
      </c>
      <c r="EYS68">
        <v>0</v>
      </c>
      <c r="EYT68">
        <v>0</v>
      </c>
      <c r="EYU68">
        <v>0</v>
      </c>
      <c r="EYV68">
        <v>0</v>
      </c>
      <c r="EYW68">
        <v>0</v>
      </c>
      <c r="EYX68">
        <v>0</v>
      </c>
      <c r="EYY68">
        <v>0</v>
      </c>
      <c r="EYZ68">
        <v>0</v>
      </c>
      <c r="EZA68">
        <v>0</v>
      </c>
      <c r="EZB68">
        <v>0</v>
      </c>
      <c r="EZC68">
        <v>0</v>
      </c>
      <c r="EZD68">
        <v>0</v>
      </c>
      <c r="EZE68">
        <v>0</v>
      </c>
      <c r="EZF68">
        <v>0</v>
      </c>
      <c r="EZG68">
        <v>0</v>
      </c>
      <c r="EZH68">
        <v>0</v>
      </c>
      <c r="EZI68">
        <v>0</v>
      </c>
      <c r="EZJ68">
        <v>0</v>
      </c>
      <c r="EZK68">
        <v>0</v>
      </c>
      <c r="EZL68">
        <v>0</v>
      </c>
      <c r="EZM68">
        <v>0</v>
      </c>
      <c r="EZN68">
        <v>0</v>
      </c>
      <c r="EZO68">
        <v>0</v>
      </c>
      <c r="EZP68">
        <v>0</v>
      </c>
      <c r="EZQ68">
        <v>0</v>
      </c>
      <c r="EZR68">
        <v>0</v>
      </c>
      <c r="EZS68">
        <v>0</v>
      </c>
      <c r="EZT68">
        <v>0</v>
      </c>
      <c r="EZU68">
        <v>0</v>
      </c>
      <c r="EZV68">
        <v>0</v>
      </c>
      <c r="EZW68">
        <v>0</v>
      </c>
      <c r="EZX68">
        <v>0</v>
      </c>
      <c r="EZY68">
        <v>0</v>
      </c>
      <c r="EZZ68">
        <v>0</v>
      </c>
      <c r="FAA68">
        <v>0</v>
      </c>
      <c r="FAB68">
        <v>0</v>
      </c>
      <c r="FAC68">
        <v>0</v>
      </c>
      <c r="FAD68">
        <v>0</v>
      </c>
      <c r="FAE68">
        <v>0</v>
      </c>
      <c r="FAF68">
        <v>0</v>
      </c>
      <c r="FAG68">
        <v>0</v>
      </c>
      <c r="FAH68">
        <v>0</v>
      </c>
      <c r="FAI68">
        <v>0</v>
      </c>
      <c r="FAJ68">
        <v>0</v>
      </c>
      <c r="FAK68">
        <v>0</v>
      </c>
      <c r="FAL68">
        <v>0</v>
      </c>
      <c r="FAM68">
        <v>0</v>
      </c>
      <c r="FAN68">
        <v>0</v>
      </c>
      <c r="FAO68">
        <v>0</v>
      </c>
      <c r="FAP68">
        <v>0</v>
      </c>
      <c r="FAQ68">
        <v>0</v>
      </c>
      <c r="FAR68">
        <v>0</v>
      </c>
      <c r="FAS68">
        <v>0</v>
      </c>
      <c r="FAT68">
        <v>0</v>
      </c>
      <c r="FAU68">
        <v>0</v>
      </c>
      <c r="FAV68">
        <v>0</v>
      </c>
      <c r="FAW68">
        <v>0</v>
      </c>
      <c r="FAX68">
        <v>0</v>
      </c>
      <c r="FAY68">
        <v>0</v>
      </c>
      <c r="FAZ68">
        <v>0</v>
      </c>
      <c r="FBA68">
        <v>0</v>
      </c>
      <c r="FBB68">
        <v>0</v>
      </c>
      <c r="FBC68">
        <v>0</v>
      </c>
      <c r="FBD68">
        <v>0</v>
      </c>
      <c r="FBE68">
        <v>0</v>
      </c>
      <c r="FBF68">
        <v>0</v>
      </c>
      <c r="FBG68">
        <v>0</v>
      </c>
      <c r="FBH68">
        <v>0</v>
      </c>
      <c r="FBI68">
        <v>0</v>
      </c>
      <c r="FBJ68">
        <v>0</v>
      </c>
      <c r="FBK68">
        <v>0</v>
      </c>
      <c r="FBL68">
        <v>0</v>
      </c>
      <c r="FBM68">
        <v>0</v>
      </c>
      <c r="FBN68">
        <v>0</v>
      </c>
      <c r="FBO68">
        <v>0</v>
      </c>
      <c r="FBP68">
        <v>0</v>
      </c>
      <c r="FBQ68">
        <v>0</v>
      </c>
      <c r="FBR68">
        <v>0</v>
      </c>
      <c r="FBS68">
        <v>0</v>
      </c>
      <c r="FBT68">
        <v>0</v>
      </c>
      <c r="FBU68">
        <v>0</v>
      </c>
      <c r="FBV68">
        <v>0</v>
      </c>
      <c r="FBW68">
        <v>0</v>
      </c>
      <c r="FBX68">
        <v>0</v>
      </c>
      <c r="FBY68">
        <v>0</v>
      </c>
      <c r="FBZ68">
        <v>0</v>
      </c>
      <c r="FCA68">
        <v>0</v>
      </c>
      <c r="FCB68">
        <v>0</v>
      </c>
      <c r="FCC68">
        <v>0</v>
      </c>
      <c r="FCD68">
        <v>0</v>
      </c>
      <c r="FCE68">
        <v>0</v>
      </c>
      <c r="FCF68">
        <v>0</v>
      </c>
      <c r="FCG68">
        <v>0</v>
      </c>
      <c r="FCH68">
        <v>0</v>
      </c>
      <c r="FCI68">
        <v>0</v>
      </c>
      <c r="FCJ68">
        <v>0</v>
      </c>
      <c r="FCK68">
        <v>0</v>
      </c>
      <c r="FCL68">
        <v>0</v>
      </c>
      <c r="FCM68">
        <v>0</v>
      </c>
      <c r="FCN68">
        <v>0</v>
      </c>
      <c r="FCO68">
        <v>0</v>
      </c>
      <c r="FCP68">
        <v>0</v>
      </c>
      <c r="FCQ68">
        <v>0</v>
      </c>
      <c r="FCR68">
        <v>0</v>
      </c>
      <c r="FCS68">
        <v>0</v>
      </c>
      <c r="FCT68">
        <v>0</v>
      </c>
      <c r="FCU68">
        <v>0</v>
      </c>
      <c r="FCV68">
        <v>0</v>
      </c>
      <c r="FCW68">
        <v>0</v>
      </c>
      <c r="FCX68">
        <v>0</v>
      </c>
      <c r="FCY68">
        <v>0</v>
      </c>
      <c r="FCZ68">
        <v>0</v>
      </c>
      <c r="FDA68">
        <v>0</v>
      </c>
      <c r="FDB68">
        <v>0</v>
      </c>
      <c r="FDC68">
        <v>0</v>
      </c>
      <c r="FDD68">
        <v>0</v>
      </c>
      <c r="FDE68">
        <v>0</v>
      </c>
      <c r="FDF68">
        <v>0</v>
      </c>
      <c r="FDG68">
        <v>0</v>
      </c>
      <c r="FDH68">
        <v>0</v>
      </c>
      <c r="FDI68">
        <v>0</v>
      </c>
      <c r="FDJ68">
        <v>0</v>
      </c>
      <c r="FDK68">
        <v>0</v>
      </c>
      <c r="FDL68">
        <v>0</v>
      </c>
      <c r="FDM68">
        <v>0</v>
      </c>
      <c r="FDN68">
        <v>0</v>
      </c>
      <c r="FDO68">
        <v>0</v>
      </c>
      <c r="FDP68">
        <v>0</v>
      </c>
      <c r="FDQ68">
        <v>0</v>
      </c>
      <c r="FDR68">
        <v>0</v>
      </c>
      <c r="FDS68">
        <v>0</v>
      </c>
      <c r="FDT68">
        <v>0</v>
      </c>
      <c r="FDU68">
        <v>0</v>
      </c>
      <c r="FDV68">
        <v>0</v>
      </c>
      <c r="FDW68">
        <v>0</v>
      </c>
      <c r="FDX68">
        <v>0</v>
      </c>
      <c r="FDY68">
        <v>0</v>
      </c>
      <c r="FDZ68">
        <v>0</v>
      </c>
      <c r="FEA68">
        <v>0</v>
      </c>
      <c r="FEB68">
        <v>0</v>
      </c>
      <c r="FEC68">
        <v>0</v>
      </c>
      <c r="FED68">
        <v>0</v>
      </c>
      <c r="FEE68">
        <v>0</v>
      </c>
      <c r="FEF68">
        <v>0</v>
      </c>
      <c r="FEG68">
        <v>0</v>
      </c>
      <c r="FEH68">
        <v>0</v>
      </c>
      <c r="FEI68">
        <v>0</v>
      </c>
      <c r="FEJ68">
        <v>0</v>
      </c>
      <c r="FEK68">
        <v>0</v>
      </c>
      <c r="FEL68">
        <v>0</v>
      </c>
      <c r="FEM68">
        <v>0</v>
      </c>
      <c r="FEN68">
        <v>0</v>
      </c>
      <c r="FEO68">
        <v>0</v>
      </c>
      <c r="FEP68">
        <v>0</v>
      </c>
      <c r="FEQ68">
        <v>0</v>
      </c>
      <c r="FER68">
        <v>0</v>
      </c>
      <c r="FES68">
        <v>0</v>
      </c>
      <c r="FET68">
        <v>0</v>
      </c>
      <c r="FEU68">
        <v>0</v>
      </c>
      <c r="FEV68">
        <v>0</v>
      </c>
      <c r="FEW68">
        <v>0</v>
      </c>
      <c r="FEX68">
        <v>0</v>
      </c>
      <c r="FEY68">
        <v>0</v>
      </c>
      <c r="FEZ68">
        <v>0</v>
      </c>
      <c r="FFA68">
        <v>0</v>
      </c>
      <c r="FFB68">
        <v>0</v>
      </c>
      <c r="FFC68">
        <v>0</v>
      </c>
      <c r="FFD68">
        <v>0</v>
      </c>
      <c r="FFE68">
        <v>0</v>
      </c>
      <c r="FFF68">
        <v>0</v>
      </c>
      <c r="FFG68">
        <v>0</v>
      </c>
      <c r="FFH68">
        <v>0</v>
      </c>
      <c r="FFI68">
        <v>0</v>
      </c>
      <c r="FFJ68">
        <v>0</v>
      </c>
      <c r="FFK68">
        <v>0</v>
      </c>
      <c r="FFL68">
        <v>0</v>
      </c>
      <c r="FFM68">
        <v>0</v>
      </c>
      <c r="FFN68">
        <v>0</v>
      </c>
      <c r="FFO68">
        <v>0</v>
      </c>
      <c r="FFP68">
        <v>0</v>
      </c>
      <c r="FFQ68">
        <v>0</v>
      </c>
      <c r="FFR68">
        <v>0</v>
      </c>
      <c r="FFS68">
        <v>0</v>
      </c>
      <c r="FFT68">
        <v>0</v>
      </c>
      <c r="FFU68">
        <v>0</v>
      </c>
      <c r="FFV68">
        <v>0</v>
      </c>
      <c r="FFW68">
        <v>0</v>
      </c>
      <c r="FFX68">
        <v>0</v>
      </c>
      <c r="FFY68">
        <v>0</v>
      </c>
      <c r="FFZ68">
        <v>0</v>
      </c>
      <c r="FGA68">
        <v>0</v>
      </c>
      <c r="FGB68">
        <v>0</v>
      </c>
      <c r="FGC68">
        <v>0</v>
      </c>
      <c r="FGD68">
        <v>0</v>
      </c>
      <c r="FGE68">
        <v>0</v>
      </c>
      <c r="FGF68">
        <v>0</v>
      </c>
      <c r="FGG68">
        <v>0</v>
      </c>
      <c r="FGH68">
        <v>0</v>
      </c>
      <c r="FGI68">
        <v>0</v>
      </c>
      <c r="FGJ68">
        <v>0</v>
      </c>
      <c r="FGK68">
        <v>0</v>
      </c>
      <c r="FGL68">
        <v>0</v>
      </c>
      <c r="FGM68">
        <v>0</v>
      </c>
      <c r="FGN68">
        <v>0</v>
      </c>
      <c r="FGO68">
        <v>0</v>
      </c>
      <c r="FGP68">
        <v>0</v>
      </c>
      <c r="FGQ68">
        <v>0</v>
      </c>
      <c r="FGR68">
        <v>0</v>
      </c>
      <c r="FGS68">
        <v>0</v>
      </c>
      <c r="FGT68">
        <v>0</v>
      </c>
      <c r="FGU68">
        <v>0</v>
      </c>
      <c r="FGV68">
        <v>0</v>
      </c>
      <c r="FGW68">
        <v>0</v>
      </c>
      <c r="FGX68">
        <v>0</v>
      </c>
      <c r="FGY68">
        <v>0</v>
      </c>
      <c r="FGZ68">
        <v>0</v>
      </c>
      <c r="FHA68">
        <v>0</v>
      </c>
      <c r="FHB68">
        <v>0</v>
      </c>
      <c r="FHC68">
        <v>0</v>
      </c>
      <c r="FHD68">
        <v>0</v>
      </c>
      <c r="FHE68">
        <v>0</v>
      </c>
      <c r="FHF68">
        <v>0</v>
      </c>
      <c r="FHG68">
        <v>0</v>
      </c>
      <c r="FHH68">
        <v>0</v>
      </c>
      <c r="FHI68">
        <v>0</v>
      </c>
      <c r="FHJ68">
        <v>0</v>
      </c>
      <c r="FHK68">
        <v>0</v>
      </c>
      <c r="FHL68">
        <v>0</v>
      </c>
      <c r="FHM68">
        <v>0</v>
      </c>
      <c r="FHN68">
        <v>0</v>
      </c>
      <c r="FHO68">
        <v>0</v>
      </c>
      <c r="FHP68">
        <v>0</v>
      </c>
      <c r="FHQ68">
        <v>0</v>
      </c>
      <c r="FHR68">
        <v>0</v>
      </c>
      <c r="FHS68">
        <v>0</v>
      </c>
      <c r="FHT68">
        <v>0</v>
      </c>
      <c r="FHU68">
        <v>0</v>
      </c>
      <c r="FHV68">
        <v>0</v>
      </c>
      <c r="FHW68">
        <v>0</v>
      </c>
      <c r="FHX68">
        <v>0</v>
      </c>
      <c r="FHY68">
        <v>0</v>
      </c>
      <c r="FHZ68">
        <v>0</v>
      </c>
      <c r="FIA68">
        <v>0</v>
      </c>
      <c r="FIB68">
        <v>0</v>
      </c>
      <c r="FIC68">
        <v>0</v>
      </c>
      <c r="FID68">
        <v>0</v>
      </c>
      <c r="FIE68">
        <v>0</v>
      </c>
      <c r="FIF68">
        <v>0</v>
      </c>
      <c r="FIG68">
        <v>0</v>
      </c>
      <c r="FIH68">
        <v>0</v>
      </c>
      <c r="FII68">
        <v>0</v>
      </c>
      <c r="FIJ68">
        <v>0</v>
      </c>
      <c r="FIK68">
        <v>0</v>
      </c>
      <c r="FIL68">
        <v>0</v>
      </c>
      <c r="FIM68">
        <v>0</v>
      </c>
      <c r="FIN68">
        <v>0</v>
      </c>
      <c r="FIO68">
        <v>0</v>
      </c>
      <c r="FIP68">
        <v>0</v>
      </c>
      <c r="FIQ68">
        <v>0</v>
      </c>
      <c r="FIR68">
        <v>0</v>
      </c>
      <c r="FIS68">
        <v>0</v>
      </c>
      <c r="FIT68">
        <v>0</v>
      </c>
      <c r="FIU68">
        <v>0</v>
      </c>
      <c r="FIV68">
        <v>0</v>
      </c>
      <c r="FIW68">
        <v>0</v>
      </c>
      <c r="FIX68">
        <v>0</v>
      </c>
      <c r="FIY68">
        <v>0</v>
      </c>
      <c r="FIZ68">
        <v>0</v>
      </c>
      <c r="FJA68">
        <v>0</v>
      </c>
      <c r="FJB68">
        <v>0</v>
      </c>
      <c r="FJC68">
        <v>0</v>
      </c>
      <c r="FJD68">
        <v>0</v>
      </c>
      <c r="FJE68">
        <v>0</v>
      </c>
      <c r="FJF68">
        <v>0</v>
      </c>
      <c r="FJG68">
        <v>0</v>
      </c>
      <c r="FJH68">
        <v>0</v>
      </c>
      <c r="FJI68">
        <v>0</v>
      </c>
      <c r="FJJ68">
        <v>0</v>
      </c>
      <c r="FJK68">
        <v>0</v>
      </c>
      <c r="FJL68">
        <v>0</v>
      </c>
      <c r="FJM68">
        <v>0</v>
      </c>
      <c r="FJN68">
        <v>0</v>
      </c>
      <c r="FJO68">
        <v>0</v>
      </c>
      <c r="FJP68">
        <v>0</v>
      </c>
      <c r="FJQ68">
        <v>0</v>
      </c>
      <c r="FJR68">
        <v>0</v>
      </c>
      <c r="FJS68">
        <v>0</v>
      </c>
      <c r="FJT68">
        <v>0</v>
      </c>
      <c r="FJU68">
        <v>0</v>
      </c>
      <c r="FJV68">
        <v>0</v>
      </c>
      <c r="FJW68">
        <v>0</v>
      </c>
      <c r="FJX68">
        <v>0</v>
      </c>
      <c r="FJY68">
        <v>0</v>
      </c>
      <c r="FJZ68">
        <v>0</v>
      </c>
      <c r="FKA68">
        <v>0</v>
      </c>
      <c r="FKB68">
        <v>0</v>
      </c>
      <c r="FKC68">
        <v>0</v>
      </c>
      <c r="FKD68">
        <v>0</v>
      </c>
      <c r="FKE68">
        <v>0</v>
      </c>
      <c r="FKF68">
        <v>0</v>
      </c>
      <c r="FKG68">
        <v>0</v>
      </c>
      <c r="FKH68">
        <v>0</v>
      </c>
      <c r="FKI68">
        <v>0</v>
      </c>
      <c r="FKJ68">
        <v>0</v>
      </c>
      <c r="FKK68">
        <v>0</v>
      </c>
      <c r="FKL68">
        <v>0</v>
      </c>
      <c r="FKM68">
        <v>0</v>
      </c>
      <c r="FKN68">
        <v>0</v>
      </c>
      <c r="FKO68">
        <v>0</v>
      </c>
      <c r="FKP68">
        <v>0</v>
      </c>
      <c r="FKQ68">
        <v>0</v>
      </c>
      <c r="FKR68">
        <v>0</v>
      </c>
      <c r="FKS68">
        <v>0</v>
      </c>
      <c r="FKT68">
        <v>0</v>
      </c>
      <c r="FKU68">
        <v>0</v>
      </c>
      <c r="FKV68">
        <v>0</v>
      </c>
      <c r="FKW68">
        <v>0</v>
      </c>
      <c r="FKX68">
        <v>0</v>
      </c>
      <c r="FKY68">
        <v>0</v>
      </c>
      <c r="FKZ68">
        <v>0</v>
      </c>
      <c r="FLA68">
        <v>0</v>
      </c>
      <c r="FLB68">
        <v>0</v>
      </c>
      <c r="FLC68">
        <v>0</v>
      </c>
      <c r="FLD68">
        <v>0</v>
      </c>
      <c r="FLE68">
        <v>0</v>
      </c>
      <c r="FLF68">
        <v>0</v>
      </c>
      <c r="FLG68">
        <v>0</v>
      </c>
      <c r="FLH68">
        <v>0</v>
      </c>
      <c r="FLI68">
        <v>0</v>
      </c>
      <c r="FLJ68">
        <v>0</v>
      </c>
      <c r="FLK68">
        <v>0</v>
      </c>
      <c r="FLL68">
        <v>0</v>
      </c>
      <c r="FLM68">
        <v>0</v>
      </c>
      <c r="FLN68">
        <v>0</v>
      </c>
      <c r="FLO68">
        <v>0</v>
      </c>
      <c r="FLP68">
        <v>0</v>
      </c>
      <c r="FLQ68">
        <v>0</v>
      </c>
      <c r="FLR68">
        <v>0</v>
      </c>
      <c r="FLS68">
        <v>0</v>
      </c>
      <c r="FLT68">
        <v>0</v>
      </c>
      <c r="FLU68">
        <v>0</v>
      </c>
      <c r="FLV68">
        <v>0</v>
      </c>
      <c r="FLW68">
        <v>0</v>
      </c>
      <c r="FLX68">
        <v>0</v>
      </c>
      <c r="FLY68">
        <v>0</v>
      </c>
      <c r="FLZ68">
        <v>0</v>
      </c>
      <c r="FMA68">
        <v>0</v>
      </c>
      <c r="FMB68">
        <v>0</v>
      </c>
      <c r="FMC68">
        <v>0</v>
      </c>
      <c r="FMD68">
        <v>0</v>
      </c>
      <c r="FME68">
        <v>0</v>
      </c>
      <c r="FMF68">
        <v>0</v>
      </c>
      <c r="FMG68">
        <v>0</v>
      </c>
      <c r="FMH68">
        <v>0</v>
      </c>
      <c r="FMI68">
        <v>0</v>
      </c>
      <c r="FMJ68">
        <v>0</v>
      </c>
      <c r="FMK68">
        <v>0</v>
      </c>
      <c r="FML68">
        <v>0</v>
      </c>
      <c r="FMM68">
        <v>0</v>
      </c>
      <c r="FMN68">
        <v>0</v>
      </c>
      <c r="FMO68">
        <v>0</v>
      </c>
      <c r="FMP68">
        <v>0</v>
      </c>
      <c r="FMQ68">
        <v>0</v>
      </c>
      <c r="FMR68">
        <v>0</v>
      </c>
      <c r="FMS68">
        <v>0</v>
      </c>
      <c r="FMT68">
        <v>0</v>
      </c>
      <c r="FMU68">
        <v>0</v>
      </c>
      <c r="FMV68">
        <v>0</v>
      </c>
      <c r="FMW68">
        <v>0</v>
      </c>
      <c r="FMX68">
        <v>0</v>
      </c>
      <c r="FMY68">
        <v>0</v>
      </c>
      <c r="FMZ68">
        <v>0</v>
      </c>
      <c r="FNA68">
        <v>0</v>
      </c>
      <c r="FNB68">
        <v>0</v>
      </c>
      <c r="FNC68">
        <v>0</v>
      </c>
      <c r="FND68">
        <v>0</v>
      </c>
      <c r="FNE68">
        <v>0</v>
      </c>
      <c r="FNF68">
        <v>0</v>
      </c>
      <c r="FNG68">
        <v>0</v>
      </c>
      <c r="FNH68">
        <v>0</v>
      </c>
      <c r="FNI68">
        <v>0</v>
      </c>
      <c r="FNJ68">
        <v>0</v>
      </c>
      <c r="FNK68">
        <v>0</v>
      </c>
      <c r="FNL68">
        <v>0</v>
      </c>
      <c r="FNM68">
        <v>0</v>
      </c>
      <c r="FNN68">
        <v>0</v>
      </c>
      <c r="FNO68">
        <v>0</v>
      </c>
      <c r="FNP68">
        <v>0</v>
      </c>
      <c r="FNQ68">
        <v>0</v>
      </c>
      <c r="FNR68">
        <v>0</v>
      </c>
      <c r="FNS68">
        <v>0</v>
      </c>
      <c r="FNT68">
        <v>0</v>
      </c>
      <c r="FNU68">
        <v>0</v>
      </c>
      <c r="FNV68">
        <v>0</v>
      </c>
      <c r="FNW68">
        <v>0</v>
      </c>
      <c r="FNX68">
        <v>0</v>
      </c>
      <c r="FNY68">
        <v>0</v>
      </c>
      <c r="FNZ68">
        <v>0</v>
      </c>
      <c r="FOA68">
        <v>0</v>
      </c>
      <c r="FOB68">
        <v>0</v>
      </c>
      <c r="FOC68">
        <v>0</v>
      </c>
      <c r="FOD68">
        <v>0</v>
      </c>
      <c r="FOE68">
        <v>0</v>
      </c>
      <c r="FOF68">
        <v>0</v>
      </c>
      <c r="FOG68">
        <v>0</v>
      </c>
      <c r="FOH68">
        <v>0</v>
      </c>
      <c r="FOI68">
        <v>0</v>
      </c>
      <c r="FOJ68">
        <v>0</v>
      </c>
      <c r="FOK68">
        <v>0</v>
      </c>
      <c r="FOL68">
        <v>0</v>
      </c>
      <c r="FOM68">
        <v>0</v>
      </c>
      <c r="FON68">
        <v>0</v>
      </c>
      <c r="FOO68">
        <v>0</v>
      </c>
      <c r="FOP68">
        <v>0</v>
      </c>
      <c r="FOQ68">
        <v>0</v>
      </c>
      <c r="FOR68">
        <v>0</v>
      </c>
      <c r="FOS68">
        <v>0</v>
      </c>
      <c r="FOT68">
        <v>0</v>
      </c>
      <c r="FOU68">
        <v>0</v>
      </c>
      <c r="FOV68">
        <v>0</v>
      </c>
      <c r="FOW68">
        <v>0</v>
      </c>
      <c r="FOX68">
        <v>0</v>
      </c>
      <c r="FOY68">
        <v>0</v>
      </c>
      <c r="FOZ68">
        <v>0</v>
      </c>
      <c r="FPA68">
        <v>0</v>
      </c>
      <c r="FPB68">
        <v>0</v>
      </c>
      <c r="FPC68">
        <v>0</v>
      </c>
      <c r="FPD68">
        <v>0</v>
      </c>
      <c r="FPE68">
        <v>0</v>
      </c>
      <c r="FPF68">
        <v>0</v>
      </c>
      <c r="FPG68">
        <v>0</v>
      </c>
      <c r="FPH68">
        <v>0</v>
      </c>
      <c r="FPI68">
        <v>0</v>
      </c>
      <c r="FPJ68">
        <v>0</v>
      </c>
      <c r="FPK68">
        <v>0</v>
      </c>
      <c r="FPL68">
        <v>0</v>
      </c>
      <c r="FPM68">
        <v>0</v>
      </c>
      <c r="FPN68">
        <v>0</v>
      </c>
      <c r="FPO68">
        <v>0</v>
      </c>
      <c r="FPP68">
        <v>0</v>
      </c>
      <c r="FPQ68">
        <v>0</v>
      </c>
      <c r="FPR68">
        <v>0</v>
      </c>
      <c r="FPS68">
        <v>0</v>
      </c>
      <c r="FPT68">
        <v>0</v>
      </c>
      <c r="FPU68">
        <v>0</v>
      </c>
      <c r="FPV68">
        <v>0</v>
      </c>
      <c r="FPW68">
        <v>0</v>
      </c>
      <c r="FPX68">
        <v>0</v>
      </c>
      <c r="FPY68">
        <v>0</v>
      </c>
      <c r="FPZ68">
        <v>0</v>
      </c>
      <c r="FQA68">
        <v>0</v>
      </c>
      <c r="FQB68">
        <v>0</v>
      </c>
      <c r="FQC68">
        <v>0</v>
      </c>
      <c r="FQD68">
        <v>0</v>
      </c>
      <c r="FQE68">
        <v>0</v>
      </c>
      <c r="FQF68">
        <v>0</v>
      </c>
      <c r="FQG68">
        <v>0</v>
      </c>
      <c r="FQH68">
        <v>0</v>
      </c>
      <c r="FQI68">
        <v>0</v>
      </c>
      <c r="FQJ68">
        <v>0</v>
      </c>
      <c r="FQK68">
        <v>0</v>
      </c>
      <c r="FQL68">
        <v>0</v>
      </c>
      <c r="FQM68">
        <v>0</v>
      </c>
      <c r="FQN68">
        <v>0</v>
      </c>
      <c r="FQO68">
        <v>0</v>
      </c>
      <c r="FQP68">
        <v>0</v>
      </c>
      <c r="FQQ68">
        <v>0</v>
      </c>
      <c r="FQR68">
        <v>0</v>
      </c>
      <c r="FQS68">
        <v>0</v>
      </c>
      <c r="FQT68">
        <v>0</v>
      </c>
      <c r="FQU68">
        <v>0</v>
      </c>
      <c r="FQV68">
        <v>0</v>
      </c>
      <c r="FQW68">
        <v>0</v>
      </c>
      <c r="FQX68">
        <v>0</v>
      </c>
      <c r="FQY68">
        <v>0</v>
      </c>
      <c r="FQZ68">
        <v>0</v>
      </c>
      <c r="FRA68">
        <v>0</v>
      </c>
      <c r="FRB68">
        <v>0</v>
      </c>
      <c r="FRC68">
        <v>0</v>
      </c>
      <c r="FRD68">
        <v>0</v>
      </c>
      <c r="FRE68">
        <v>0</v>
      </c>
      <c r="FRF68">
        <v>0</v>
      </c>
      <c r="FRG68">
        <v>0</v>
      </c>
      <c r="FRH68">
        <v>0</v>
      </c>
      <c r="FRI68">
        <v>0</v>
      </c>
      <c r="FRJ68">
        <v>0</v>
      </c>
      <c r="FRK68">
        <v>0</v>
      </c>
      <c r="FRL68">
        <v>0</v>
      </c>
      <c r="FRM68">
        <v>0</v>
      </c>
      <c r="FRN68">
        <v>0</v>
      </c>
      <c r="FRO68">
        <v>0</v>
      </c>
      <c r="FRP68">
        <v>0</v>
      </c>
      <c r="FRQ68">
        <v>0</v>
      </c>
      <c r="FRR68">
        <v>0</v>
      </c>
      <c r="FRS68">
        <v>0</v>
      </c>
      <c r="FRT68">
        <v>0</v>
      </c>
      <c r="FRU68">
        <v>0</v>
      </c>
      <c r="FRV68">
        <v>0</v>
      </c>
      <c r="FRW68">
        <v>0</v>
      </c>
      <c r="FRX68">
        <v>0</v>
      </c>
      <c r="FRY68">
        <v>0</v>
      </c>
      <c r="FRZ68">
        <v>0</v>
      </c>
      <c r="FSA68">
        <v>0</v>
      </c>
      <c r="FSB68">
        <v>0</v>
      </c>
      <c r="FSC68">
        <v>0</v>
      </c>
      <c r="FSD68">
        <v>0</v>
      </c>
      <c r="FSE68">
        <v>0</v>
      </c>
      <c r="FSF68">
        <v>0</v>
      </c>
      <c r="FSG68">
        <v>0</v>
      </c>
      <c r="FSH68">
        <v>0</v>
      </c>
      <c r="FSI68">
        <v>0</v>
      </c>
      <c r="FSJ68">
        <v>0</v>
      </c>
      <c r="FSK68">
        <v>0</v>
      </c>
      <c r="FSL68">
        <v>0</v>
      </c>
      <c r="FSM68">
        <v>0</v>
      </c>
      <c r="FSN68">
        <v>0</v>
      </c>
      <c r="FSO68">
        <v>0</v>
      </c>
      <c r="FSP68">
        <v>0</v>
      </c>
      <c r="FSQ68">
        <v>0</v>
      </c>
      <c r="FSR68">
        <v>0</v>
      </c>
      <c r="FSS68">
        <v>0</v>
      </c>
      <c r="FST68">
        <v>0</v>
      </c>
      <c r="FSU68">
        <v>0</v>
      </c>
      <c r="FSV68">
        <v>0</v>
      </c>
      <c r="FSW68">
        <v>0</v>
      </c>
      <c r="FSX68">
        <v>0</v>
      </c>
      <c r="FSY68">
        <v>0</v>
      </c>
      <c r="FSZ68">
        <v>0</v>
      </c>
      <c r="FTA68">
        <v>0</v>
      </c>
      <c r="FTB68">
        <v>0</v>
      </c>
      <c r="FTC68">
        <v>0</v>
      </c>
      <c r="FTD68">
        <v>0</v>
      </c>
      <c r="FTE68">
        <v>0</v>
      </c>
      <c r="FTF68">
        <v>0</v>
      </c>
      <c r="FTG68">
        <v>0</v>
      </c>
      <c r="FTH68">
        <v>0</v>
      </c>
      <c r="FTI68">
        <v>0</v>
      </c>
      <c r="FTJ68">
        <v>0</v>
      </c>
      <c r="FTK68">
        <v>0</v>
      </c>
      <c r="FTL68">
        <v>0</v>
      </c>
      <c r="FTM68">
        <v>0</v>
      </c>
      <c r="FTN68">
        <v>0</v>
      </c>
      <c r="FTO68">
        <v>0</v>
      </c>
      <c r="FTP68">
        <v>0</v>
      </c>
      <c r="FTQ68">
        <v>0</v>
      </c>
      <c r="FTR68">
        <v>0</v>
      </c>
      <c r="FTS68">
        <v>0</v>
      </c>
      <c r="FTT68">
        <v>0</v>
      </c>
      <c r="FTU68">
        <v>0</v>
      </c>
      <c r="FTV68">
        <v>0</v>
      </c>
      <c r="FTW68">
        <v>0</v>
      </c>
      <c r="FTX68">
        <v>0</v>
      </c>
      <c r="FTY68">
        <v>0</v>
      </c>
      <c r="FTZ68">
        <v>0</v>
      </c>
      <c r="FUA68">
        <v>0</v>
      </c>
      <c r="FUB68">
        <v>0</v>
      </c>
      <c r="FUC68">
        <v>0</v>
      </c>
      <c r="FUD68">
        <v>0</v>
      </c>
      <c r="FUE68">
        <v>0</v>
      </c>
      <c r="FUF68">
        <v>0</v>
      </c>
      <c r="FUG68">
        <v>0</v>
      </c>
      <c r="FUH68">
        <v>0</v>
      </c>
      <c r="FUI68">
        <v>0</v>
      </c>
      <c r="FUJ68">
        <v>0</v>
      </c>
      <c r="FUK68">
        <v>0</v>
      </c>
      <c r="FUL68">
        <v>0</v>
      </c>
      <c r="FUM68">
        <v>0</v>
      </c>
      <c r="FUN68">
        <v>0</v>
      </c>
      <c r="FUO68">
        <v>0</v>
      </c>
      <c r="FUP68">
        <v>0</v>
      </c>
      <c r="FUQ68">
        <v>0</v>
      </c>
      <c r="FUR68">
        <v>0</v>
      </c>
      <c r="FUS68">
        <v>0</v>
      </c>
      <c r="FUT68">
        <v>0</v>
      </c>
      <c r="FUU68">
        <v>0</v>
      </c>
      <c r="FUV68">
        <v>0</v>
      </c>
      <c r="FUW68">
        <v>0</v>
      </c>
      <c r="FUX68">
        <v>0</v>
      </c>
      <c r="FUY68">
        <v>0</v>
      </c>
      <c r="FUZ68">
        <v>0</v>
      </c>
      <c r="FVA68">
        <v>0</v>
      </c>
      <c r="FVB68">
        <v>0</v>
      </c>
      <c r="FVC68">
        <v>0</v>
      </c>
      <c r="FVD68">
        <v>0</v>
      </c>
      <c r="FVE68">
        <v>0</v>
      </c>
      <c r="FVF68">
        <v>0</v>
      </c>
      <c r="FVG68">
        <v>0</v>
      </c>
      <c r="FVH68">
        <v>0</v>
      </c>
      <c r="FVI68">
        <v>0</v>
      </c>
      <c r="FVJ68">
        <v>0</v>
      </c>
      <c r="FVK68">
        <v>0</v>
      </c>
      <c r="FVL68">
        <v>0</v>
      </c>
      <c r="FVM68">
        <v>0</v>
      </c>
      <c r="FVN68">
        <v>0</v>
      </c>
      <c r="FVO68">
        <v>0</v>
      </c>
      <c r="FVP68">
        <v>0</v>
      </c>
      <c r="FVQ68">
        <v>0</v>
      </c>
      <c r="FVR68">
        <v>0</v>
      </c>
      <c r="FVS68">
        <v>0</v>
      </c>
      <c r="FVT68">
        <v>0</v>
      </c>
      <c r="FVU68">
        <v>0</v>
      </c>
      <c r="FVV68">
        <v>0</v>
      </c>
      <c r="FVW68">
        <v>0</v>
      </c>
      <c r="FVX68">
        <v>0</v>
      </c>
      <c r="FVY68">
        <v>0</v>
      </c>
      <c r="FVZ68">
        <v>0</v>
      </c>
      <c r="FWA68">
        <v>0</v>
      </c>
      <c r="FWB68">
        <v>0</v>
      </c>
      <c r="FWC68">
        <v>0</v>
      </c>
      <c r="FWD68">
        <v>0</v>
      </c>
      <c r="FWE68">
        <v>0</v>
      </c>
      <c r="FWF68">
        <v>0</v>
      </c>
      <c r="FWG68">
        <v>0</v>
      </c>
      <c r="FWH68">
        <v>0</v>
      </c>
      <c r="FWI68">
        <v>0</v>
      </c>
      <c r="FWJ68">
        <v>0</v>
      </c>
      <c r="FWK68">
        <v>0</v>
      </c>
      <c r="FWL68">
        <v>0</v>
      </c>
      <c r="FWM68">
        <v>0</v>
      </c>
      <c r="FWN68">
        <v>0</v>
      </c>
      <c r="FWO68">
        <v>0</v>
      </c>
      <c r="FWP68">
        <v>0</v>
      </c>
      <c r="FWQ68">
        <v>0</v>
      </c>
      <c r="FWR68">
        <v>0</v>
      </c>
      <c r="FWS68">
        <v>0</v>
      </c>
      <c r="FWT68">
        <v>0</v>
      </c>
      <c r="FWU68">
        <v>0</v>
      </c>
      <c r="FWV68">
        <v>0</v>
      </c>
      <c r="FWW68">
        <v>0</v>
      </c>
      <c r="FWX68">
        <v>0</v>
      </c>
      <c r="FWY68">
        <v>0</v>
      </c>
      <c r="FWZ68">
        <v>0</v>
      </c>
      <c r="FXA68">
        <v>0</v>
      </c>
      <c r="FXB68">
        <v>0</v>
      </c>
      <c r="FXC68">
        <v>0</v>
      </c>
      <c r="FXD68">
        <v>0</v>
      </c>
      <c r="FXE68">
        <v>0</v>
      </c>
      <c r="FXF68">
        <v>0</v>
      </c>
      <c r="FXG68">
        <v>0</v>
      </c>
      <c r="FXH68">
        <v>0</v>
      </c>
      <c r="FXI68">
        <v>0</v>
      </c>
      <c r="FXJ68">
        <v>0</v>
      </c>
      <c r="FXK68">
        <v>0</v>
      </c>
      <c r="FXL68">
        <v>0</v>
      </c>
      <c r="FXM68">
        <v>0</v>
      </c>
      <c r="FXN68">
        <v>0</v>
      </c>
      <c r="FXO68">
        <v>0</v>
      </c>
      <c r="FXP68">
        <v>0</v>
      </c>
      <c r="FXQ68">
        <v>0</v>
      </c>
      <c r="FXR68">
        <v>0</v>
      </c>
      <c r="FXS68">
        <v>0</v>
      </c>
      <c r="FXT68">
        <v>0</v>
      </c>
      <c r="FXU68">
        <v>0</v>
      </c>
      <c r="FXV68">
        <v>0</v>
      </c>
      <c r="FXW68">
        <v>0</v>
      </c>
      <c r="FXX68">
        <v>0</v>
      </c>
      <c r="FXY68">
        <v>0</v>
      </c>
      <c r="FXZ68">
        <v>0</v>
      </c>
      <c r="FYA68">
        <v>0</v>
      </c>
      <c r="FYB68">
        <v>0</v>
      </c>
      <c r="FYC68">
        <v>0</v>
      </c>
      <c r="FYD68">
        <v>0</v>
      </c>
      <c r="FYE68">
        <v>0</v>
      </c>
      <c r="FYF68">
        <v>0</v>
      </c>
      <c r="FYG68">
        <v>0</v>
      </c>
      <c r="FYH68">
        <v>0</v>
      </c>
      <c r="FYI68">
        <v>0</v>
      </c>
      <c r="FYJ68">
        <v>0</v>
      </c>
      <c r="FYK68">
        <v>0</v>
      </c>
      <c r="FYL68">
        <v>0</v>
      </c>
      <c r="FYM68">
        <v>0</v>
      </c>
      <c r="FYN68">
        <v>0</v>
      </c>
      <c r="FYO68">
        <v>0</v>
      </c>
      <c r="FYP68">
        <v>0</v>
      </c>
      <c r="FYQ68">
        <v>0</v>
      </c>
      <c r="FYR68">
        <v>0</v>
      </c>
      <c r="FYS68">
        <v>0</v>
      </c>
      <c r="FYT68">
        <v>0</v>
      </c>
      <c r="FYU68">
        <v>0</v>
      </c>
      <c r="FYV68">
        <v>0</v>
      </c>
      <c r="FYW68">
        <v>0</v>
      </c>
      <c r="FYX68">
        <v>0</v>
      </c>
      <c r="FYY68">
        <v>0</v>
      </c>
      <c r="FYZ68">
        <v>0</v>
      </c>
      <c r="FZA68">
        <v>0</v>
      </c>
      <c r="FZB68">
        <v>0</v>
      </c>
      <c r="FZC68">
        <v>0</v>
      </c>
      <c r="FZD68">
        <v>0</v>
      </c>
      <c r="FZE68">
        <v>0</v>
      </c>
      <c r="FZF68">
        <v>0</v>
      </c>
      <c r="FZG68">
        <v>0</v>
      </c>
      <c r="FZH68">
        <v>0</v>
      </c>
      <c r="FZI68">
        <v>0</v>
      </c>
      <c r="FZJ68">
        <v>0</v>
      </c>
      <c r="FZK68">
        <v>0</v>
      </c>
      <c r="FZL68">
        <v>0</v>
      </c>
      <c r="FZM68">
        <v>0</v>
      </c>
      <c r="FZN68">
        <v>0</v>
      </c>
      <c r="FZO68">
        <v>0</v>
      </c>
      <c r="FZP68">
        <v>0</v>
      </c>
      <c r="FZQ68">
        <v>0</v>
      </c>
      <c r="FZR68">
        <v>0</v>
      </c>
      <c r="FZS68">
        <v>0</v>
      </c>
      <c r="FZT68">
        <v>0</v>
      </c>
      <c r="FZU68">
        <v>0</v>
      </c>
      <c r="FZV68">
        <v>0</v>
      </c>
      <c r="FZW68">
        <v>0</v>
      </c>
      <c r="FZX68">
        <v>0</v>
      </c>
      <c r="FZY68">
        <v>0</v>
      </c>
      <c r="FZZ68">
        <v>0</v>
      </c>
      <c r="GAA68">
        <v>0</v>
      </c>
      <c r="GAB68">
        <v>0</v>
      </c>
      <c r="GAC68">
        <v>0</v>
      </c>
      <c r="GAD68">
        <v>0</v>
      </c>
      <c r="GAE68">
        <v>0</v>
      </c>
      <c r="GAF68">
        <v>0</v>
      </c>
      <c r="GAG68">
        <v>0</v>
      </c>
      <c r="GAH68">
        <v>0</v>
      </c>
      <c r="GAI68">
        <v>0</v>
      </c>
      <c r="GAJ68">
        <v>0</v>
      </c>
      <c r="GAK68">
        <v>0</v>
      </c>
      <c r="GAL68">
        <v>0</v>
      </c>
      <c r="GAM68">
        <v>0</v>
      </c>
      <c r="GAN68">
        <v>0</v>
      </c>
      <c r="GAO68">
        <v>0</v>
      </c>
      <c r="GAP68">
        <v>0</v>
      </c>
      <c r="GAQ68">
        <v>0</v>
      </c>
      <c r="GAR68">
        <v>0</v>
      </c>
      <c r="GAS68">
        <v>0</v>
      </c>
      <c r="GAT68">
        <v>0</v>
      </c>
      <c r="GAU68">
        <v>0</v>
      </c>
      <c r="GAV68">
        <v>0</v>
      </c>
      <c r="GAW68">
        <v>0</v>
      </c>
      <c r="GAX68">
        <v>0</v>
      </c>
      <c r="GAY68">
        <v>0</v>
      </c>
      <c r="GAZ68">
        <v>0</v>
      </c>
      <c r="GBA68">
        <v>0</v>
      </c>
      <c r="GBB68">
        <v>0</v>
      </c>
      <c r="GBC68">
        <v>0</v>
      </c>
      <c r="GBD68">
        <v>0</v>
      </c>
      <c r="GBE68">
        <v>0</v>
      </c>
      <c r="GBF68">
        <v>0</v>
      </c>
      <c r="GBG68">
        <v>0</v>
      </c>
      <c r="GBH68">
        <v>0</v>
      </c>
      <c r="GBI68">
        <v>0</v>
      </c>
      <c r="GBJ68">
        <v>0</v>
      </c>
      <c r="GBK68">
        <v>0</v>
      </c>
      <c r="GBL68">
        <v>0</v>
      </c>
      <c r="GBM68">
        <v>0</v>
      </c>
      <c r="GBN68">
        <v>0</v>
      </c>
      <c r="GBO68">
        <v>0</v>
      </c>
      <c r="GBP68">
        <v>0</v>
      </c>
      <c r="GBQ68">
        <v>0</v>
      </c>
      <c r="GBR68">
        <v>0</v>
      </c>
      <c r="GBS68">
        <v>0</v>
      </c>
      <c r="GBT68">
        <v>0</v>
      </c>
      <c r="GBU68">
        <v>0</v>
      </c>
      <c r="GBV68">
        <v>0</v>
      </c>
      <c r="GBW68">
        <v>0</v>
      </c>
      <c r="GBX68">
        <v>0</v>
      </c>
      <c r="GBY68">
        <v>0</v>
      </c>
      <c r="GBZ68">
        <v>0</v>
      </c>
      <c r="GCA68">
        <v>0</v>
      </c>
      <c r="GCB68">
        <v>0</v>
      </c>
      <c r="GCC68">
        <v>0</v>
      </c>
      <c r="GCD68">
        <v>0</v>
      </c>
      <c r="GCE68">
        <v>0</v>
      </c>
      <c r="GCF68">
        <v>0</v>
      </c>
      <c r="GCG68">
        <v>0</v>
      </c>
      <c r="GCH68">
        <v>0</v>
      </c>
      <c r="GCI68">
        <v>0</v>
      </c>
      <c r="GCJ68">
        <v>0</v>
      </c>
      <c r="GCK68">
        <v>0</v>
      </c>
      <c r="GCL68">
        <v>0</v>
      </c>
      <c r="GCM68">
        <v>0</v>
      </c>
      <c r="GCN68">
        <v>0</v>
      </c>
      <c r="GCO68">
        <v>0</v>
      </c>
      <c r="GCP68">
        <v>0</v>
      </c>
      <c r="GCQ68">
        <v>0</v>
      </c>
      <c r="GCR68">
        <v>0</v>
      </c>
      <c r="GCS68">
        <v>0</v>
      </c>
      <c r="GCT68">
        <v>0</v>
      </c>
      <c r="GCU68">
        <v>0</v>
      </c>
      <c r="GCV68">
        <v>0</v>
      </c>
      <c r="GCW68">
        <v>0</v>
      </c>
      <c r="GCX68">
        <v>0</v>
      </c>
      <c r="GCY68">
        <v>0</v>
      </c>
      <c r="GCZ68">
        <v>0</v>
      </c>
      <c r="GDA68">
        <v>0</v>
      </c>
      <c r="GDB68">
        <v>0</v>
      </c>
      <c r="GDC68">
        <v>0</v>
      </c>
      <c r="GDD68">
        <v>0</v>
      </c>
      <c r="GDE68">
        <v>0</v>
      </c>
      <c r="GDF68">
        <v>0</v>
      </c>
      <c r="GDG68">
        <v>0</v>
      </c>
      <c r="GDH68">
        <v>0</v>
      </c>
      <c r="GDI68">
        <v>0</v>
      </c>
      <c r="GDJ68">
        <v>0</v>
      </c>
      <c r="GDK68">
        <v>0</v>
      </c>
      <c r="GDL68">
        <v>0</v>
      </c>
      <c r="GDM68">
        <v>0</v>
      </c>
      <c r="GDN68">
        <v>0</v>
      </c>
      <c r="GDO68">
        <v>0</v>
      </c>
      <c r="GDP68">
        <v>0</v>
      </c>
      <c r="GDQ68">
        <v>0</v>
      </c>
      <c r="GDR68">
        <v>0</v>
      </c>
      <c r="GDS68">
        <v>0</v>
      </c>
      <c r="GDT68">
        <v>0</v>
      </c>
      <c r="GDU68">
        <v>0</v>
      </c>
      <c r="GDV68">
        <v>0</v>
      </c>
      <c r="GDW68">
        <v>0</v>
      </c>
      <c r="GDX68">
        <v>0</v>
      </c>
      <c r="GDY68">
        <v>0</v>
      </c>
      <c r="GDZ68">
        <v>0</v>
      </c>
      <c r="GEA68">
        <v>0</v>
      </c>
      <c r="GEB68">
        <v>0</v>
      </c>
      <c r="GEC68">
        <v>0</v>
      </c>
      <c r="GED68">
        <v>0</v>
      </c>
      <c r="GEE68">
        <v>0</v>
      </c>
      <c r="GEF68">
        <v>0</v>
      </c>
      <c r="GEG68">
        <v>0</v>
      </c>
      <c r="GEH68">
        <v>0</v>
      </c>
      <c r="GEI68">
        <v>0</v>
      </c>
      <c r="GEJ68">
        <v>0</v>
      </c>
      <c r="GEK68">
        <v>0</v>
      </c>
      <c r="GEL68">
        <v>0</v>
      </c>
      <c r="GEM68">
        <v>0</v>
      </c>
      <c r="GEN68">
        <v>0</v>
      </c>
      <c r="GEO68">
        <v>0</v>
      </c>
      <c r="GEP68">
        <v>0</v>
      </c>
      <c r="GEQ68">
        <v>0</v>
      </c>
      <c r="GER68">
        <v>0</v>
      </c>
      <c r="GES68">
        <v>0</v>
      </c>
      <c r="GET68">
        <v>0</v>
      </c>
      <c r="GEU68">
        <v>0</v>
      </c>
      <c r="GEV68">
        <v>0</v>
      </c>
      <c r="GEW68">
        <v>0</v>
      </c>
      <c r="GEX68">
        <v>0</v>
      </c>
      <c r="GEY68">
        <v>0</v>
      </c>
      <c r="GEZ68">
        <v>0</v>
      </c>
      <c r="GFA68">
        <v>0</v>
      </c>
      <c r="GFB68">
        <v>0</v>
      </c>
      <c r="GFC68">
        <v>0</v>
      </c>
      <c r="GFD68">
        <v>0</v>
      </c>
      <c r="GFE68">
        <v>0</v>
      </c>
      <c r="GFF68">
        <v>0</v>
      </c>
      <c r="GFG68">
        <v>0</v>
      </c>
      <c r="GFH68">
        <v>0</v>
      </c>
      <c r="GFI68">
        <v>0</v>
      </c>
      <c r="GFJ68">
        <v>0</v>
      </c>
      <c r="GFK68">
        <v>0</v>
      </c>
      <c r="GFL68">
        <v>0</v>
      </c>
      <c r="GFM68">
        <v>0</v>
      </c>
      <c r="GFN68">
        <v>0</v>
      </c>
      <c r="GFO68">
        <v>0</v>
      </c>
      <c r="GFP68">
        <v>0</v>
      </c>
      <c r="GFQ68">
        <v>0</v>
      </c>
      <c r="GFR68">
        <v>0</v>
      </c>
      <c r="GFS68">
        <v>0</v>
      </c>
      <c r="GFT68">
        <v>0</v>
      </c>
      <c r="GFU68">
        <v>0</v>
      </c>
      <c r="GFV68">
        <v>0</v>
      </c>
      <c r="GFW68">
        <v>0</v>
      </c>
      <c r="GFX68">
        <v>0</v>
      </c>
      <c r="GFY68">
        <v>0</v>
      </c>
      <c r="GFZ68">
        <v>0</v>
      </c>
      <c r="GGA68">
        <v>0</v>
      </c>
      <c r="GGB68">
        <v>0</v>
      </c>
      <c r="GGC68">
        <v>0</v>
      </c>
      <c r="GGD68">
        <v>0</v>
      </c>
      <c r="GGE68">
        <v>0</v>
      </c>
      <c r="GGF68">
        <v>0</v>
      </c>
      <c r="GGG68">
        <v>0</v>
      </c>
      <c r="GGH68">
        <v>0</v>
      </c>
      <c r="GGI68">
        <v>0</v>
      </c>
      <c r="GGJ68">
        <v>0</v>
      </c>
      <c r="GGK68">
        <v>0</v>
      </c>
      <c r="GGL68">
        <v>0</v>
      </c>
      <c r="GGM68">
        <v>0</v>
      </c>
      <c r="GGN68">
        <v>0</v>
      </c>
      <c r="GGO68">
        <v>0</v>
      </c>
      <c r="GGP68">
        <v>0</v>
      </c>
      <c r="GGQ68">
        <v>0</v>
      </c>
      <c r="GGR68">
        <v>0</v>
      </c>
      <c r="GGS68">
        <v>0</v>
      </c>
      <c r="GGT68">
        <v>0</v>
      </c>
      <c r="GGU68">
        <v>0</v>
      </c>
      <c r="GGV68">
        <v>0</v>
      </c>
      <c r="GGW68">
        <v>0</v>
      </c>
      <c r="GGX68">
        <v>0</v>
      </c>
      <c r="GGY68">
        <v>0</v>
      </c>
      <c r="GGZ68">
        <v>0</v>
      </c>
      <c r="GHA68">
        <v>0</v>
      </c>
      <c r="GHB68">
        <v>0</v>
      </c>
      <c r="GHC68">
        <v>0</v>
      </c>
      <c r="GHD68">
        <v>0</v>
      </c>
      <c r="GHE68">
        <v>0</v>
      </c>
      <c r="GHF68">
        <v>0</v>
      </c>
      <c r="GHG68">
        <v>0</v>
      </c>
      <c r="GHH68">
        <v>0</v>
      </c>
      <c r="GHI68">
        <v>0</v>
      </c>
      <c r="GHJ68">
        <v>0</v>
      </c>
      <c r="GHK68">
        <v>0</v>
      </c>
      <c r="GHL68">
        <v>0</v>
      </c>
      <c r="GHM68">
        <v>0</v>
      </c>
      <c r="GHN68">
        <v>0</v>
      </c>
      <c r="GHO68">
        <v>0</v>
      </c>
      <c r="GHP68">
        <v>0</v>
      </c>
      <c r="GHQ68">
        <v>0</v>
      </c>
      <c r="GHR68">
        <v>0</v>
      </c>
      <c r="GHS68">
        <v>0</v>
      </c>
      <c r="GHT68">
        <v>0</v>
      </c>
      <c r="GHU68">
        <v>0</v>
      </c>
      <c r="GHV68">
        <v>0</v>
      </c>
      <c r="GHW68">
        <v>0</v>
      </c>
      <c r="GHX68">
        <v>0</v>
      </c>
      <c r="GHY68">
        <v>0</v>
      </c>
      <c r="GHZ68">
        <v>0</v>
      </c>
      <c r="GIA68">
        <v>0</v>
      </c>
      <c r="GIB68">
        <v>0</v>
      </c>
      <c r="GIC68">
        <v>0</v>
      </c>
      <c r="GID68">
        <v>0</v>
      </c>
      <c r="GIE68">
        <v>0</v>
      </c>
      <c r="GIF68">
        <v>0</v>
      </c>
      <c r="GIG68">
        <v>0</v>
      </c>
      <c r="GIH68">
        <v>0</v>
      </c>
      <c r="GII68">
        <v>0</v>
      </c>
      <c r="GIJ68">
        <v>0</v>
      </c>
      <c r="GIK68">
        <v>0</v>
      </c>
      <c r="GIL68">
        <v>0</v>
      </c>
      <c r="GIM68">
        <v>0</v>
      </c>
      <c r="GIN68">
        <v>0</v>
      </c>
      <c r="GIO68">
        <v>0</v>
      </c>
      <c r="GIP68">
        <v>0</v>
      </c>
      <c r="GIQ68">
        <v>0</v>
      </c>
      <c r="GIR68">
        <v>0</v>
      </c>
      <c r="GIS68">
        <v>0</v>
      </c>
      <c r="GIT68">
        <v>0</v>
      </c>
      <c r="GIU68">
        <v>0</v>
      </c>
      <c r="GIV68">
        <v>0</v>
      </c>
      <c r="GIW68">
        <v>0</v>
      </c>
      <c r="GIX68">
        <v>0</v>
      </c>
      <c r="GIY68">
        <v>0</v>
      </c>
      <c r="GIZ68">
        <v>0</v>
      </c>
      <c r="GJA68">
        <v>0</v>
      </c>
      <c r="GJB68">
        <v>0</v>
      </c>
      <c r="GJC68">
        <v>0</v>
      </c>
      <c r="GJD68">
        <v>0</v>
      </c>
      <c r="GJE68">
        <v>0</v>
      </c>
      <c r="GJF68">
        <v>0</v>
      </c>
      <c r="GJG68">
        <v>0</v>
      </c>
      <c r="GJH68">
        <v>0</v>
      </c>
      <c r="GJI68">
        <v>0</v>
      </c>
      <c r="GJJ68">
        <v>0</v>
      </c>
      <c r="GJK68">
        <v>0</v>
      </c>
      <c r="GJL68">
        <v>0</v>
      </c>
      <c r="GJM68">
        <v>0</v>
      </c>
      <c r="GJN68">
        <v>0</v>
      </c>
      <c r="GJO68">
        <v>0</v>
      </c>
      <c r="GJP68">
        <v>0</v>
      </c>
      <c r="GJQ68">
        <v>0</v>
      </c>
      <c r="GJR68">
        <v>0</v>
      </c>
      <c r="GJS68">
        <v>0</v>
      </c>
      <c r="GJT68">
        <v>0</v>
      </c>
      <c r="GJU68">
        <v>0</v>
      </c>
      <c r="GJV68">
        <v>0</v>
      </c>
      <c r="GJW68">
        <v>0</v>
      </c>
      <c r="GJX68">
        <v>0</v>
      </c>
      <c r="GJY68">
        <v>0</v>
      </c>
      <c r="GJZ68">
        <v>0</v>
      </c>
      <c r="GKA68">
        <v>0</v>
      </c>
      <c r="GKB68">
        <v>0</v>
      </c>
      <c r="GKC68">
        <v>0</v>
      </c>
      <c r="GKD68">
        <v>0</v>
      </c>
      <c r="GKE68">
        <v>0</v>
      </c>
      <c r="GKF68">
        <v>0</v>
      </c>
      <c r="GKG68">
        <v>0</v>
      </c>
      <c r="GKH68">
        <v>0</v>
      </c>
      <c r="GKI68">
        <v>0</v>
      </c>
      <c r="GKJ68">
        <v>0</v>
      </c>
      <c r="GKK68">
        <v>0</v>
      </c>
      <c r="GKL68">
        <v>0</v>
      </c>
      <c r="GKM68">
        <v>0</v>
      </c>
      <c r="GKN68">
        <v>0</v>
      </c>
      <c r="GKO68">
        <v>0</v>
      </c>
      <c r="GKP68">
        <v>0</v>
      </c>
      <c r="GKQ68">
        <v>0</v>
      </c>
      <c r="GKR68">
        <v>0</v>
      </c>
      <c r="GKS68">
        <v>0</v>
      </c>
      <c r="GKT68">
        <v>0</v>
      </c>
      <c r="GKU68">
        <v>0</v>
      </c>
      <c r="GKV68">
        <v>0</v>
      </c>
      <c r="GKW68">
        <v>0</v>
      </c>
      <c r="GKX68">
        <v>0</v>
      </c>
      <c r="GKY68">
        <v>0</v>
      </c>
      <c r="GKZ68">
        <v>0</v>
      </c>
      <c r="GLA68">
        <v>0</v>
      </c>
      <c r="GLB68">
        <v>0</v>
      </c>
      <c r="GLC68">
        <v>0</v>
      </c>
      <c r="GLD68">
        <v>0</v>
      </c>
      <c r="GLE68">
        <v>0</v>
      </c>
      <c r="GLF68">
        <v>0</v>
      </c>
      <c r="GLG68">
        <v>0</v>
      </c>
      <c r="GLH68">
        <v>0</v>
      </c>
      <c r="GLI68">
        <v>0</v>
      </c>
      <c r="GLJ68">
        <v>0</v>
      </c>
      <c r="GLK68">
        <v>0</v>
      </c>
      <c r="GLL68">
        <v>0</v>
      </c>
      <c r="GLM68">
        <v>0</v>
      </c>
      <c r="GLN68">
        <v>0</v>
      </c>
      <c r="GLO68">
        <v>0</v>
      </c>
      <c r="GLP68">
        <v>0</v>
      </c>
      <c r="GLQ68">
        <v>0</v>
      </c>
      <c r="GLR68">
        <v>0</v>
      </c>
      <c r="GLS68">
        <v>0</v>
      </c>
      <c r="GLT68">
        <v>0</v>
      </c>
      <c r="GLU68">
        <v>0</v>
      </c>
      <c r="GLV68">
        <v>0</v>
      </c>
      <c r="GLW68">
        <v>0</v>
      </c>
      <c r="GLX68">
        <v>0</v>
      </c>
      <c r="GLY68">
        <v>0</v>
      </c>
      <c r="GLZ68">
        <v>0</v>
      </c>
      <c r="GMA68">
        <v>0</v>
      </c>
      <c r="GMB68">
        <v>0</v>
      </c>
      <c r="GMC68">
        <v>0</v>
      </c>
      <c r="GMD68">
        <v>0</v>
      </c>
      <c r="GME68">
        <v>0</v>
      </c>
      <c r="GMF68">
        <v>0</v>
      </c>
      <c r="GMG68">
        <v>0</v>
      </c>
      <c r="GMH68">
        <v>0</v>
      </c>
      <c r="GMI68">
        <v>0</v>
      </c>
      <c r="GMJ68">
        <v>0</v>
      </c>
      <c r="GMK68">
        <v>0</v>
      </c>
      <c r="GML68">
        <v>0</v>
      </c>
      <c r="GMM68">
        <v>0</v>
      </c>
      <c r="GMN68">
        <v>0</v>
      </c>
      <c r="GMO68">
        <v>0</v>
      </c>
      <c r="GMP68">
        <v>0</v>
      </c>
      <c r="GMQ68">
        <v>0</v>
      </c>
      <c r="GMR68">
        <v>0</v>
      </c>
      <c r="GMS68">
        <v>0</v>
      </c>
      <c r="GMT68">
        <v>0</v>
      </c>
      <c r="GMU68">
        <v>0</v>
      </c>
      <c r="GMV68">
        <v>0</v>
      </c>
      <c r="GMW68">
        <v>0</v>
      </c>
      <c r="GMX68">
        <v>0</v>
      </c>
      <c r="GMY68">
        <v>0</v>
      </c>
      <c r="GMZ68">
        <v>0</v>
      </c>
      <c r="GNA68">
        <v>0</v>
      </c>
      <c r="GNB68">
        <v>0</v>
      </c>
      <c r="GNC68">
        <v>0</v>
      </c>
      <c r="GND68">
        <v>0</v>
      </c>
      <c r="GNE68">
        <v>0</v>
      </c>
      <c r="GNF68">
        <v>0</v>
      </c>
      <c r="GNG68">
        <v>0</v>
      </c>
      <c r="GNH68">
        <v>0</v>
      </c>
      <c r="GNI68">
        <v>0</v>
      </c>
      <c r="GNJ68">
        <v>0</v>
      </c>
      <c r="GNK68">
        <v>0</v>
      </c>
      <c r="GNL68">
        <v>0</v>
      </c>
      <c r="GNM68">
        <v>0</v>
      </c>
      <c r="GNN68">
        <v>0</v>
      </c>
      <c r="GNO68">
        <v>0</v>
      </c>
      <c r="GNP68">
        <v>0</v>
      </c>
      <c r="GNQ68">
        <v>0</v>
      </c>
      <c r="GNR68">
        <v>0</v>
      </c>
      <c r="GNS68">
        <v>0</v>
      </c>
      <c r="GNT68">
        <v>0</v>
      </c>
      <c r="GNU68">
        <v>0</v>
      </c>
      <c r="GNV68">
        <v>0</v>
      </c>
      <c r="GNW68">
        <v>0</v>
      </c>
      <c r="GNX68">
        <v>0</v>
      </c>
      <c r="GNY68">
        <v>0</v>
      </c>
      <c r="GNZ68">
        <v>0</v>
      </c>
      <c r="GOA68">
        <v>0</v>
      </c>
      <c r="GOB68">
        <v>0</v>
      </c>
      <c r="GOC68">
        <v>0</v>
      </c>
      <c r="GOD68">
        <v>0</v>
      </c>
      <c r="GOE68">
        <v>0</v>
      </c>
      <c r="GOF68">
        <v>0</v>
      </c>
      <c r="GOG68">
        <v>0</v>
      </c>
      <c r="GOH68">
        <v>0</v>
      </c>
      <c r="GOI68">
        <v>0</v>
      </c>
      <c r="GOJ68">
        <v>0</v>
      </c>
      <c r="GOK68">
        <v>0</v>
      </c>
      <c r="GOL68">
        <v>0</v>
      </c>
      <c r="GOM68">
        <v>0</v>
      </c>
      <c r="GON68">
        <v>0</v>
      </c>
      <c r="GOO68">
        <v>0</v>
      </c>
      <c r="GOP68">
        <v>0</v>
      </c>
      <c r="GOQ68">
        <v>0</v>
      </c>
      <c r="GOR68">
        <v>0</v>
      </c>
      <c r="GOS68">
        <v>0</v>
      </c>
      <c r="GOT68">
        <v>0</v>
      </c>
      <c r="GOU68">
        <v>0</v>
      </c>
      <c r="GOV68">
        <v>0</v>
      </c>
      <c r="GOW68">
        <v>0</v>
      </c>
      <c r="GOX68">
        <v>0</v>
      </c>
      <c r="GOY68">
        <v>0</v>
      </c>
      <c r="GOZ68">
        <v>0</v>
      </c>
      <c r="GPA68">
        <v>0</v>
      </c>
      <c r="GPB68">
        <v>0</v>
      </c>
      <c r="GPC68">
        <v>0</v>
      </c>
      <c r="GPD68">
        <v>0</v>
      </c>
      <c r="GPE68">
        <v>0</v>
      </c>
      <c r="GPF68">
        <v>0</v>
      </c>
      <c r="GPG68">
        <v>0</v>
      </c>
      <c r="GPH68">
        <v>0</v>
      </c>
      <c r="GPI68">
        <v>0</v>
      </c>
      <c r="GPJ68">
        <v>0</v>
      </c>
      <c r="GPK68">
        <v>0</v>
      </c>
      <c r="GPL68">
        <v>0</v>
      </c>
      <c r="GPM68">
        <v>0</v>
      </c>
      <c r="GPN68">
        <v>0</v>
      </c>
      <c r="GPO68">
        <v>0</v>
      </c>
      <c r="GPP68">
        <v>0</v>
      </c>
      <c r="GPQ68">
        <v>0</v>
      </c>
      <c r="GPR68">
        <v>0</v>
      </c>
      <c r="GPS68">
        <v>0</v>
      </c>
      <c r="GPT68">
        <v>0</v>
      </c>
      <c r="GPU68">
        <v>0</v>
      </c>
      <c r="GPV68">
        <v>0</v>
      </c>
      <c r="GPW68">
        <v>0</v>
      </c>
      <c r="GPX68">
        <v>0</v>
      </c>
      <c r="GPY68">
        <v>0</v>
      </c>
      <c r="GPZ68">
        <v>0</v>
      </c>
      <c r="GQA68">
        <v>0</v>
      </c>
      <c r="GQB68">
        <v>0</v>
      </c>
      <c r="GQC68">
        <v>0</v>
      </c>
      <c r="GQD68">
        <v>0</v>
      </c>
      <c r="GQE68">
        <v>0</v>
      </c>
      <c r="GQF68">
        <v>0</v>
      </c>
      <c r="GQG68">
        <v>0</v>
      </c>
      <c r="GQH68">
        <v>0</v>
      </c>
      <c r="GQI68">
        <v>0</v>
      </c>
      <c r="GQJ68">
        <v>0</v>
      </c>
      <c r="GQK68">
        <v>0</v>
      </c>
      <c r="GQL68">
        <v>0</v>
      </c>
      <c r="GQM68">
        <v>0</v>
      </c>
      <c r="GQN68">
        <v>0</v>
      </c>
      <c r="GQO68">
        <v>0</v>
      </c>
      <c r="GQP68">
        <v>0</v>
      </c>
      <c r="GQQ68">
        <v>0</v>
      </c>
      <c r="GQR68">
        <v>0</v>
      </c>
      <c r="GQS68">
        <v>0</v>
      </c>
      <c r="GQT68">
        <v>0</v>
      </c>
      <c r="GQU68">
        <v>0</v>
      </c>
      <c r="GQV68">
        <v>0</v>
      </c>
      <c r="GQW68">
        <v>0</v>
      </c>
      <c r="GQX68">
        <v>0</v>
      </c>
      <c r="GQY68">
        <v>0</v>
      </c>
      <c r="GQZ68">
        <v>0</v>
      </c>
      <c r="GRA68">
        <v>0</v>
      </c>
      <c r="GRB68">
        <v>0</v>
      </c>
      <c r="GRC68">
        <v>0</v>
      </c>
      <c r="GRD68">
        <v>0</v>
      </c>
      <c r="GRE68">
        <v>0</v>
      </c>
      <c r="GRF68">
        <v>0</v>
      </c>
      <c r="GRG68">
        <v>0</v>
      </c>
      <c r="GRH68">
        <v>0</v>
      </c>
      <c r="GRI68">
        <v>0</v>
      </c>
      <c r="GRJ68">
        <v>0</v>
      </c>
      <c r="GRK68">
        <v>0</v>
      </c>
      <c r="GRL68">
        <v>0</v>
      </c>
      <c r="GRM68">
        <v>0</v>
      </c>
      <c r="GRN68">
        <v>0</v>
      </c>
      <c r="GRO68">
        <v>0</v>
      </c>
      <c r="GRP68">
        <v>0</v>
      </c>
      <c r="GRQ68">
        <v>0</v>
      </c>
      <c r="GRR68">
        <v>0</v>
      </c>
      <c r="GRS68">
        <v>0</v>
      </c>
      <c r="GRT68">
        <v>0</v>
      </c>
      <c r="GRU68">
        <v>0</v>
      </c>
      <c r="GRV68">
        <v>0</v>
      </c>
      <c r="GRW68">
        <v>0</v>
      </c>
      <c r="GRX68">
        <v>0</v>
      </c>
      <c r="GRY68">
        <v>0</v>
      </c>
      <c r="GRZ68">
        <v>0</v>
      </c>
      <c r="GSA68">
        <v>0</v>
      </c>
      <c r="GSB68">
        <v>0</v>
      </c>
      <c r="GSC68">
        <v>0</v>
      </c>
      <c r="GSD68">
        <v>0</v>
      </c>
      <c r="GSE68">
        <v>0</v>
      </c>
      <c r="GSF68">
        <v>0</v>
      </c>
      <c r="GSG68">
        <v>0</v>
      </c>
      <c r="GSH68">
        <v>0</v>
      </c>
      <c r="GSI68">
        <v>0</v>
      </c>
      <c r="GSJ68">
        <v>0</v>
      </c>
      <c r="GSK68">
        <v>0</v>
      </c>
      <c r="GSL68">
        <v>0</v>
      </c>
      <c r="GSM68">
        <v>0</v>
      </c>
      <c r="GSN68">
        <v>0</v>
      </c>
      <c r="GSO68">
        <v>0</v>
      </c>
      <c r="GSP68">
        <v>0</v>
      </c>
      <c r="GSQ68">
        <v>0</v>
      </c>
      <c r="GSR68">
        <v>0</v>
      </c>
      <c r="GSS68">
        <v>0</v>
      </c>
      <c r="GST68">
        <v>0</v>
      </c>
      <c r="GSU68">
        <v>0</v>
      </c>
      <c r="GSV68">
        <v>0</v>
      </c>
      <c r="GSW68">
        <v>0</v>
      </c>
      <c r="GSX68">
        <v>0</v>
      </c>
      <c r="GSY68">
        <v>0</v>
      </c>
      <c r="GSZ68">
        <v>0</v>
      </c>
      <c r="GTA68">
        <v>0</v>
      </c>
      <c r="GTB68">
        <v>0</v>
      </c>
      <c r="GTC68">
        <v>0</v>
      </c>
      <c r="GTD68">
        <v>0</v>
      </c>
      <c r="GTE68">
        <v>0</v>
      </c>
      <c r="GTF68">
        <v>0</v>
      </c>
      <c r="GTG68">
        <v>0</v>
      </c>
      <c r="GTH68">
        <v>0</v>
      </c>
      <c r="GTI68">
        <v>0</v>
      </c>
      <c r="GTJ68">
        <v>0</v>
      </c>
      <c r="GTK68">
        <v>0</v>
      </c>
      <c r="GTL68">
        <v>0</v>
      </c>
      <c r="GTM68">
        <v>0</v>
      </c>
      <c r="GTN68">
        <v>0</v>
      </c>
      <c r="GTO68">
        <v>0</v>
      </c>
      <c r="GTP68">
        <v>0</v>
      </c>
      <c r="GTQ68">
        <v>0</v>
      </c>
      <c r="GTR68">
        <v>0</v>
      </c>
      <c r="GTS68">
        <v>0</v>
      </c>
      <c r="GTT68">
        <v>0</v>
      </c>
      <c r="GTU68">
        <v>0</v>
      </c>
      <c r="GTV68">
        <v>0</v>
      </c>
      <c r="GTW68">
        <v>0</v>
      </c>
      <c r="GTX68">
        <v>0</v>
      </c>
      <c r="GTY68">
        <v>0</v>
      </c>
      <c r="GTZ68">
        <v>0</v>
      </c>
      <c r="GUA68">
        <v>0</v>
      </c>
      <c r="GUB68">
        <v>0</v>
      </c>
      <c r="GUC68">
        <v>0</v>
      </c>
      <c r="GUD68">
        <v>0</v>
      </c>
      <c r="GUE68">
        <v>0</v>
      </c>
      <c r="GUF68">
        <v>0</v>
      </c>
      <c r="GUG68">
        <v>0</v>
      </c>
      <c r="GUH68">
        <v>0</v>
      </c>
      <c r="GUI68">
        <v>0</v>
      </c>
      <c r="GUJ68">
        <v>0</v>
      </c>
      <c r="GUK68">
        <v>0</v>
      </c>
      <c r="GUL68">
        <v>0</v>
      </c>
      <c r="GUM68">
        <v>0</v>
      </c>
      <c r="GUN68">
        <v>0</v>
      </c>
      <c r="GUO68">
        <v>0</v>
      </c>
      <c r="GUP68">
        <v>0</v>
      </c>
      <c r="GUQ68">
        <v>0</v>
      </c>
      <c r="GUR68">
        <v>0</v>
      </c>
      <c r="GUS68">
        <v>0</v>
      </c>
      <c r="GUT68">
        <v>0</v>
      </c>
      <c r="GUU68">
        <v>0</v>
      </c>
      <c r="GUV68">
        <v>0</v>
      </c>
      <c r="GUW68">
        <v>0</v>
      </c>
      <c r="GUX68">
        <v>0</v>
      </c>
      <c r="GUY68">
        <v>0</v>
      </c>
      <c r="GUZ68">
        <v>0</v>
      </c>
      <c r="GVA68">
        <v>0</v>
      </c>
      <c r="GVB68">
        <v>0</v>
      </c>
      <c r="GVC68">
        <v>0</v>
      </c>
      <c r="GVD68">
        <v>0</v>
      </c>
      <c r="GVE68">
        <v>0</v>
      </c>
      <c r="GVF68">
        <v>0</v>
      </c>
      <c r="GVG68">
        <v>0</v>
      </c>
      <c r="GVH68">
        <v>0</v>
      </c>
      <c r="GVI68">
        <v>0</v>
      </c>
      <c r="GVJ68">
        <v>0</v>
      </c>
      <c r="GVK68">
        <v>0</v>
      </c>
      <c r="GVL68">
        <v>0</v>
      </c>
      <c r="GVM68">
        <v>0</v>
      </c>
      <c r="GVN68">
        <v>0</v>
      </c>
      <c r="GVO68">
        <v>0</v>
      </c>
      <c r="GVP68">
        <v>0</v>
      </c>
      <c r="GVQ68">
        <v>0</v>
      </c>
      <c r="GVR68">
        <v>0</v>
      </c>
      <c r="GVS68">
        <v>0</v>
      </c>
      <c r="GVT68">
        <v>0</v>
      </c>
      <c r="GVU68">
        <v>0</v>
      </c>
      <c r="GVV68">
        <v>0</v>
      </c>
      <c r="GVW68">
        <v>0</v>
      </c>
      <c r="GVX68">
        <v>0</v>
      </c>
      <c r="GVY68">
        <v>0</v>
      </c>
      <c r="GVZ68">
        <v>0</v>
      </c>
      <c r="GWA68">
        <v>0</v>
      </c>
      <c r="GWB68">
        <v>0</v>
      </c>
      <c r="GWC68">
        <v>0</v>
      </c>
      <c r="GWD68">
        <v>0</v>
      </c>
      <c r="GWE68">
        <v>0</v>
      </c>
      <c r="GWF68">
        <v>0</v>
      </c>
      <c r="GWG68">
        <v>0</v>
      </c>
      <c r="GWH68">
        <v>0</v>
      </c>
      <c r="GWI68">
        <v>0</v>
      </c>
      <c r="GWJ68">
        <v>0</v>
      </c>
      <c r="GWK68">
        <v>0</v>
      </c>
      <c r="GWL68">
        <v>0</v>
      </c>
      <c r="GWM68">
        <v>0</v>
      </c>
      <c r="GWN68">
        <v>0</v>
      </c>
      <c r="GWO68">
        <v>0</v>
      </c>
      <c r="GWP68">
        <v>0</v>
      </c>
      <c r="GWQ68">
        <v>0</v>
      </c>
      <c r="GWR68">
        <v>0</v>
      </c>
      <c r="GWS68">
        <v>0</v>
      </c>
      <c r="GWT68">
        <v>0</v>
      </c>
      <c r="GWU68">
        <v>0</v>
      </c>
      <c r="GWV68">
        <v>0</v>
      </c>
      <c r="GWW68">
        <v>0</v>
      </c>
      <c r="GWX68">
        <v>0</v>
      </c>
      <c r="GWY68">
        <v>0</v>
      </c>
      <c r="GWZ68">
        <v>0</v>
      </c>
      <c r="GXA68">
        <v>0</v>
      </c>
      <c r="GXB68">
        <v>0</v>
      </c>
      <c r="GXC68">
        <v>0</v>
      </c>
      <c r="GXD68">
        <v>0</v>
      </c>
      <c r="GXE68">
        <v>0</v>
      </c>
      <c r="GXF68">
        <v>0</v>
      </c>
      <c r="GXG68">
        <v>0</v>
      </c>
      <c r="GXH68">
        <v>0</v>
      </c>
      <c r="GXI68">
        <v>0</v>
      </c>
      <c r="GXJ68">
        <v>0</v>
      </c>
      <c r="GXK68">
        <v>0</v>
      </c>
      <c r="GXL68">
        <v>0</v>
      </c>
      <c r="GXM68">
        <v>0</v>
      </c>
      <c r="GXN68">
        <v>0</v>
      </c>
      <c r="GXO68">
        <v>0</v>
      </c>
      <c r="GXP68">
        <v>0</v>
      </c>
      <c r="GXQ68">
        <v>0</v>
      </c>
      <c r="GXR68">
        <v>0</v>
      </c>
      <c r="GXS68">
        <v>0</v>
      </c>
      <c r="GXT68">
        <v>0</v>
      </c>
      <c r="GXU68">
        <v>0</v>
      </c>
      <c r="GXV68">
        <v>0</v>
      </c>
      <c r="GXW68">
        <v>0</v>
      </c>
      <c r="GXX68">
        <v>0</v>
      </c>
      <c r="GXY68">
        <v>0</v>
      </c>
      <c r="GXZ68">
        <v>0</v>
      </c>
      <c r="GYA68">
        <v>0</v>
      </c>
      <c r="GYB68">
        <v>0</v>
      </c>
      <c r="GYC68">
        <v>0</v>
      </c>
      <c r="GYD68">
        <v>0</v>
      </c>
      <c r="GYE68">
        <v>0</v>
      </c>
      <c r="GYF68">
        <v>0</v>
      </c>
      <c r="GYG68">
        <v>0</v>
      </c>
      <c r="GYH68">
        <v>0</v>
      </c>
      <c r="GYI68">
        <v>0</v>
      </c>
      <c r="GYJ68">
        <v>0</v>
      </c>
      <c r="GYK68">
        <v>0</v>
      </c>
      <c r="GYL68">
        <v>0</v>
      </c>
      <c r="GYM68">
        <v>0</v>
      </c>
      <c r="GYN68">
        <v>0</v>
      </c>
      <c r="GYO68">
        <v>0</v>
      </c>
      <c r="GYP68">
        <v>0</v>
      </c>
      <c r="GYQ68">
        <v>0</v>
      </c>
      <c r="GYR68">
        <v>0</v>
      </c>
      <c r="GYS68">
        <v>0</v>
      </c>
      <c r="GYT68">
        <v>0</v>
      </c>
      <c r="GYU68">
        <v>0</v>
      </c>
      <c r="GYV68">
        <v>0</v>
      </c>
      <c r="GYW68">
        <v>0</v>
      </c>
      <c r="GYX68">
        <v>0</v>
      </c>
      <c r="GYY68">
        <v>0</v>
      </c>
      <c r="GYZ68">
        <v>0</v>
      </c>
      <c r="GZA68">
        <v>0</v>
      </c>
      <c r="GZB68">
        <v>0</v>
      </c>
      <c r="GZC68">
        <v>0</v>
      </c>
      <c r="GZD68">
        <v>0</v>
      </c>
      <c r="GZE68">
        <v>0</v>
      </c>
      <c r="GZF68">
        <v>0</v>
      </c>
      <c r="GZG68">
        <v>0</v>
      </c>
      <c r="GZH68">
        <v>0</v>
      </c>
      <c r="GZI68">
        <v>0</v>
      </c>
      <c r="GZJ68">
        <v>0</v>
      </c>
      <c r="GZK68">
        <v>0</v>
      </c>
      <c r="GZL68">
        <v>0</v>
      </c>
      <c r="GZM68">
        <v>0</v>
      </c>
      <c r="GZN68">
        <v>0</v>
      </c>
      <c r="GZO68">
        <v>0</v>
      </c>
      <c r="GZP68">
        <v>0</v>
      </c>
      <c r="GZQ68">
        <v>0</v>
      </c>
      <c r="GZR68">
        <v>0</v>
      </c>
      <c r="GZS68">
        <v>0</v>
      </c>
      <c r="GZT68">
        <v>0</v>
      </c>
      <c r="GZU68">
        <v>0</v>
      </c>
      <c r="GZV68">
        <v>0</v>
      </c>
      <c r="GZW68">
        <v>0</v>
      </c>
      <c r="GZX68">
        <v>0</v>
      </c>
      <c r="GZY68">
        <v>0</v>
      </c>
      <c r="GZZ68">
        <v>0</v>
      </c>
      <c r="HAA68">
        <v>0</v>
      </c>
      <c r="HAB68">
        <v>0</v>
      </c>
      <c r="HAC68">
        <v>0</v>
      </c>
      <c r="HAD68">
        <v>0</v>
      </c>
      <c r="HAE68">
        <v>0</v>
      </c>
      <c r="HAF68">
        <v>0</v>
      </c>
      <c r="HAG68">
        <v>0</v>
      </c>
      <c r="HAH68">
        <v>0</v>
      </c>
      <c r="HAI68">
        <v>0</v>
      </c>
      <c r="HAJ68">
        <v>0</v>
      </c>
      <c r="HAK68">
        <v>0</v>
      </c>
      <c r="HAL68">
        <v>0</v>
      </c>
      <c r="HAM68">
        <v>0</v>
      </c>
      <c r="HAN68">
        <v>0</v>
      </c>
      <c r="HAO68">
        <v>0</v>
      </c>
      <c r="HAP68">
        <v>0</v>
      </c>
      <c r="HAQ68">
        <v>0</v>
      </c>
      <c r="HAR68">
        <v>0</v>
      </c>
      <c r="HAS68">
        <v>0</v>
      </c>
      <c r="HAT68">
        <v>0</v>
      </c>
      <c r="HAU68">
        <v>0</v>
      </c>
      <c r="HAV68">
        <v>0</v>
      </c>
      <c r="HAW68">
        <v>0</v>
      </c>
      <c r="HAX68">
        <v>0</v>
      </c>
      <c r="HAY68">
        <v>0</v>
      </c>
      <c r="HAZ68">
        <v>0</v>
      </c>
      <c r="HBA68">
        <v>0</v>
      </c>
      <c r="HBB68">
        <v>0</v>
      </c>
      <c r="HBC68">
        <v>0</v>
      </c>
      <c r="HBD68">
        <v>0</v>
      </c>
      <c r="HBE68">
        <v>0</v>
      </c>
      <c r="HBF68">
        <v>0</v>
      </c>
      <c r="HBG68">
        <v>0</v>
      </c>
      <c r="HBH68">
        <v>0</v>
      </c>
      <c r="HBI68">
        <v>0</v>
      </c>
      <c r="HBJ68">
        <v>0</v>
      </c>
      <c r="HBK68">
        <v>0</v>
      </c>
      <c r="HBL68">
        <v>0</v>
      </c>
      <c r="HBM68">
        <v>0</v>
      </c>
      <c r="HBN68">
        <v>0</v>
      </c>
      <c r="HBO68">
        <v>0</v>
      </c>
      <c r="HBP68">
        <v>0</v>
      </c>
      <c r="HBQ68">
        <v>0</v>
      </c>
      <c r="HBR68">
        <v>0</v>
      </c>
      <c r="HBS68">
        <v>0</v>
      </c>
      <c r="HBT68">
        <v>0</v>
      </c>
      <c r="HBU68">
        <v>0</v>
      </c>
      <c r="HBV68">
        <v>0</v>
      </c>
      <c r="HBW68">
        <v>0</v>
      </c>
      <c r="HBX68">
        <v>0</v>
      </c>
      <c r="HBY68">
        <v>0</v>
      </c>
      <c r="HBZ68">
        <v>0</v>
      </c>
      <c r="HCA68">
        <v>0</v>
      </c>
      <c r="HCB68">
        <v>0</v>
      </c>
      <c r="HCC68">
        <v>0</v>
      </c>
      <c r="HCD68">
        <v>0</v>
      </c>
      <c r="HCE68">
        <v>0</v>
      </c>
      <c r="HCF68">
        <v>0</v>
      </c>
      <c r="HCG68">
        <v>0</v>
      </c>
      <c r="HCH68">
        <v>0</v>
      </c>
      <c r="HCI68">
        <v>0</v>
      </c>
      <c r="HCJ68">
        <v>0</v>
      </c>
      <c r="HCK68">
        <v>0</v>
      </c>
      <c r="HCL68">
        <v>0</v>
      </c>
      <c r="HCM68">
        <v>0</v>
      </c>
      <c r="HCN68">
        <v>0</v>
      </c>
      <c r="HCO68">
        <v>0</v>
      </c>
      <c r="HCP68">
        <v>0</v>
      </c>
      <c r="HCQ68">
        <v>0</v>
      </c>
      <c r="HCR68">
        <v>0</v>
      </c>
      <c r="HCS68">
        <v>0</v>
      </c>
      <c r="HCT68">
        <v>0</v>
      </c>
      <c r="HCU68">
        <v>0</v>
      </c>
      <c r="HCV68">
        <v>0</v>
      </c>
      <c r="HCW68">
        <v>0</v>
      </c>
      <c r="HCX68">
        <v>0</v>
      </c>
      <c r="HCY68">
        <v>0</v>
      </c>
      <c r="HCZ68">
        <v>0</v>
      </c>
      <c r="HDA68">
        <v>0</v>
      </c>
      <c r="HDB68">
        <v>0</v>
      </c>
      <c r="HDC68">
        <v>0</v>
      </c>
      <c r="HDD68">
        <v>0</v>
      </c>
      <c r="HDE68">
        <v>0</v>
      </c>
      <c r="HDF68">
        <v>0</v>
      </c>
      <c r="HDG68">
        <v>0</v>
      </c>
      <c r="HDH68">
        <v>0</v>
      </c>
      <c r="HDI68">
        <v>0</v>
      </c>
      <c r="HDJ68">
        <v>0</v>
      </c>
      <c r="HDK68">
        <v>0</v>
      </c>
      <c r="HDL68">
        <v>0</v>
      </c>
      <c r="HDM68">
        <v>0</v>
      </c>
      <c r="HDN68">
        <v>0</v>
      </c>
      <c r="HDO68">
        <v>0</v>
      </c>
      <c r="HDP68">
        <v>0</v>
      </c>
      <c r="HDQ68">
        <v>0</v>
      </c>
      <c r="HDR68">
        <v>0</v>
      </c>
      <c r="HDS68">
        <v>0</v>
      </c>
      <c r="HDT68">
        <v>0</v>
      </c>
      <c r="HDU68">
        <v>0</v>
      </c>
      <c r="HDV68">
        <v>0</v>
      </c>
      <c r="HDW68">
        <v>0</v>
      </c>
      <c r="HDX68">
        <v>0</v>
      </c>
      <c r="HDY68">
        <v>0</v>
      </c>
      <c r="HDZ68">
        <v>0</v>
      </c>
      <c r="HEA68">
        <v>0</v>
      </c>
      <c r="HEB68">
        <v>0</v>
      </c>
      <c r="HEC68">
        <v>0</v>
      </c>
      <c r="HED68">
        <v>0</v>
      </c>
      <c r="HEE68">
        <v>0</v>
      </c>
      <c r="HEF68">
        <v>0</v>
      </c>
      <c r="HEG68">
        <v>0</v>
      </c>
      <c r="HEH68">
        <v>0</v>
      </c>
      <c r="HEI68">
        <v>0</v>
      </c>
      <c r="HEJ68">
        <v>0</v>
      </c>
      <c r="HEK68">
        <v>0</v>
      </c>
      <c r="HEL68">
        <v>0</v>
      </c>
      <c r="HEM68">
        <v>0</v>
      </c>
      <c r="HEN68">
        <v>0</v>
      </c>
      <c r="HEO68">
        <v>0</v>
      </c>
      <c r="HEP68">
        <v>0</v>
      </c>
      <c r="HEQ68">
        <v>0</v>
      </c>
      <c r="HER68">
        <v>0</v>
      </c>
      <c r="HES68">
        <v>0</v>
      </c>
      <c r="HET68">
        <v>0</v>
      </c>
      <c r="HEU68">
        <v>0</v>
      </c>
      <c r="HEV68">
        <v>0</v>
      </c>
      <c r="HEW68">
        <v>0</v>
      </c>
      <c r="HEX68">
        <v>0</v>
      </c>
      <c r="HEY68">
        <v>0</v>
      </c>
      <c r="HEZ68">
        <v>0</v>
      </c>
      <c r="HFA68">
        <v>0</v>
      </c>
      <c r="HFB68">
        <v>0</v>
      </c>
      <c r="HFC68">
        <v>0</v>
      </c>
      <c r="HFD68">
        <v>0</v>
      </c>
      <c r="HFE68">
        <v>0</v>
      </c>
      <c r="HFF68">
        <v>0</v>
      </c>
      <c r="HFG68">
        <v>0</v>
      </c>
      <c r="HFH68">
        <v>0</v>
      </c>
      <c r="HFI68">
        <v>0</v>
      </c>
      <c r="HFJ68">
        <v>0</v>
      </c>
      <c r="HFK68">
        <v>0</v>
      </c>
      <c r="HFL68">
        <v>0</v>
      </c>
      <c r="HFM68">
        <v>0</v>
      </c>
      <c r="HFN68">
        <v>0</v>
      </c>
      <c r="HFO68">
        <v>0</v>
      </c>
      <c r="HFP68">
        <v>0</v>
      </c>
      <c r="HFQ68">
        <v>0</v>
      </c>
      <c r="HFR68">
        <v>0</v>
      </c>
      <c r="HFS68">
        <v>0</v>
      </c>
      <c r="HFT68">
        <v>0</v>
      </c>
      <c r="HFU68">
        <v>0</v>
      </c>
      <c r="HFV68">
        <v>0</v>
      </c>
      <c r="HFW68">
        <v>0</v>
      </c>
      <c r="HFX68">
        <v>0</v>
      </c>
      <c r="HFY68">
        <v>0</v>
      </c>
      <c r="HFZ68">
        <v>0</v>
      </c>
      <c r="HGA68">
        <v>0</v>
      </c>
      <c r="HGB68">
        <v>0</v>
      </c>
      <c r="HGC68">
        <v>0</v>
      </c>
      <c r="HGD68">
        <v>0</v>
      </c>
      <c r="HGE68">
        <v>0</v>
      </c>
      <c r="HGF68">
        <v>0</v>
      </c>
      <c r="HGG68">
        <v>0</v>
      </c>
      <c r="HGH68">
        <v>0</v>
      </c>
      <c r="HGI68">
        <v>0</v>
      </c>
      <c r="HGJ68">
        <v>0</v>
      </c>
      <c r="HGK68">
        <v>0</v>
      </c>
      <c r="HGL68">
        <v>0</v>
      </c>
      <c r="HGM68">
        <v>0</v>
      </c>
      <c r="HGN68">
        <v>0</v>
      </c>
      <c r="HGO68">
        <v>0</v>
      </c>
      <c r="HGP68">
        <v>0</v>
      </c>
      <c r="HGQ68">
        <v>0</v>
      </c>
      <c r="HGR68">
        <v>0</v>
      </c>
      <c r="HGS68">
        <v>0</v>
      </c>
      <c r="HGT68">
        <v>0</v>
      </c>
      <c r="HGU68">
        <v>0</v>
      </c>
      <c r="HGV68">
        <v>0</v>
      </c>
      <c r="HGW68">
        <v>0</v>
      </c>
      <c r="HGX68">
        <v>0</v>
      </c>
      <c r="HGY68">
        <v>0</v>
      </c>
      <c r="HGZ68">
        <v>0</v>
      </c>
      <c r="HHA68">
        <v>0</v>
      </c>
      <c r="HHB68">
        <v>0</v>
      </c>
      <c r="HHC68">
        <v>0</v>
      </c>
      <c r="HHD68">
        <v>0</v>
      </c>
      <c r="HHE68">
        <v>0</v>
      </c>
      <c r="HHF68">
        <v>0</v>
      </c>
      <c r="HHG68">
        <v>0</v>
      </c>
      <c r="HHH68">
        <v>0</v>
      </c>
      <c r="HHI68">
        <v>0</v>
      </c>
      <c r="HHJ68">
        <v>0</v>
      </c>
      <c r="HHK68">
        <v>0</v>
      </c>
      <c r="HHL68">
        <v>0</v>
      </c>
      <c r="HHM68">
        <v>0</v>
      </c>
      <c r="HHN68">
        <v>0</v>
      </c>
      <c r="HHO68">
        <v>0</v>
      </c>
      <c r="HHP68">
        <v>0</v>
      </c>
      <c r="HHQ68">
        <v>0</v>
      </c>
      <c r="HHR68">
        <v>0</v>
      </c>
      <c r="HHS68">
        <v>0</v>
      </c>
      <c r="HHT68">
        <v>0</v>
      </c>
      <c r="HHU68">
        <v>0</v>
      </c>
      <c r="HHV68">
        <v>0</v>
      </c>
      <c r="HHW68">
        <v>0</v>
      </c>
      <c r="HHX68">
        <v>0</v>
      </c>
      <c r="HHY68">
        <v>0</v>
      </c>
      <c r="HHZ68">
        <v>0</v>
      </c>
      <c r="HIA68">
        <v>0</v>
      </c>
      <c r="HIB68">
        <v>0</v>
      </c>
      <c r="HIC68">
        <v>0</v>
      </c>
      <c r="HID68">
        <v>0</v>
      </c>
      <c r="HIE68">
        <v>0</v>
      </c>
      <c r="HIF68">
        <v>0</v>
      </c>
      <c r="HIG68">
        <v>0</v>
      </c>
      <c r="HIH68">
        <v>0</v>
      </c>
      <c r="HII68">
        <v>0</v>
      </c>
      <c r="HIJ68">
        <v>0</v>
      </c>
      <c r="HIK68">
        <v>0</v>
      </c>
      <c r="HIL68">
        <v>0</v>
      </c>
      <c r="HIM68">
        <v>0</v>
      </c>
      <c r="HIN68">
        <v>0</v>
      </c>
      <c r="HIO68">
        <v>0</v>
      </c>
      <c r="HIP68">
        <v>0</v>
      </c>
      <c r="HIQ68">
        <v>0</v>
      </c>
      <c r="HIR68">
        <v>0</v>
      </c>
      <c r="HIS68">
        <v>0</v>
      </c>
      <c r="HIT68">
        <v>0</v>
      </c>
      <c r="HIU68">
        <v>0</v>
      </c>
      <c r="HIV68">
        <v>0</v>
      </c>
      <c r="HIW68">
        <v>0</v>
      </c>
      <c r="HIX68">
        <v>0</v>
      </c>
      <c r="HIY68">
        <v>0</v>
      </c>
      <c r="HIZ68">
        <v>0</v>
      </c>
      <c r="HJA68">
        <v>0</v>
      </c>
      <c r="HJB68">
        <v>0</v>
      </c>
      <c r="HJC68">
        <v>0</v>
      </c>
      <c r="HJD68">
        <v>0</v>
      </c>
      <c r="HJE68">
        <v>0</v>
      </c>
      <c r="HJF68">
        <v>0</v>
      </c>
      <c r="HJG68">
        <v>0</v>
      </c>
      <c r="HJH68">
        <v>0</v>
      </c>
      <c r="HJI68">
        <v>0</v>
      </c>
      <c r="HJJ68">
        <v>0</v>
      </c>
      <c r="HJK68">
        <v>0</v>
      </c>
      <c r="HJL68">
        <v>0</v>
      </c>
      <c r="HJM68">
        <v>0</v>
      </c>
      <c r="HJN68">
        <v>0</v>
      </c>
      <c r="HJO68">
        <v>0</v>
      </c>
      <c r="HJP68">
        <v>0</v>
      </c>
      <c r="HJQ68">
        <v>0</v>
      </c>
      <c r="HJR68">
        <v>0</v>
      </c>
      <c r="HJS68">
        <v>0</v>
      </c>
      <c r="HJT68">
        <v>0</v>
      </c>
      <c r="HJU68">
        <v>0</v>
      </c>
      <c r="HJV68">
        <v>0</v>
      </c>
      <c r="HJW68">
        <v>0</v>
      </c>
      <c r="HJX68">
        <v>0</v>
      </c>
      <c r="HJY68">
        <v>0</v>
      </c>
      <c r="HJZ68">
        <v>0</v>
      </c>
      <c r="HKA68">
        <v>0</v>
      </c>
      <c r="HKB68">
        <v>0</v>
      </c>
      <c r="HKC68">
        <v>0</v>
      </c>
      <c r="HKD68">
        <v>0</v>
      </c>
      <c r="HKE68">
        <v>0</v>
      </c>
      <c r="HKF68">
        <v>0</v>
      </c>
      <c r="HKG68">
        <v>0</v>
      </c>
      <c r="HKH68">
        <v>0</v>
      </c>
      <c r="HKI68">
        <v>0</v>
      </c>
      <c r="HKJ68">
        <v>0</v>
      </c>
      <c r="HKK68">
        <v>0</v>
      </c>
      <c r="HKL68">
        <v>0</v>
      </c>
      <c r="HKM68">
        <v>0</v>
      </c>
      <c r="HKN68">
        <v>0</v>
      </c>
      <c r="HKO68">
        <v>0</v>
      </c>
      <c r="HKP68">
        <v>0</v>
      </c>
      <c r="HKQ68">
        <v>0</v>
      </c>
      <c r="HKR68">
        <v>0</v>
      </c>
      <c r="HKS68">
        <v>0</v>
      </c>
      <c r="HKT68">
        <v>0</v>
      </c>
      <c r="HKU68">
        <v>0</v>
      </c>
      <c r="HKV68">
        <v>0</v>
      </c>
      <c r="HKW68">
        <v>0</v>
      </c>
      <c r="HKX68">
        <v>0</v>
      </c>
      <c r="HKY68">
        <v>0</v>
      </c>
      <c r="HKZ68">
        <v>0</v>
      </c>
      <c r="HLA68">
        <v>0</v>
      </c>
      <c r="HLB68">
        <v>0</v>
      </c>
      <c r="HLC68">
        <v>0</v>
      </c>
      <c r="HLD68">
        <v>0</v>
      </c>
      <c r="HLE68">
        <v>0</v>
      </c>
      <c r="HLF68">
        <v>0</v>
      </c>
      <c r="HLG68">
        <v>0</v>
      </c>
      <c r="HLH68">
        <v>0</v>
      </c>
      <c r="HLI68">
        <v>0</v>
      </c>
      <c r="HLJ68">
        <v>0</v>
      </c>
      <c r="HLK68">
        <v>0</v>
      </c>
      <c r="HLL68">
        <v>0</v>
      </c>
      <c r="HLM68">
        <v>0</v>
      </c>
      <c r="HLN68">
        <v>0</v>
      </c>
      <c r="HLO68">
        <v>0</v>
      </c>
      <c r="HLP68">
        <v>0</v>
      </c>
      <c r="HLQ68">
        <v>0</v>
      </c>
      <c r="HLR68">
        <v>0</v>
      </c>
      <c r="HLS68">
        <v>0</v>
      </c>
      <c r="HLT68">
        <v>0</v>
      </c>
      <c r="HLU68">
        <v>0</v>
      </c>
      <c r="HLV68">
        <v>0</v>
      </c>
      <c r="HLW68">
        <v>0</v>
      </c>
      <c r="HLX68">
        <v>0</v>
      </c>
      <c r="HLY68">
        <v>0</v>
      </c>
      <c r="HLZ68">
        <v>0</v>
      </c>
      <c r="HMA68">
        <v>0</v>
      </c>
      <c r="HMB68">
        <v>0</v>
      </c>
      <c r="HMC68">
        <v>0</v>
      </c>
      <c r="HMD68">
        <v>0</v>
      </c>
      <c r="HME68">
        <v>0</v>
      </c>
      <c r="HMF68">
        <v>0</v>
      </c>
      <c r="HMG68">
        <v>0</v>
      </c>
      <c r="HMH68">
        <v>0</v>
      </c>
      <c r="HMI68">
        <v>0</v>
      </c>
      <c r="HMJ68">
        <v>0</v>
      </c>
      <c r="HMK68">
        <v>0</v>
      </c>
      <c r="HML68">
        <v>0</v>
      </c>
      <c r="HMM68">
        <v>0</v>
      </c>
      <c r="HMN68">
        <v>0</v>
      </c>
      <c r="HMO68">
        <v>0</v>
      </c>
      <c r="HMP68">
        <v>0</v>
      </c>
      <c r="HMQ68">
        <v>0</v>
      </c>
      <c r="HMR68">
        <v>0</v>
      </c>
      <c r="HMS68">
        <v>0</v>
      </c>
      <c r="HMT68">
        <v>0</v>
      </c>
      <c r="HMU68">
        <v>0</v>
      </c>
      <c r="HMV68">
        <v>0</v>
      </c>
      <c r="HMW68">
        <v>0</v>
      </c>
      <c r="HMX68">
        <v>0</v>
      </c>
      <c r="HMY68">
        <v>0</v>
      </c>
      <c r="HMZ68">
        <v>0</v>
      </c>
      <c r="HNA68">
        <v>0</v>
      </c>
      <c r="HNB68">
        <v>0</v>
      </c>
      <c r="HNC68">
        <v>0</v>
      </c>
      <c r="HND68">
        <v>0</v>
      </c>
      <c r="HNE68">
        <v>0</v>
      </c>
      <c r="HNF68">
        <v>0</v>
      </c>
      <c r="HNG68">
        <v>0</v>
      </c>
      <c r="HNH68">
        <v>0</v>
      </c>
      <c r="HNI68">
        <v>0</v>
      </c>
      <c r="HNJ68">
        <v>0</v>
      </c>
      <c r="HNK68">
        <v>0</v>
      </c>
      <c r="HNL68">
        <v>0</v>
      </c>
      <c r="HNM68">
        <v>0</v>
      </c>
      <c r="HNN68">
        <v>0</v>
      </c>
      <c r="HNO68">
        <v>0</v>
      </c>
      <c r="HNP68">
        <v>0</v>
      </c>
      <c r="HNQ68">
        <v>0</v>
      </c>
      <c r="HNR68">
        <v>0</v>
      </c>
      <c r="HNS68">
        <v>0</v>
      </c>
      <c r="HNT68">
        <v>0</v>
      </c>
      <c r="HNU68">
        <v>0</v>
      </c>
      <c r="HNV68">
        <v>0</v>
      </c>
      <c r="HNW68">
        <v>0</v>
      </c>
      <c r="HNX68">
        <v>0</v>
      </c>
      <c r="HNY68">
        <v>0</v>
      </c>
      <c r="HNZ68">
        <v>0</v>
      </c>
      <c r="HOA68">
        <v>0</v>
      </c>
      <c r="HOB68">
        <v>0</v>
      </c>
      <c r="HOC68">
        <v>0</v>
      </c>
      <c r="HOD68">
        <v>0</v>
      </c>
      <c r="HOE68">
        <v>0</v>
      </c>
      <c r="HOF68">
        <v>0</v>
      </c>
      <c r="HOG68">
        <v>0</v>
      </c>
      <c r="HOH68">
        <v>0</v>
      </c>
      <c r="HOI68">
        <v>0</v>
      </c>
      <c r="HOJ68">
        <v>0</v>
      </c>
      <c r="HOK68">
        <v>0</v>
      </c>
      <c r="HOL68">
        <v>0</v>
      </c>
      <c r="HOM68">
        <v>0</v>
      </c>
      <c r="HON68">
        <v>0</v>
      </c>
      <c r="HOO68">
        <v>0</v>
      </c>
      <c r="HOP68">
        <v>0</v>
      </c>
      <c r="HOQ68">
        <v>0</v>
      </c>
      <c r="HOR68">
        <v>0</v>
      </c>
      <c r="HOS68">
        <v>0</v>
      </c>
      <c r="HOT68">
        <v>0</v>
      </c>
      <c r="HOU68">
        <v>0</v>
      </c>
      <c r="HOV68">
        <v>0</v>
      </c>
      <c r="HOW68">
        <v>0</v>
      </c>
      <c r="HOX68">
        <v>0</v>
      </c>
      <c r="HOY68">
        <v>0</v>
      </c>
      <c r="HOZ68">
        <v>0</v>
      </c>
      <c r="HPA68">
        <v>0</v>
      </c>
      <c r="HPB68">
        <v>0</v>
      </c>
      <c r="HPC68">
        <v>0</v>
      </c>
      <c r="HPD68">
        <v>0</v>
      </c>
      <c r="HPE68">
        <v>0</v>
      </c>
      <c r="HPF68">
        <v>0</v>
      </c>
      <c r="HPG68">
        <v>0</v>
      </c>
      <c r="HPH68">
        <v>0</v>
      </c>
      <c r="HPI68">
        <v>0</v>
      </c>
      <c r="HPJ68">
        <v>0</v>
      </c>
      <c r="HPK68">
        <v>0</v>
      </c>
      <c r="HPL68">
        <v>0</v>
      </c>
      <c r="HPM68">
        <v>0</v>
      </c>
      <c r="HPN68">
        <v>0</v>
      </c>
      <c r="HPO68">
        <v>0</v>
      </c>
      <c r="HPP68">
        <v>0</v>
      </c>
      <c r="HPQ68">
        <v>0</v>
      </c>
      <c r="HPR68">
        <v>0</v>
      </c>
      <c r="HPS68">
        <v>0</v>
      </c>
      <c r="HPT68">
        <v>0</v>
      </c>
      <c r="HPU68">
        <v>0</v>
      </c>
      <c r="HPV68">
        <v>0</v>
      </c>
      <c r="HPW68">
        <v>0</v>
      </c>
      <c r="HPX68">
        <v>0</v>
      </c>
      <c r="HPY68">
        <v>0</v>
      </c>
      <c r="HPZ68">
        <v>0</v>
      </c>
      <c r="HQA68">
        <v>0</v>
      </c>
      <c r="HQB68">
        <v>0</v>
      </c>
      <c r="HQC68">
        <v>0</v>
      </c>
      <c r="HQD68">
        <v>0</v>
      </c>
      <c r="HQE68">
        <v>0</v>
      </c>
      <c r="HQF68">
        <v>0</v>
      </c>
      <c r="HQG68">
        <v>0</v>
      </c>
      <c r="HQH68">
        <v>0</v>
      </c>
      <c r="HQI68">
        <v>0</v>
      </c>
      <c r="HQJ68">
        <v>0</v>
      </c>
      <c r="HQK68">
        <v>0</v>
      </c>
      <c r="HQL68">
        <v>0</v>
      </c>
      <c r="HQM68">
        <v>0</v>
      </c>
      <c r="HQN68">
        <v>0</v>
      </c>
      <c r="HQO68">
        <v>0</v>
      </c>
      <c r="HQP68">
        <v>0</v>
      </c>
      <c r="HQQ68">
        <v>0</v>
      </c>
      <c r="HQR68">
        <v>0</v>
      </c>
      <c r="HQS68">
        <v>0</v>
      </c>
      <c r="HQT68">
        <v>0</v>
      </c>
      <c r="HQU68">
        <v>0</v>
      </c>
      <c r="HQV68">
        <v>0</v>
      </c>
      <c r="HQW68">
        <v>0</v>
      </c>
      <c r="HQX68">
        <v>0</v>
      </c>
      <c r="HQY68">
        <v>0</v>
      </c>
      <c r="HQZ68">
        <v>0</v>
      </c>
      <c r="HRA68">
        <v>0</v>
      </c>
      <c r="HRB68">
        <v>0</v>
      </c>
      <c r="HRC68">
        <v>0</v>
      </c>
      <c r="HRD68">
        <v>0</v>
      </c>
      <c r="HRE68">
        <v>0</v>
      </c>
      <c r="HRF68">
        <v>0</v>
      </c>
      <c r="HRG68">
        <v>0</v>
      </c>
      <c r="HRH68">
        <v>0</v>
      </c>
      <c r="HRI68">
        <v>0</v>
      </c>
      <c r="HRJ68">
        <v>0</v>
      </c>
      <c r="HRK68">
        <v>0</v>
      </c>
      <c r="HRL68">
        <v>0</v>
      </c>
      <c r="HRM68">
        <v>0</v>
      </c>
      <c r="HRN68">
        <v>0</v>
      </c>
      <c r="HRO68">
        <v>0</v>
      </c>
      <c r="HRP68">
        <v>0</v>
      </c>
      <c r="HRQ68">
        <v>0</v>
      </c>
      <c r="HRR68">
        <v>0</v>
      </c>
      <c r="HRS68">
        <v>0</v>
      </c>
      <c r="HRT68">
        <v>0</v>
      </c>
      <c r="HRU68">
        <v>0</v>
      </c>
      <c r="HRV68">
        <v>0</v>
      </c>
      <c r="HRW68">
        <v>0</v>
      </c>
      <c r="HRX68">
        <v>0</v>
      </c>
      <c r="HRY68">
        <v>0</v>
      </c>
      <c r="HRZ68">
        <v>0</v>
      </c>
      <c r="HSA68">
        <v>0</v>
      </c>
      <c r="HSB68">
        <v>0</v>
      </c>
      <c r="HSC68">
        <v>0</v>
      </c>
      <c r="HSD68">
        <v>0</v>
      </c>
      <c r="HSE68">
        <v>0</v>
      </c>
      <c r="HSF68">
        <v>0</v>
      </c>
      <c r="HSG68">
        <v>0</v>
      </c>
      <c r="HSH68">
        <v>0</v>
      </c>
      <c r="HSI68">
        <v>0</v>
      </c>
      <c r="HSJ68">
        <v>0</v>
      </c>
      <c r="HSK68">
        <v>0</v>
      </c>
      <c r="HSL68">
        <v>0</v>
      </c>
      <c r="HSM68">
        <v>0</v>
      </c>
      <c r="HSN68">
        <v>0</v>
      </c>
      <c r="HSO68">
        <v>0</v>
      </c>
      <c r="HSP68">
        <v>0</v>
      </c>
      <c r="HSQ68">
        <v>0</v>
      </c>
      <c r="HSR68">
        <v>0</v>
      </c>
      <c r="HSS68">
        <v>0</v>
      </c>
      <c r="HST68">
        <v>0</v>
      </c>
      <c r="HSU68">
        <v>0</v>
      </c>
      <c r="HSV68">
        <v>0</v>
      </c>
      <c r="HSW68">
        <v>0</v>
      </c>
      <c r="HSX68">
        <v>0</v>
      </c>
      <c r="HSY68">
        <v>0</v>
      </c>
      <c r="HSZ68">
        <v>0</v>
      </c>
      <c r="HTA68">
        <v>0</v>
      </c>
      <c r="HTB68">
        <v>0</v>
      </c>
      <c r="HTC68">
        <v>0</v>
      </c>
      <c r="HTD68">
        <v>0</v>
      </c>
      <c r="HTE68">
        <v>0</v>
      </c>
      <c r="HTF68">
        <v>0</v>
      </c>
      <c r="HTG68">
        <v>0</v>
      </c>
      <c r="HTH68">
        <v>0</v>
      </c>
      <c r="HTI68">
        <v>0</v>
      </c>
      <c r="HTJ68">
        <v>0</v>
      </c>
      <c r="HTK68">
        <v>0</v>
      </c>
      <c r="HTL68">
        <v>0</v>
      </c>
      <c r="HTM68">
        <v>0</v>
      </c>
      <c r="HTN68">
        <v>0</v>
      </c>
      <c r="HTO68">
        <v>0</v>
      </c>
      <c r="HTP68">
        <v>0</v>
      </c>
      <c r="HTQ68">
        <v>0</v>
      </c>
      <c r="HTR68">
        <v>0</v>
      </c>
      <c r="HTS68">
        <v>0</v>
      </c>
      <c r="HTT68">
        <v>0</v>
      </c>
      <c r="HTU68">
        <v>0</v>
      </c>
      <c r="HTV68">
        <v>0</v>
      </c>
      <c r="HTW68">
        <v>0</v>
      </c>
      <c r="HTX68">
        <v>0</v>
      </c>
      <c r="HTY68">
        <v>0</v>
      </c>
      <c r="HTZ68">
        <v>0</v>
      </c>
      <c r="HUA68">
        <v>0</v>
      </c>
      <c r="HUB68">
        <v>0</v>
      </c>
      <c r="HUC68">
        <v>0</v>
      </c>
      <c r="HUD68">
        <v>0</v>
      </c>
      <c r="HUE68">
        <v>0</v>
      </c>
      <c r="HUF68">
        <v>0</v>
      </c>
      <c r="HUG68">
        <v>0</v>
      </c>
      <c r="HUH68">
        <v>0</v>
      </c>
      <c r="HUI68">
        <v>0</v>
      </c>
      <c r="HUJ68">
        <v>0</v>
      </c>
      <c r="HUK68">
        <v>0</v>
      </c>
      <c r="HUL68">
        <v>0</v>
      </c>
      <c r="HUM68">
        <v>0</v>
      </c>
      <c r="HUN68">
        <v>0</v>
      </c>
      <c r="HUO68">
        <v>0</v>
      </c>
      <c r="HUP68">
        <v>0</v>
      </c>
      <c r="HUQ68">
        <v>0</v>
      </c>
      <c r="HUR68">
        <v>0</v>
      </c>
      <c r="HUS68">
        <v>0</v>
      </c>
      <c r="HUT68">
        <v>0</v>
      </c>
      <c r="HUU68">
        <v>0</v>
      </c>
      <c r="HUV68">
        <v>0</v>
      </c>
      <c r="HUW68">
        <v>0</v>
      </c>
      <c r="HUX68">
        <v>0</v>
      </c>
      <c r="HUY68">
        <v>0</v>
      </c>
      <c r="HUZ68">
        <v>0</v>
      </c>
      <c r="HVA68">
        <v>0</v>
      </c>
      <c r="HVB68">
        <v>0</v>
      </c>
      <c r="HVC68">
        <v>0</v>
      </c>
      <c r="HVD68">
        <v>0</v>
      </c>
      <c r="HVE68">
        <v>0</v>
      </c>
      <c r="HVF68">
        <v>0</v>
      </c>
      <c r="HVG68">
        <v>0</v>
      </c>
      <c r="HVH68">
        <v>0</v>
      </c>
      <c r="HVI68">
        <v>0</v>
      </c>
      <c r="HVJ68">
        <v>0</v>
      </c>
      <c r="HVK68">
        <v>0</v>
      </c>
      <c r="HVL68">
        <v>0</v>
      </c>
      <c r="HVM68">
        <v>0</v>
      </c>
      <c r="HVN68">
        <v>0</v>
      </c>
      <c r="HVO68">
        <v>0</v>
      </c>
      <c r="HVP68">
        <v>0</v>
      </c>
      <c r="HVQ68">
        <v>0</v>
      </c>
      <c r="HVR68">
        <v>0</v>
      </c>
      <c r="HVS68">
        <v>0</v>
      </c>
      <c r="HVT68">
        <v>0</v>
      </c>
      <c r="HVU68">
        <v>0</v>
      </c>
      <c r="HVV68">
        <v>0</v>
      </c>
      <c r="HVW68">
        <v>0</v>
      </c>
      <c r="HVX68">
        <v>0</v>
      </c>
      <c r="HVY68">
        <v>0</v>
      </c>
      <c r="HVZ68">
        <v>0</v>
      </c>
      <c r="HWA68">
        <v>0</v>
      </c>
      <c r="HWB68">
        <v>0</v>
      </c>
      <c r="HWC68">
        <v>0</v>
      </c>
      <c r="HWD68">
        <v>0</v>
      </c>
      <c r="HWE68">
        <v>0</v>
      </c>
      <c r="HWF68">
        <v>0</v>
      </c>
      <c r="HWG68">
        <v>0</v>
      </c>
      <c r="HWH68">
        <v>0</v>
      </c>
      <c r="HWI68">
        <v>0</v>
      </c>
      <c r="HWJ68">
        <v>0</v>
      </c>
      <c r="HWK68">
        <v>0</v>
      </c>
      <c r="HWL68">
        <v>0</v>
      </c>
      <c r="HWM68">
        <v>0</v>
      </c>
      <c r="HWN68">
        <v>0</v>
      </c>
      <c r="HWO68">
        <v>0</v>
      </c>
      <c r="HWP68">
        <v>0</v>
      </c>
      <c r="HWQ68">
        <v>0</v>
      </c>
      <c r="HWR68">
        <v>0</v>
      </c>
      <c r="HWS68">
        <v>0</v>
      </c>
      <c r="HWT68">
        <v>0</v>
      </c>
      <c r="HWU68">
        <v>0</v>
      </c>
      <c r="HWV68">
        <v>0</v>
      </c>
      <c r="HWW68">
        <v>0</v>
      </c>
      <c r="HWX68">
        <v>0</v>
      </c>
      <c r="HWY68">
        <v>0</v>
      </c>
      <c r="HWZ68">
        <v>0</v>
      </c>
      <c r="HXA68">
        <v>0</v>
      </c>
      <c r="HXB68">
        <v>0</v>
      </c>
      <c r="HXC68">
        <v>0</v>
      </c>
      <c r="HXD68">
        <v>0</v>
      </c>
      <c r="HXE68">
        <v>0</v>
      </c>
      <c r="HXF68">
        <v>0</v>
      </c>
      <c r="HXG68">
        <v>0</v>
      </c>
      <c r="HXH68">
        <v>0</v>
      </c>
      <c r="HXI68">
        <v>0</v>
      </c>
      <c r="HXJ68">
        <v>0</v>
      </c>
      <c r="HXK68">
        <v>0</v>
      </c>
      <c r="HXL68">
        <v>0</v>
      </c>
      <c r="HXM68">
        <v>0</v>
      </c>
      <c r="HXN68">
        <v>0</v>
      </c>
      <c r="HXO68">
        <v>0</v>
      </c>
      <c r="HXP68">
        <v>0</v>
      </c>
      <c r="HXQ68">
        <v>0</v>
      </c>
      <c r="HXR68">
        <v>0</v>
      </c>
      <c r="HXS68">
        <v>0</v>
      </c>
      <c r="HXT68">
        <v>0</v>
      </c>
      <c r="HXU68">
        <v>0</v>
      </c>
      <c r="HXV68">
        <v>0</v>
      </c>
      <c r="HXW68">
        <v>0</v>
      </c>
      <c r="HXX68">
        <v>0</v>
      </c>
      <c r="HXY68">
        <v>0</v>
      </c>
      <c r="HXZ68">
        <v>0</v>
      </c>
      <c r="HYA68">
        <v>0</v>
      </c>
      <c r="HYB68">
        <v>0</v>
      </c>
      <c r="HYC68">
        <v>0</v>
      </c>
      <c r="HYD68">
        <v>0</v>
      </c>
      <c r="HYE68">
        <v>0</v>
      </c>
      <c r="HYF68">
        <v>0</v>
      </c>
      <c r="HYG68">
        <v>0</v>
      </c>
      <c r="HYH68">
        <v>0</v>
      </c>
      <c r="HYI68">
        <v>0</v>
      </c>
      <c r="HYJ68">
        <v>0</v>
      </c>
      <c r="HYK68">
        <v>0</v>
      </c>
      <c r="HYL68">
        <v>0</v>
      </c>
      <c r="HYM68">
        <v>0</v>
      </c>
      <c r="HYN68">
        <v>0</v>
      </c>
      <c r="HYO68">
        <v>0</v>
      </c>
      <c r="HYP68">
        <v>0</v>
      </c>
      <c r="HYQ68">
        <v>0</v>
      </c>
      <c r="HYR68">
        <v>0</v>
      </c>
      <c r="HYS68">
        <v>0</v>
      </c>
      <c r="HYT68">
        <v>0</v>
      </c>
      <c r="HYU68">
        <v>0</v>
      </c>
      <c r="HYV68">
        <v>0</v>
      </c>
      <c r="HYW68">
        <v>0</v>
      </c>
      <c r="HYX68">
        <v>0</v>
      </c>
      <c r="HYY68">
        <v>0</v>
      </c>
      <c r="HYZ68">
        <v>0</v>
      </c>
      <c r="HZA68">
        <v>0</v>
      </c>
      <c r="HZB68">
        <v>0</v>
      </c>
      <c r="HZC68">
        <v>0</v>
      </c>
      <c r="HZD68">
        <v>0</v>
      </c>
      <c r="HZE68">
        <v>0</v>
      </c>
      <c r="HZF68">
        <v>0</v>
      </c>
      <c r="HZG68">
        <v>0</v>
      </c>
      <c r="HZH68">
        <v>0</v>
      </c>
      <c r="HZI68">
        <v>0</v>
      </c>
      <c r="HZJ68">
        <v>0</v>
      </c>
      <c r="HZK68">
        <v>0</v>
      </c>
      <c r="HZL68">
        <v>0</v>
      </c>
      <c r="HZM68">
        <v>0</v>
      </c>
      <c r="HZN68">
        <v>0</v>
      </c>
      <c r="HZO68">
        <v>0</v>
      </c>
      <c r="HZP68">
        <v>0</v>
      </c>
      <c r="HZQ68">
        <v>0</v>
      </c>
      <c r="HZR68">
        <v>0</v>
      </c>
      <c r="HZS68">
        <v>0</v>
      </c>
      <c r="HZT68">
        <v>0</v>
      </c>
      <c r="HZU68">
        <v>0</v>
      </c>
      <c r="HZV68">
        <v>0</v>
      </c>
      <c r="HZW68">
        <v>0</v>
      </c>
      <c r="HZX68">
        <v>0</v>
      </c>
      <c r="HZY68">
        <v>0</v>
      </c>
      <c r="HZZ68">
        <v>0</v>
      </c>
      <c r="IAA68">
        <v>0</v>
      </c>
      <c r="IAB68">
        <v>0</v>
      </c>
      <c r="IAC68">
        <v>0</v>
      </c>
      <c r="IAD68">
        <v>0</v>
      </c>
      <c r="IAE68">
        <v>0</v>
      </c>
      <c r="IAF68">
        <v>0</v>
      </c>
      <c r="IAG68">
        <v>0</v>
      </c>
      <c r="IAH68">
        <v>0</v>
      </c>
      <c r="IAI68">
        <v>0</v>
      </c>
      <c r="IAJ68">
        <v>0</v>
      </c>
      <c r="IAK68">
        <v>0</v>
      </c>
      <c r="IAL68">
        <v>0</v>
      </c>
      <c r="IAM68">
        <v>0</v>
      </c>
      <c r="IAN68">
        <v>0</v>
      </c>
      <c r="IAO68">
        <v>0</v>
      </c>
      <c r="IAP68">
        <v>0</v>
      </c>
      <c r="IAQ68">
        <v>0</v>
      </c>
      <c r="IAR68">
        <v>0</v>
      </c>
      <c r="IAS68">
        <v>0</v>
      </c>
      <c r="IAT68">
        <v>0</v>
      </c>
      <c r="IAU68">
        <v>0</v>
      </c>
      <c r="IAV68">
        <v>0</v>
      </c>
      <c r="IAW68">
        <v>0</v>
      </c>
      <c r="IAX68">
        <v>0</v>
      </c>
      <c r="IAY68">
        <v>0</v>
      </c>
      <c r="IAZ68">
        <v>0</v>
      </c>
      <c r="IBA68">
        <v>0</v>
      </c>
      <c r="IBB68">
        <v>0</v>
      </c>
      <c r="IBC68">
        <v>0</v>
      </c>
      <c r="IBD68">
        <v>0</v>
      </c>
      <c r="IBE68">
        <v>0</v>
      </c>
      <c r="IBF68">
        <v>0</v>
      </c>
      <c r="IBG68">
        <v>0</v>
      </c>
      <c r="IBH68">
        <v>0</v>
      </c>
      <c r="IBI68">
        <v>0</v>
      </c>
      <c r="IBJ68">
        <v>0</v>
      </c>
      <c r="IBK68">
        <v>0</v>
      </c>
      <c r="IBL68">
        <v>0</v>
      </c>
      <c r="IBM68">
        <v>0</v>
      </c>
      <c r="IBN68">
        <v>0</v>
      </c>
      <c r="IBO68">
        <v>0</v>
      </c>
      <c r="IBP68">
        <v>0</v>
      </c>
      <c r="IBQ68">
        <v>0</v>
      </c>
      <c r="IBR68">
        <v>0</v>
      </c>
      <c r="IBS68">
        <v>0</v>
      </c>
      <c r="IBT68">
        <v>0</v>
      </c>
      <c r="IBU68">
        <v>0</v>
      </c>
      <c r="IBV68">
        <v>0</v>
      </c>
      <c r="IBW68">
        <v>0</v>
      </c>
      <c r="IBX68">
        <v>0</v>
      </c>
      <c r="IBY68">
        <v>0</v>
      </c>
      <c r="IBZ68">
        <v>0</v>
      </c>
      <c r="ICA68">
        <v>0</v>
      </c>
      <c r="ICB68">
        <v>0</v>
      </c>
      <c r="ICC68">
        <v>0</v>
      </c>
      <c r="ICD68">
        <v>0</v>
      </c>
      <c r="ICE68">
        <v>0</v>
      </c>
      <c r="ICF68">
        <v>0</v>
      </c>
      <c r="ICG68">
        <v>0</v>
      </c>
      <c r="ICH68">
        <v>0</v>
      </c>
      <c r="ICI68">
        <v>0</v>
      </c>
      <c r="ICJ68">
        <v>0</v>
      </c>
      <c r="ICK68">
        <v>0</v>
      </c>
      <c r="ICL68">
        <v>0</v>
      </c>
      <c r="ICM68">
        <v>0</v>
      </c>
      <c r="ICN68">
        <v>0</v>
      </c>
      <c r="ICO68">
        <v>0</v>
      </c>
      <c r="ICP68">
        <v>0</v>
      </c>
      <c r="ICQ68">
        <v>0</v>
      </c>
      <c r="ICR68">
        <v>0</v>
      </c>
      <c r="ICS68">
        <v>0</v>
      </c>
      <c r="ICT68">
        <v>0</v>
      </c>
      <c r="ICU68">
        <v>0</v>
      </c>
      <c r="ICV68">
        <v>0</v>
      </c>
      <c r="ICW68">
        <v>0</v>
      </c>
      <c r="ICX68">
        <v>0</v>
      </c>
      <c r="ICY68">
        <v>0</v>
      </c>
      <c r="ICZ68">
        <v>0</v>
      </c>
      <c r="IDA68">
        <v>0</v>
      </c>
      <c r="IDB68">
        <v>0</v>
      </c>
      <c r="IDC68">
        <v>0</v>
      </c>
      <c r="IDD68">
        <v>0</v>
      </c>
      <c r="IDE68">
        <v>0</v>
      </c>
      <c r="IDF68">
        <v>0</v>
      </c>
      <c r="IDG68">
        <v>0</v>
      </c>
      <c r="IDH68">
        <v>0</v>
      </c>
      <c r="IDI68">
        <v>0</v>
      </c>
      <c r="IDJ68">
        <v>0</v>
      </c>
      <c r="IDK68">
        <v>0</v>
      </c>
      <c r="IDL68">
        <v>0</v>
      </c>
      <c r="IDM68">
        <v>0</v>
      </c>
      <c r="IDN68">
        <v>0</v>
      </c>
      <c r="IDO68">
        <v>0</v>
      </c>
      <c r="IDP68">
        <v>0</v>
      </c>
      <c r="IDQ68">
        <v>0</v>
      </c>
      <c r="IDR68">
        <v>0</v>
      </c>
      <c r="IDS68">
        <v>0</v>
      </c>
      <c r="IDT68">
        <v>0</v>
      </c>
      <c r="IDU68">
        <v>0</v>
      </c>
      <c r="IDV68">
        <v>0</v>
      </c>
      <c r="IDW68">
        <v>0</v>
      </c>
      <c r="IDX68">
        <v>0</v>
      </c>
      <c r="IDY68">
        <v>0</v>
      </c>
      <c r="IDZ68">
        <v>0</v>
      </c>
      <c r="IEA68">
        <v>0</v>
      </c>
      <c r="IEB68">
        <v>0</v>
      </c>
      <c r="IEC68">
        <v>0</v>
      </c>
      <c r="IED68">
        <v>0</v>
      </c>
      <c r="IEE68">
        <v>0</v>
      </c>
      <c r="IEF68">
        <v>0</v>
      </c>
      <c r="IEG68">
        <v>0</v>
      </c>
      <c r="IEH68">
        <v>0</v>
      </c>
      <c r="IEI68">
        <v>0</v>
      </c>
      <c r="IEJ68">
        <v>0</v>
      </c>
      <c r="IEK68">
        <v>0</v>
      </c>
      <c r="IEL68">
        <v>0</v>
      </c>
      <c r="IEM68">
        <v>0</v>
      </c>
      <c r="IEN68">
        <v>0</v>
      </c>
      <c r="IEO68">
        <v>0</v>
      </c>
      <c r="IEP68">
        <v>0</v>
      </c>
      <c r="IEQ68">
        <v>0</v>
      </c>
      <c r="IER68">
        <v>0</v>
      </c>
      <c r="IES68">
        <v>0</v>
      </c>
      <c r="IET68">
        <v>0</v>
      </c>
      <c r="IEU68">
        <v>0</v>
      </c>
      <c r="IEV68">
        <v>0</v>
      </c>
      <c r="IEW68">
        <v>0</v>
      </c>
      <c r="IEX68">
        <v>0</v>
      </c>
      <c r="IEY68">
        <v>0</v>
      </c>
      <c r="IEZ68">
        <v>0</v>
      </c>
      <c r="IFA68">
        <v>0</v>
      </c>
      <c r="IFB68">
        <v>0</v>
      </c>
      <c r="IFC68">
        <v>0</v>
      </c>
      <c r="IFD68">
        <v>0</v>
      </c>
      <c r="IFE68">
        <v>0</v>
      </c>
      <c r="IFF68">
        <v>0</v>
      </c>
      <c r="IFG68">
        <v>0</v>
      </c>
      <c r="IFH68">
        <v>0</v>
      </c>
      <c r="IFI68">
        <v>0</v>
      </c>
      <c r="IFJ68">
        <v>0</v>
      </c>
      <c r="IFK68">
        <v>0</v>
      </c>
      <c r="IFL68">
        <v>0</v>
      </c>
      <c r="IFM68">
        <v>0</v>
      </c>
      <c r="IFN68">
        <v>0</v>
      </c>
      <c r="IFO68">
        <v>0</v>
      </c>
      <c r="IFP68">
        <v>0</v>
      </c>
      <c r="IFQ68">
        <v>0</v>
      </c>
      <c r="IFR68">
        <v>0</v>
      </c>
      <c r="IFS68">
        <v>0</v>
      </c>
      <c r="IFT68">
        <v>0</v>
      </c>
      <c r="IFU68">
        <v>0</v>
      </c>
      <c r="IFV68">
        <v>0</v>
      </c>
      <c r="IFW68">
        <v>0</v>
      </c>
      <c r="IFX68">
        <v>0</v>
      </c>
      <c r="IFY68">
        <v>0</v>
      </c>
      <c r="IFZ68">
        <v>0</v>
      </c>
      <c r="IGA68">
        <v>0</v>
      </c>
      <c r="IGB68">
        <v>0</v>
      </c>
      <c r="IGC68">
        <v>0</v>
      </c>
      <c r="IGD68">
        <v>0</v>
      </c>
      <c r="IGE68">
        <v>0</v>
      </c>
      <c r="IGF68">
        <v>0</v>
      </c>
      <c r="IGG68">
        <v>0</v>
      </c>
      <c r="IGH68">
        <v>0</v>
      </c>
      <c r="IGI68">
        <v>0</v>
      </c>
      <c r="IGJ68">
        <v>0</v>
      </c>
      <c r="IGK68">
        <v>0</v>
      </c>
      <c r="IGL68">
        <v>0</v>
      </c>
      <c r="IGM68">
        <v>0</v>
      </c>
      <c r="IGN68">
        <v>0</v>
      </c>
      <c r="IGO68">
        <v>0</v>
      </c>
      <c r="IGP68">
        <v>0</v>
      </c>
      <c r="IGQ68">
        <v>0</v>
      </c>
      <c r="IGR68">
        <v>0</v>
      </c>
      <c r="IGS68">
        <v>0</v>
      </c>
      <c r="IGT68">
        <v>0</v>
      </c>
      <c r="IGU68">
        <v>0</v>
      </c>
      <c r="IGV68">
        <v>0</v>
      </c>
      <c r="IGW68">
        <v>0</v>
      </c>
      <c r="IGX68">
        <v>0</v>
      </c>
      <c r="IGY68">
        <v>0</v>
      </c>
      <c r="IGZ68">
        <v>0</v>
      </c>
      <c r="IHA68">
        <v>0</v>
      </c>
      <c r="IHB68">
        <v>0</v>
      </c>
      <c r="IHC68">
        <v>0</v>
      </c>
      <c r="IHD68">
        <v>0</v>
      </c>
      <c r="IHE68">
        <v>0</v>
      </c>
      <c r="IHF68">
        <v>0</v>
      </c>
      <c r="IHG68">
        <v>0</v>
      </c>
      <c r="IHH68">
        <v>0</v>
      </c>
      <c r="IHI68">
        <v>0</v>
      </c>
      <c r="IHJ68">
        <v>0</v>
      </c>
      <c r="IHK68">
        <v>0</v>
      </c>
      <c r="IHL68">
        <v>0</v>
      </c>
      <c r="IHM68">
        <v>0</v>
      </c>
      <c r="IHN68">
        <v>0</v>
      </c>
      <c r="IHO68">
        <v>0</v>
      </c>
      <c r="IHP68">
        <v>0</v>
      </c>
      <c r="IHQ68">
        <v>0</v>
      </c>
      <c r="IHR68">
        <v>0</v>
      </c>
      <c r="IHS68">
        <v>0</v>
      </c>
      <c r="IHT68">
        <v>0</v>
      </c>
      <c r="IHU68">
        <v>0</v>
      </c>
      <c r="IHV68">
        <v>0</v>
      </c>
      <c r="IHW68">
        <v>0</v>
      </c>
      <c r="IHX68">
        <v>0</v>
      </c>
      <c r="IHY68">
        <v>0</v>
      </c>
      <c r="IHZ68">
        <v>0</v>
      </c>
      <c r="IIA68">
        <v>0</v>
      </c>
      <c r="IIB68">
        <v>0</v>
      </c>
      <c r="IIC68">
        <v>0</v>
      </c>
      <c r="IID68">
        <v>0</v>
      </c>
      <c r="IIE68">
        <v>0</v>
      </c>
      <c r="IIF68">
        <v>0</v>
      </c>
      <c r="IIG68">
        <v>0</v>
      </c>
      <c r="IIH68">
        <v>0</v>
      </c>
      <c r="III68">
        <v>0</v>
      </c>
      <c r="IIJ68">
        <v>0</v>
      </c>
      <c r="IIK68">
        <v>0</v>
      </c>
      <c r="IIL68">
        <v>0</v>
      </c>
      <c r="IIM68">
        <v>0</v>
      </c>
      <c r="IIN68">
        <v>0</v>
      </c>
      <c r="IIO68">
        <v>0</v>
      </c>
      <c r="IIP68">
        <v>0</v>
      </c>
      <c r="IIQ68">
        <v>0</v>
      </c>
      <c r="IIR68">
        <v>0</v>
      </c>
      <c r="IIS68">
        <v>0</v>
      </c>
      <c r="IIT68">
        <v>0</v>
      </c>
      <c r="IIU68">
        <v>0</v>
      </c>
      <c r="IIV68">
        <v>0</v>
      </c>
      <c r="IIW68">
        <v>0</v>
      </c>
      <c r="IIX68">
        <v>0</v>
      </c>
      <c r="IIY68">
        <v>0</v>
      </c>
      <c r="IIZ68">
        <v>0</v>
      </c>
      <c r="IJA68">
        <v>0</v>
      </c>
      <c r="IJB68">
        <v>0</v>
      </c>
      <c r="IJC68">
        <v>0</v>
      </c>
      <c r="IJD68">
        <v>0</v>
      </c>
      <c r="IJE68">
        <v>0</v>
      </c>
      <c r="IJF68">
        <v>0</v>
      </c>
      <c r="IJG68">
        <v>0</v>
      </c>
      <c r="IJH68">
        <v>0</v>
      </c>
      <c r="IJI68">
        <v>0</v>
      </c>
      <c r="IJJ68">
        <v>0</v>
      </c>
      <c r="IJK68">
        <v>0</v>
      </c>
      <c r="IJL68">
        <v>0</v>
      </c>
      <c r="IJM68">
        <v>0</v>
      </c>
      <c r="IJN68">
        <v>0</v>
      </c>
      <c r="IJO68">
        <v>0</v>
      </c>
      <c r="IJP68">
        <v>0</v>
      </c>
      <c r="IJQ68">
        <v>0</v>
      </c>
      <c r="IJR68">
        <v>0</v>
      </c>
      <c r="IJS68">
        <v>0</v>
      </c>
      <c r="IJT68">
        <v>0</v>
      </c>
      <c r="IJU68">
        <v>0</v>
      </c>
      <c r="IJV68">
        <v>0</v>
      </c>
      <c r="IJW68">
        <v>0</v>
      </c>
      <c r="IJX68">
        <v>0</v>
      </c>
      <c r="IJY68">
        <v>0</v>
      </c>
      <c r="IJZ68">
        <v>0</v>
      </c>
      <c r="IKA68">
        <v>0</v>
      </c>
      <c r="IKB68">
        <v>0</v>
      </c>
      <c r="IKC68">
        <v>0</v>
      </c>
      <c r="IKD68">
        <v>0</v>
      </c>
      <c r="IKE68">
        <v>0</v>
      </c>
      <c r="IKF68">
        <v>0</v>
      </c>
      <c r="IKG68">
        <v>0</v>
      </c>
      <c r="IKH68">
        <v>0</v>
      </c>
      <c r="IKI68">
        <v>0</v>
      </c>
      <c r="IKJ68">
        <v>0</v>
      </c>
      <c r="IKK68">
        <v>0</v>
      </c>
      <c r="IKL68">
        <v>0</v>
      </c>
      <c r="IKM68">
        <v>0</v>
      </c>
      <c r="IKN68">
        <v>0</v>
      </c>
      <c r="IKO68">
        <v>0</v>
      </c>
      <c r="IKP68">
        <v>0</v>
      </c>
      <c r="IKQ68">
        <v>0</v>
      </c>
      <c r="IKR68">
        <v>0</v>
      </c>
      <c r="IKS68">
        <v>0</v>
      </c>
      <c r="IKT68">
        <v>0</v>
      </c>
      <c r="IKU68">
        <v>0</v>
      </c>
      <c r="IKV68">
        <v>0</v>
      </c>
      <c r="IKW68">
        <v>0</v>
      </c>
      <c r="IKX68">
        <v>0</v>
      </c>
      <c r="IKY68">
        <v>0</v>
      </c>
      <c r="IKZ68">
        <v>0</v>
      </c>
      <c r="ILA68">
        <v>0</v>
      </c>
      <c r="ILB68">
        <v>0</v>
      </c>
      <c r="ILC68">
        <v>0</v>
      </c>
      <c r="ILD68">
        <v>0</v>
      </c>
      <c r="ILE68">
        <v>0</v>
      </c>
      <c r="ILF68">
        <v>0</v>
      </c>
      <c r="ILG68">
        <v>0</v>
      </c>
      <c r="ILH68">
        <v>0</v>
      </c>
      <c r="ILI68">
        <v>0</v>
      </c>
      <c r="ILJ68">
        <v>0</v>
      </c>
      <c r="ILK68">
        <v>0</v>
      </c>
      <c r="ILL68">
        <v>0</v>
      </c>
      <c r="ILM68">
        <v>0</v>
      </c>
      <c r="ILN68">
        <v>0</v>
      </c>
      <c r="ILO68">
        <v>0</v>
      </c>
      <c r="ILP68">
        <v>0</v>
      </c>
      <c r="ILQ68">
        <v>0</v>
      </c>
      <c r="ILR68">
        <v>0</v>
      </c>
      <c r="ILS68">
        <v>0</v>
      </c>
      <c r="ILT68">
        <v>0</v>
      </c>
      <c r="ILU68">
        <v>0</v>
      </c>
      <c r="ILV68">
        <v>0</v>
      </c>
      <c r="ILW68">
        <v>0</v>
      </c>
      <c r="ILX68">
        <v>0</v>
      </c>
      <c r="ILY68">
        <v>0</v>
      </c>
      <c r="ILZ68">
        <v>0</v>
      </c>
      <c r="IMA68">
        <v>0</v>
      </c>
      <c r="IMB68">
        <v>0</v>
      </c>
      <c r="IMC68">
        <v>0</v>
      </c>
      <c r="IMD68">
        <v>0</v>
      </c>
      <c r="IME68">
        <v>0</v>
      </c>
      <c r="IMF68">
        <v>0</v>
      </c>
      <c r="IMG68">
        <v>0</v>
      </c>
      <c r="IMH68">
        <v>0</v>
      </c>
      <c r="IMI68">
        <v>0</v>
      </c>
      <c r="IMJ68">
        <v>0</v>
      </c>
      <c r="IMK68">
        <v>0</v>
      </c>
      <c r="IML68">
        <v>0</v>
      </c>
      <c r="IMM68">
        <v>0</v>
      </c>
      <c r="IMN68">
        <v>0</v>
      </c>
      <c r="IMO68">
        <v>0</v>
      </c>
      <c r="IMP68">
        <v>0</v>
      </c>
      <c r="IMQ68">
        <v>0</v>
      </c>
      <c r="IMR68">
        <v>0</v>
      </c>
      <c r="IMS68">
        <v>0</v>
      </c>
      <c r="IMT68">
        <v>0</v>
      </c>
      <c r="IMU68">
        <v>0</v>
      </c>
      <c r="IMV68">
        <v>0</v>
      </c>
      <c r="IMW68">
        <v>0</v>
      </c>
      <c r="IMX68">
        <v>0</v>
      </c>
      <c r="IMY68">
        <v>0</v>
      </c>
      <c r="IMZ68">
        <v>0</v>
      </c>
      <c r="INA68">
        <v>0</v>
      </c>
      <c r="INB68">
        <v>0</v>
      </c>
      <c r="INC68">
        <v>0</v>
      </c>
      <c r="IND68">
        <v>0</v>
      </c>
      <c r="INE68">
        <v>0</v>
      </c>
      <c r="INF68">
        <v>0</v>
      </c>
      <c r="ING68">
        <v>0</v>
      </c>
      <c r="INH68">
        <v>0</v>
      </c>
      <c r="INI68">
        <v>0</v>
      </c>
      <c r="INJ68">
        <v>0</v>
      </c>
      <c r="INK68">
        <v>0</v>
      </c>
      <c r="INL68">
        <v>0</v>
      </c>
      <c r="INM68">
        <v>0</v>
      </c>
      <c r="INN68">
        <v>0</v>
      </c>
      <c r="INO68">
        <v>0</v>
      </c>
      <c r="INP68">
        <v>0</v>
      </c>
      <c r="INQ68">
        <v>0</v>
      </c>
      <c r="INR68">
        <v>0</v>
      </c>
      <c r="INS68">
        <v>0</v>
      </c>
      <c r="INT68">
        <v>0</v>
      </c>
      <c r="INU68">
        <v>0</v>
      </c>
      <c r="INV68">
        <v>0</v>
      </c>
      <c r="INW68">
        <v>0</v>
      </c>
      <c r="INX68">
        <v>0</v>
      </c>
      <c r="INY68">
        <v>0</v>
      </c>
      <c r="INZ68">
        <v>0</v>
      </c>
      <c r="IOA68">
        <v>0</v>
      </c>
      <c r="IOB68">
        <v>0</v>
      </c>
      <c r="IOC68">
        <v>0</v>
      </c>
      <c r="IOD68">
        <v>0</v>
      </c>
      <c r="IOE68">
        <v>0</v>
      </c>
      <c r="IOF68">
        <v>0</v>
      </c>
      <c r="IOG68">
        <v>0</v>
      </c>
      <c r="IOH68">
        <v>0</v>
      </c>
      <c r="IOI68">
        <v>0</v>
      </c>
      <c r="IOJ68">
        <v>0</v>
      </c>
      <c r="IOK68">
        <v>0</v>
      </c>
      <c r="IOL68">
        <v>0</v>
      </c>
      <c r="IOM68">
        <v>0</v>
      </c>
      <c r="ION68">
        <v>0</v>
      </c>
      <c r="IOO68">
        <v>0</v>
      </c>
      <c r="IOP68">
        <v>0</v>
      </c>
      <c r="IOQ68">
        <v>0</v>
      </c>
      <c r="IOR68">
        <v>0</v>
      </c>
      <c r="IOS68">
        <v>0</v>
      </c>
      <c r="IOT68">
        <v>0</v>
      </c>
      <c r="IOU68">
        <v>0</v>
      </c>
      <c r="IOV68">
        <v>0</v>
      </c>
      <c r="IOW68">
        <v>0</v>
      </c>
      <c r="IOX68">
        <v>0</v>
      </c>
      <c r="IOY68">
        <v>0</v>
      </c>
      <c r="IOZ68">
        <v>0</v>
      </c>
      <c r="IPA68">
        <v>0</v>
      </c>
      <c r="IPB68">
        <v>0</v>
      </c>
      <c r="IPC68">
        <v>0</v>
      </c>
      <c r="IPD68">
        <v>0</v>
      </c>
      <c r="IPE68">
        <v>0</v>
      </c>
      <c r="IPF68">
        <v>0</v>
      </c>
      <c r="IPG68">
        <v>0</v>
      </c>
      <c r="IPH68">
        <v>0</v>
      </c>
      <c r="IPI68">
        <v>0</v>
      </c>
      <c r="IPJ68">
        <v>0</v>
      </c>
      <c r="IPK68">
        <v>0</v>
      </c>
      <c r="IPL68">
        <v>0</v>
      </c>
      <c r="IPM68">
        <v>0</v>
      </c>
      <c r="IPN68">
        <v>0</v>
      </c>
      <c r="IPO68">
        <v>0</v>
      </c>
      <c r="IPP68">
        <v>0</v>
      </c>
      <c r="IPQ68">
        <v>0</v>
      </c>
      <c r="IPR68">
        <v>0</v>
      </c>
      <c r="IPS68">
        <v>0</v>
      </c>
      <c r="IPT68">
        <v>0</v>
      </c>
      <c r="IPU68">
        <v>0</v>
      </c>
      <c r="IPV68">
        <v>0</v>
      </c>
      <c r="IPW68">
        <v>0</v>
      </c>
      <c r="IPX68">
        <v>0</v>
      </c>
      <c r="IPY68">
        <v>0</v>
      </c>
      <c r="IPZ68">
        <v>0</v>
      </c>
      <c r="IQA68">
        <v>0</v>
      </c>
      <c r="IQB68">
        <v>0</v>
      </c>
      <c r="IQC68">
        <v>0</v>
      </c>
      <c r="IQD68">
        <v>0</v>
      </c>
      <c r="IQE68">
        <v>0</v>
      </c>
      <c r="IQF68">
        <v>0</v>
      </c>
      <c r="IQG68">
        <v>0</v>
      </c>
      <c r="IQH68">
        <v>0</v>
      </c>
      <c r="IQI68">
        <v>0</v>
      </c>
      <c r="IQJ68">
        <v>0</v>
      </c>
      <c r="IQK68">
        <v>0</v>
      </c>
      <c r="IQL68">
        <v>0</v>
      </c>
      <c r="IQM68">
        <v>0</v>
      </c>
      <c r="IQN68">
        <v>0</v>
      </c>
      <c r="IQO68">
        <v>0</v>
      </c>
      <c r="IQP68">
        <v>0</v>
      </c>
      <c r="IQQ68">
        <v>0</v>
      </c>
      <c r="IQR68">
        <v>0</v>
      </c>
      <c r="IQS68">
        <v>0</v>
      </c>
      <c r="IQT68">
        <v>0</v>
      </c>
      <c r="IQU68">
        <v>0</v>
      </c>
      <c r="IQV68">
        <v>0</v>
      </c>
      <c r="IQW68">
        <v>0</v>
      </c>
      <c r="IQX68">
        <v>0</v>
      </c>
      <c r="IQY68">
        <v>0</v>
      </c>
      <c r="IQZ68">
        <v>0</v>
      </c>
      <c r="IRA68">
        <v>0</v>
      </c>
      <c r="IRB68">
        <v>0</v>
      </c>
      <c r="IRC68">
        <v>0</v>
      </c>
      <c r="IRD68">
        <v>0</v>
      </c>
      <c r="IRE68">
        <v>0</v>
      </c>
      <c r="IRF68">
        <v>0</v>
      </c>
      <c r="IRG68">
        <v>0</v>
      </c>
      <c r="IRH68">
        <v>0</v>
      </c>
      <c r="IRI68">
        <v>0</v>
      </c>
      <c r="IRJ68">
        <v>0</v>
      </c>
      <c r="IRK68">
        <v>0</v>
      </c>
      <c r="IRL68">
        <v>0</v>
      </c>
      <c r="IRM68">
        <v>0</v>
      </c>
      <c r="IRN68">
        <v>0</v>
      </c>
      <c r="IRO68">
        <v>0</v>
      </c>
      <c r="IRP68">
        <v>0</v>
      </c>
      <c r="IRQ68">
        <v>0</v>
      </c>
      <c r="IRR68">
        <v>0</v>
      </c>
      <c r="IRS68">
        <v>0</v>
      </c>
      <c r="IRT68">
        <v>0</v>
      </c>
      <c r="IRU68">
        <v>0</v>
      </c>
      <c r="IRV68">
        <v>0</v>
      </c>
      <c r="IRW68">
        <v>0</v>
      </c>
      <c r="IRX68">
        <v>0</v>
      </c>
      <c r="IRY68">
        <v>0</v>
      </c>
      <c r="IRZ68">
        <v>0</v>
      </c>
      <c r="ISA68">
        <v>0</v>
      </c>
      <c r="ISB68">
        <v>0</v>
      </c>
      <c r="ISC68">
        <v>0</v>
      </c>
      <c r="ISD68">
        <v>0</v>
      </c>
      <c r="ISE68">
        <v>0</v>
      </c>
      <c r="ISF68">
        <v>0</v>
      </c>
      <c r="ISG68">
        <v>0</v>
      </c>
      <c r="ISH68">
        <v>0</v>
      </c>
      <c r="ISI68">
        <v>0</v>
      </c>
      <c r="ISJ68">
        <v>0</v>
      </c>
      <c r="ISK68">
        <v>0</v>
      </c>
      <c r="ISL68">
        <v>0</v>
      </c>
      <c r="ISM68">
        <v>0</v>
      </c>
      <c r="ISN68">
        <v>0</v>
      </c>
      <c r="ISO68">
        <v>0</v>
      </c>
      <c r="ISP68">
        <v>0</v>
      </c>
      <c r="ISQ68">
        <v>0</v>
      </c>
      <c r="ISR68">
        <v>0</v>
      </c>
      <c r="ISS68">
        <v>0</v>
      </c>
      <c r="IST68">
        <v>0</v>
      </c>
      <c r="ISU68">
        <v>0</v>
      </c>
      <c r="ISV68">
        <v>0</v>
      </c>
      <c r="ISW68">
        <v>0</v>
      </c>
      <c r="ISX68">
        <v>0</v>
      </c>
      <c r="ISY68">
        <v>0</v>
      </c>
      <c r="ISZ68">
        <v>0</v>
      </c>
      <c r="ITA68">
        <v>0</v>
      </c>
      <c r="ITB68">
        <v>0</v>
      </c>
      <c r="ITC68">
        <v>0</v>
      </c>
      <c r="ITD68">
        <v>0</v>
      </c>
      <c r="ITE68">
        <v>0</v>
      </c>
      <c r="ITF68">
        <v>0</v>
      </c>
      <c r="ITG68">
        <v>0</v>
      </c>
      <c r="ITH68">
        <v>0</v>
      </c>
      <c r="ITI68">
        <v>0</v>
      </c>
      <c r="ITJ68">
        <v>0</v>
      </c>
      <c r="ITK68">
        <v>0</v>
      </c>
      <c r="ITL68">
        <v>0</v>
      </c>
      <c r="ITM68">
        <v>0</v>
      </c>
      <c r="ITN68">
        <v>0</v>
      </c>
      <c r="ITO68">
        <v>0</v>
      </c>
      <c r="ITP68">
        <v>0</v>
      </c>
      <c r="ITQ68">
        <v>0</v>
      </c>
      <c r="ITR68">
        <v>0</v>
      </c>
      <c r="ITS68">
        <v>0</v>
      </c>
      <c r="ITT68">
        <v>0</v>
      </c>
      <c r="ITU68">
        <v>0</v>
      </c>
      <c r="ITV68">
        <v>0</v>
      </c>
      <c r="ITW68">
        <v>0</v>
      </c>
      <c r="ITX68">
        <v>0</v>
      </c>
      <c r="ITY68">
        <v>0</v>
      </c>
      <c r="ITZ68">
        <v>0</v>
      </c>
      <c r="IUA68">
        <v>0</v>
      </c>
      <c r="IUB68">
        <v>0</v>
      </c>
      <c r="IUC68">
        <v>0</v>
      </c>
      <c r="IUD68">
        <v>0</v>
      </c>
      <c r="IUE68">
        <v>0</v>
      </c>
      <c r="IUF68">
        <v>0</v>
      </c>
      <c r="IUG68">
        <v>0</v>
      </c>
      <c r="IUH68">
        <v>0</v>
      </c>
      <c r="IUI68">
        <v>0</v>
      </c>
      <c r="IUJ68">
        <v>0</v>
      </c>
      <c r="IUK68">
        <v>0</v>
      </c>
      <c r="IUL68">
        <v>0</v>
      </c>
      <c r="IUM68">
        <v>0</v>
      </c>
      <c r="IUN68">
        <v>0</v>
      </c>
      <c r="IUO68">
        <v>0</v>
      </c>
      <c r="IUP68">
        <v>0</v>
      </c>
      <c r="IUQ68">
        <v>0</v>
      </c>
      <c r="IUR68">
        <v>0</v>
      </c>
      <c r="IUS68">
        <v>0</v>
      </c>
      <c r="IUT68">
        <v>0</v>
      </c>
      <c r="IUU68">
        <v>0</v>
      </c>
      <c r="IUV68">
        <v>0</v>
      </c>
      <c r="IUW68">
        <v>0</v>
      </c>
      <c r="IUX68">
        <v>0</v>
      </c>
      <c r="IUY68">
        <v>0</v>
      </c>
      <c r="IUZ68">
        <v>0</v>
      </c>
      <c r="IVA68">
        <v>0</v>
      </c>
      <c r="IVB68">
        <v>0</v>
      </c>
      <c r="IVC68">
        <v>0</v>
      </c>
      <c r="IVD68">
        <v>0</v>
      </c>
      <c r="IVE68">
        <v>0</v>
      </c>
      <c r="IVF68">
        <v>0</v>
      </c>
      <c r="IVG68">
        <v>0</v>
      </c>
      <c r="IVH68">
        <v>0</v>
      </c>
      <c r="IVI68">
        <v>0</v>
      </c>
      <c r="IVJ68">
        <v>0</v>
      </c>
      <c r="IVK68">
        <v>0</v>
      </c>
      <c r="IVL68">
        <v>0</v>
      </c>
      <c r="IVM68">
        <v>0</v>
      </c>
      <c r="IVN68">
        <v>0</v>
      </c>
      <c r="IVO68">
        <v>0</v>
      </c>
      <c r="IVP68">
        <v>0</v>
      </c>
      <c r="IVQ68">
        <v>0</v>
      </c>
      <c r="IVR68">
        <v>0</v>
      </c>
      <c r="IVS68">
        <v>0</v>
      </c>
      <c r="IVT68">
        <v>0</v>
      </c>
      <c r="IVU68">
        <v>0</v>
      </c>
      <c r="IVV68">
        <v>0</v>
      </c>
      <c r="IVW68">
        <v>0</v>
      </c>
      <c r="IVX68">
        <v>0</v>
      </c>
      <c r="IVY68">
        <v>0</v>
      </c>
      <c r="IVZ68">
        <v>0</v>
      </c>
      <c r="IWA68">
        <v>0</v>
      </c>
      <c r="IWB68">
        <v>0</v>
      </c>
      <c r="IWC68">
        <v>0</v>
      </c>
      <c r="IWD68">
        <v>0</v>
      </c>
      <c r="IWE68">
        <v>0</v>
      </c>
      <c r="IWF68">
        <v>0</v>
      </c>
      <c r="IWG68">
        <v>0</v>
      </c>
      <c r="IWH68">
        <v>0</v>
      </c>
      <c r="IWI68">
        <v>0</v>
      </c>
      <c r="IWJ68">
        <v>0</v>
      </c>
      <c r="IWK68">
        <v>0</v>
      </c>
      <c r="IWL68">
        <v>0</v>
      </c>
      <c r="IWM68">
        <v>0</v>
      </c>
      <c r="IWN68">
        <v>0</v>
      </c>
      <c r="IWO68">
        <v>0</v>
      </c>
      <c r="IWP68">
        <v>0</v>
      </c>
      <c r="IWQ68">
        <v>0</v>
      </c>
      <c r="IWR68">
        <v>0</v>
      </c>
      <c r="IWS68">
        <v>0</v>
      </c>
      <c r="IWT68">
        <v>0</v>
      </c>
      <c r="IWU68">
        <v>0</v>
      </c>
      <c r="IWV68">
        <v>0</v>
      </c>
      <c r="IWW68">
        <v>0</v>
      </c>
      <c r="IWX68">
        <v>0</v>
      </c>
      <c r="IWY68">
        <v>0</v>
      </c>
      <c r="IWZ68">
        <v>0</v>
      </c>
      <c r="IXA68">
        <v>0</v>
      </c>
      <c r="IXB68">
        <v>0</v>
      </c>
      <c r="IXC68">
        <v>0</v>
      </c>
      <c r="IXD68">
        <v>0</v>
      </c>
      <c r="IXE68">
        <v>0</v>
      </c>
      <c r="IXF68">
        <v>0</v>
      </c>
      <c r="IXG68">
        <v>0</v>
      </c>
      <c r="IXH68">
        <v>0</v>
      </c>
      <c r="IXI68">
        <v>0</v>
      </c>
      <c r="IXJ68">
        <v>0</v>
      </c>
      <c r="IXK68">
        <v>0</v>
      </c>
      <c r="IXL68">
        <v>0</v>
      </c>
      <c r="IXM68">
        <v>0</v>
      </c>
      <c r="IXN68">
        <v>0</v>
      </c>
      <c r="IXO68">
        <v>0</v>
      </c>
      <c r="IXP68">
        <v>0</v>
      </c>
      <c r="IXQ68">
        <v>0</v>
      </c>
      <c r="IXR68">
        <v>0</v>
      </c>
      <c r="IXS68">
        <v>0</v>
      </c>
      <c r="IXT68">
        <v>0</v>
      </c>
      <c r="IXU68">
        <v>0</v>
      </c>
      <c r="IXV68">
        <v>0</v>
      </c>
      <c r="IXW68">
        <v>0</v>
      </c>
      <c r="IXX68">
        <v>0</v>
      </c>
      <c r="IXY68">
        <v>0</v>
      </c>
      <c r="IXZ68">
        <v>0</v>
      </c>
      <c r="IYA68">
        <v>0</v>
      </c>
      <c r="IYB68">
        <v>0</v>
      </c>
      <c r="IYC68">
        <v>0</v>
      </c>
      <c r="IYD68">
        <v>0</v>
      </c>
      <c r="IYE68">
        <v>0</v>
      </c>
      <c r="IYF68">
        <v>0</v>
      </c>
      <c r="IYG68">
        <v>0</v>
      </c>
      <c r="IYH68">
        <v>0</v>
      </c>
      <c r="IYI68">
        <v>0</v>
      </c>
      <c r="IYJ68">
        <v>0</v>
      </c>
      <c r="IYK68">
        <v>0</v>
      </c>
      <c r="IYL68">
        <v>0</v>
      </c>
      <c r="IYM68">
        <v>0</v>
      </c>
      <c r="IYN68">
        <v>0</v>
      </c>
      <c r="IYO68">
        <v>0</v>
      </c>
      <c r="IYP68">
        <v>0</v>
      </c>
      <c r="IYQ68">
        <v>0</v>
      </c>
      <c r="IYR68">
        <v>0</v>
      </c>
      <c r="IYS68">
        <v>0</v>
      </c>
      <c r="IYT68">
        <v>0</v>
      </c>
      <c r="IYU68">
        <v>0</v>
      </c>
      <c r="IYV68">
        <v>0</v>
      </c>
      <c r="IYW68">
        <v>0</v>
      </c>
      <c r="IYX68">
        <v>0</v>
      </c>
      <c r="IYY68">
        <v>0</v>
      </c>
      <c r="IYZ68">
        <v>0</v>
      </c>
      <c r="IZA68">
        <v>0</v>
      </c>
      <c r="IZB68">
        <v>0</v>
      </c>
      <c r="IZC68">
        <v>0</v>
      </c>
      <c r="IZD68">
        <v>0</v>
      </c>
      <c r="IZE68">
        <v>0</v>
      </c>
      <c r="IZF68">
        <v>0</v>
      </c>
      <c r="IZG68">
        <v>0</v>
      </c>
      <c r="IZH68">
        <v>0</v>
      </c>
      <c r="IZI68">
        <v>0</v>
      </c>
      <c r="IZJ68">
        <v>0</v>
      </c>
      <c r="IZK68">
        <v>0</v>
      </c>
      <c r="IZL68">
        <v>0</v>
      </c>
      <c r="IZM68">
        <v>0</v>
      </c>
      <c r="IZN68">
        <v>0</v>
      </c>
      <c r="IZO68">
        <v>0</v>
      </c>
      <c r="IZP68">
        <v>0</v>
      </c>
      <c r="IZQ68">
        <v>0</v>
      </c>
      <c r="IZR68">
        <v>0</v>
      </c>
      <c r="IZS68">
        <v>0</v>
      </c>
      <c r="IZT68">
        <v>0</v>
      </c>
      <c r="IZU68">
        <v>0</v>
      </c>
      <c r="IZV68">
        <v>0</v>
      </c>
      <c r="IZW68">
        <v>0</v>
      </c>
      <c r="IZX68">
        <v>0</v>
      </c>
      <c r="IZY68">
        <v>0</v>
      </c>
      <c r="IZZ68">
        <v>0</v>
      </c>
      <c r="JAA68">
        <v>0</v>
      </c>
      <c r="JAB68">
        <v>0</v>
      </c>
      <c r="JAC68">
        <v>0</v>
      </c>
      <c r="JAD68">
        <v>0</v>
      </c>
      <c r="JAE68">
        <v>0</v>
      </c>
      <c r="JAF68">
        <v>0</v>
      </c>
      <c r="JAG68">
        <v>0</v>
      </c>
      <c r="JAH68">
        <v>0</v>
      </c>
      <c r="JAI68">
        <v>0</v>
      </c>
      <c r="JAJ68">
        <v>0</v>
      </c>
      <c r="JAK68">
        <v>0</v>
      </c>
      <c r="JAL68">
        <v>0</v>
      </c>
      <c r="JAM68">
        <v>0</v>
      </c>
      <c r="JAN68">
        <v>0</v>
      </c>
      <c r="JAO68">
        <v>0</v>
      </c>
      <c r="JAP68">
        <v>0</v>
      </c>
      <c r="JAQ68">
        <v>0</v>
      </c>
      <c r="JAR68">
        <v>0</v>
      </c>
      <c r="JAS68">
        <v>0</v>
      </c>
      <c r="JAT68">
        <v>0</v>
      </c>
      <c r="JAU68">
        <v>0</v>
      </c>
      <c r="JAV68">
        <v>0</v>
      </c>
      <c r="JAW68">
        <v>0</v>
      </c>
      <c r="JAX68">
        <v>0</v>
      </c>
      <c r="JAY68">
        <v>0</v>
      </c>
      <c r="JAZ68">
        <v>0</v>
      </c>
      <c r="JBA68">
        <v>0</v>
      </c>
      <c r="JBB68">
        <v>0</v>
      </c>
      <c r="JBC68">
        <v>0</v>
      </c>
      <c r="JBD68">
        <v>0</v>
      </c>
      <c r="JBE68">
        <v>0</v>
      </c>
      <c r="JBF68">
        <v>0</v>
      </c>
      <c r="JBG68">
        <v>0</v>
      </c>
      <c r="JBH68">
        <v>0</v>
      </c>
      <c r="JBI68">
        <v>0</v>
      </c>
      <c r="JBJ68">
        <v>0</v>
      </c>
      <c r="JBK68">
        <v>0</v>
      </c>
      <c r="JBL68">
        <v>0</v>
      </c>
      <c r="JBM68">
        <v>0</v>
      </c>
      <c r="JBN68">
        <v>0</v>
      </c>
      <c r="JBO68">
        <v>0</v>
      </c>
      <c r="JBP68">
        <v>0</v>
      </c>
      <c r="JBQ68">
        <v>0</v>
      </c>
      <c r="JBR68">
        <v>0</v>
      </c>
      <c r="JBS68">
        <v>0</v>
      </c>
      <c r="JBT68">
        <v>0</v>
      </c>
      <c r="JBU68">
        <v>0</v>
      </c>
      <c r="JBV68">
        <v>0</v>
      </c>
      <c r="JBW68">
        <v>0</v>
      </c>
      <c r="JBX68">
        <v>0</v>
      </c>
      <c r="JBY68">
        <v>0</v>
      </c>
      <c r="JBZ68">
        <v>0</v>
      </c>
      <c r="JCA68">
        <v>0</v>
      </c>
      <c r="JCB68">
        <v>0</v>
      </c>
      <c r="JCC68">
        <v>0</v>
      </c>
      <c r="JCD68">
        <v>0</v>
      </c>
      <c r="JCE68">
        <v>0</v>
      </c>
      <c r="JCF68">
        <v>0</v>
      </c>
      <c r="JCG68">
        <v>0</v>
      </c>
      <c r="JCH68">
        <v>0</v>
      </c>
      <c r="JCI68">
        <v>0</v>
      </c>
      <c r="JCJ68">
        <v>0</v>
      </c>
      <c r="JCK68">
        <v>0</v>
      </c>
      <c r="JCL68">
        <v>0</v>
      </c>
      <c r="JCM68">
        <v>0</v>
      </c>
      <c r="JCN68">
        <v>0</v>
      </c>
      <c r="JCO68">
        <v>0</v>
      </c>
      <c r="JCP68">
        <v>0</v>
      </c>
      <c r="JCQ68">
        <v>0</v>
      </c>
      <c r="JCR68">
        <v>0</v>
      </c>
      <c r="JCS68">
        <v>0</v>
      </c>
      <c r="JCT68">
        <v>0</v>
      </c>
      <c r="JCU68">
        <v>0</v>
      </c>
      <c r="JCV68">
        <v>0</v>
      </c>
      <c r="JCW68">
        <v>0</v>
      </c>
      <c r="JCX68">
        <v>0</v>
      </c>
      <c r="JCY68">
        <v>0</v>
      </c>
      <c r="JCZ68">
        <v>0</v>
      </c>
      <c r="JDA68">
        <v>0</v>
      </c>
      <c r="JDB68">
        <v>0</v>
      </c>
      <c r="JDC68">
        <v>0</v>
      </c>
      <c r="JDD68">
        <v>0</v>
      </c>
      <c r="JDE68">
        <v>0</v>
      </c>
      <c r="JDF68">
        <v>0</v>
      </c>
      <c r="JDG68">
        <v>0</v>
      </c>
      <c r="JDH68">
        <v>0</v>
      </c>
      <c r="JDI68">
        <v>0</v>
      </c>
      <c r="JDJ68">
        <v>0</v>
      </c>
      <c r="JDK68">
        <v>0</v>
      </c>
      <c r="JDL68">
        <v>0</v>
      </c>
      <c r="JDM68">
        <v>0</v>
      </c>
      <c r="JDN68">
        <v>0</v>
      </c>
      <c r="JDO68">
        <v>0</v>
      </c>
      <c r="JDP68">
        <v>0</v>
      </c>
      <c r="JDQ68">
        <v>0</v>
      </c>
      <c r="JDR68">
        <v>0</v>
      </c>
      <c r="JDS68">
        <v>0</v>
      </c>
      <c r="JDT68">
        <v>0</v>
      </c>
      <c r="JDU68">
        <v>0</v>
      </c>
      <c r="JDV68">
        <v>0</v>
      </c>
      <c r="JDW68">
        <v>0</v>
      </c>
      <c r="JDX68">
        <v>0</v>
      </c>
      <c r="JDY68">
        <v>0</v>
      </c>
      <c r="JDZ68">
        <v>0</v>
      </c>
      <c r="JEA68">
        <v>0</v>
      </c>
      <c r="JEB68">
        <v>0</v>
      </c>
      <c r="JEC68">
        <v>0</v>
      </c>
      <c r="JED68">
        <v>0</v>
      </c>
      <c r="JEE68">
        <v>0</v>
      </c>
      <c r="JEF68">
        <v>0</v>
      </c>
      <c r="JEG68">
        <v>0</v>
      </c>
      <c r="JEH68">
        <v>0</v>
      </c>
      <c r="JEI68">
        <v>0</v>
      </c>
      <c r="JEJ68">
        <v>0</v>
      </c>
      <c r="JEK68">
        <v>0</v>
      </c>
      <c r="JEL68">
        <v>0</v>
      </c>
      <c r="JEM68">
        <v>0</v>
      </c>
      <c r="JEN68">
        <v>0</v>
      </c>
      <c r="JEO68">
        <v>0</v>
      </c>
      <c r="JEP68">
        <v>0</v>
      </c>
      <c r="JEQ68">
        <v>0</v>
      </c>
      <c r="JER68">
        <v>0</v>
      </c>
      <c r="JES68">
        <v>0</v>
      </c>
      <c r="JET68">
        <v>0</v>
      </c>
      <c r="JEU68">
        <v>0</v>
      </c>
      <c r="JEV68">
        <v>0</v>
      </c>
      <c r="JEW68">
        <v>0</v>
      </c>
      <c r="JEX68">
        <v>0</v>
      </c>
      <c r="JEY68">
        <v>0</v>
      </c>
      <c r="JEZ68">
        <v>0</v>
      </c>
      <c r="JFA68">
        <v>0</v>
      </c>
      <c r="JFB68">
        <v>0</v>
      </c>
      <c r="JFC68">
        <v>0</v>
      </c>
      <c r="JFD68">
        <v>0</v>
      </c>
      <c r="JFE68">
        <v>0</v>
      </c>
      <c r="JFF68">
        <v>0</v>
      </c>
      <c r="JFG68">
        <v>0</v>
      </c>
      <c r="JFH68">
        <v>0</v>
      </c>
      <c r="JFI68">
        <v>0</v>
      </c>
      <c r="JFJ68">
        <v>0</v>
      </c>
      <c r="JFK68">
        <v>0</v>
      </c>
      <c r="JFL68">
        <v>0</v>
      </c>
      <c r="JFM68">
        <v>0</v>
      </c>
      <c r="JFN68">
        <v>0</v>
      </c>
      <c r="JFO68">
        <v>0</v>
      </c>
      <c r="JFP68">
        <v>0</v>
      </c>
      <c r="JFQ68">
        <v>0</v>
      </c>
      <c r="JFR68">
        <v>0</v>
      </c>
      <c r="JFS68">
        <v>0</v>
      </c>
      <c r="JFT68">
        <v>0</v>
      </c>
      <c r="JFU68">
        <v>0</v>
      </c>
      <c r="JFV68">
        <v>0</v>
      </c>
      <c r="JFW68">
        <v>0</v>
      </c>
      <c r="JFX68">
        <v>0</v>
      </c>
      <c r="JFY68">
        <v>0</v>
      </c>
      <c r="JFZ68">
        <v>0</v>
      </c>
      <c r="JGA68">
        <v>0</v>
      </c>
      <c r="JGB68">
        <v>0</v>
      </c>
      <c r="JGC68">
        <v>0</v>
      </c>
      <c r="JGD68">
        <v>0</v>
      </c>
      <c r="JGE68">
        <v>0</v>
      </c>
      <c r="JGF68">
        <v>0</v>
      </c>
      <c r="JGG68">
        <v>0</v>
      </c>
      <c r="JGH68">
        <v>0</v>
      </c>
      <c r="JGI68">
        <v>0</v>
      </c>
      <c r="JGJ68">
        <v>0</v>
      </c>
      <c r="JGK68">
        <v>0</v>
      </c>
      <c r="JGL68">
        <v>0</v>
      </c>
      <c r="JGM68">
        <v>0</v>
      </c>
      <c r="JGN68">
        <v>0</v>
      </c>
      <c r="JGO68">
        <v>0</v>
      </c>
      <c r="JGP68">
        <v>0</v>
      </c>
      <c r="JGQ68">
        <v>0</v>
      </c>
      <c r="JGR68">
        <v>0</v>
      </c>
      <c r="JGS68">
        <v>0</v>
      </c>
      <c r="JGT68">
        <v>0</v>
      </c>
      <c r="JGU68">
        <v>0</v>
      </c>
      <c r="JGV68">
        <v>0</v>
      </c>
      <c r="JGW68">
        <v>0</v>
      </c>
      <c r="JGX68">
        <v>0</v>
      </c>
      <c r="JGY68">
        <v>0</v>
      </c>
      <c r="JGZ68">
        <v>0</v>
      </c>
      <c r="JHA68">
        <v>0</v>
      </c>
      <c r="JHB68">
        <v>0</v>
      </c>
      <c r="JHC68">
        <v>0</v>
      </c>
      <c r="JHD68">
        <v>0</v>
      </c>
      <c r="JHE68">
        <v>0</v>
      </c>
      <c r="JHF68">
        <v>0</v>
      </c>
      <c r="JHG68">
        <v>0</v>
      </c>
      <c r="JHH68">
        <v>0</v>
      </c>
      <c r="JHI68">
        <v>0</v>
      </c>
      <c r="JHJ68">
        <v>0</v>
      </c>
      <c r="JHK68">
        <v>0</v>
      </c>
      <c r="JHL68">
        <v>0</v>
      </c>
      <c r="JHM68">
        <v>0</v>
      </c>
      <c r="JHN68">
        <v>0</v>
      </c>
      <c r="JHO68">
        <v>0</v>
      </c>
      <c r="JHP68">
        <v>0</v>
      </c>
      <c r="JHQ68">
        <v>0</v>
      </c>
      <c r="JHR68">
        <v>0</v>
      </c>
      <c r="JHS68">
        <v>0</v>
      </c>
      <c r="JHT68">
        <v>0</v>
      </c>
      <c r="JHU68">
        <v>0</v>
      </c>
      <c r="JHV68">
        <v>0</v>
      </c>
      <c r="JHW68">
        <v>0</v>
      </c>
      <c r="JHX68">
        <v>0</v>
      </c>
      <c r="JHY68">
        <v>0</v>
      </c>
      <c r="JHZ68">
        <v>0</v>
      </c>
      <c r="JIA68">
        <v>0</v>
      </c>
      <c r="JIB68">
        <v>0</v>
      </c>
      <c r="JIC68">
        <v>0</v>
      </c>
      <c r="JID68">
        <v>0</v>
      </c>
      <c r="JIE68">
        <v>0</v>
      </c>
      <c r="JIF68">
        <v>0</v>
      </c>
      <c r="JIG68">
        <v>0</v>
      </c>
      <c r="JIH68">
        <v>0</v>
      </c>
      <c r="JII68">
        <v>0</v>
      </c>
      <c r="JIJ68">
        <v>0</v>
      </c>
      <c r="JIK68">
        <v>0</v>
      </c>
      <c r="JIL68">
        <v>0</v>
      </c>
      <c r="JIM68">
        <v>0</v>
      </c>
      <c r="JIN68">
        <v>0</v>
      </c>
      <c r="JIO68">
        <v>0</v>
      </c>
      <c r="JIP68">
        <v>0</v>
      </c>
      <c r="JIQ68">
        <v>0</v>
      </c>
      <c r="JIR68">
        <v>0</v>
      </c>
      <c r="JIS68">
        <v>0</v>
      </c>
      <c r="JIT68">
        <v>0</v>
      </c>
      <c r="JIU68">
        <v>0</v>
      </c>
      <c r="JIV68">
        <v>0</v>
      </c>
      <c r="JIW68">
        <v>0</v>
      </c>
      <c r="JIX68">
        <v>0</v>
      </c>
      <c r="JIY68">
        <v>0</v>
      </c>
      <c r="JIZ68">
        <v>0</v>
      </c>
      <c r="JJA68">
        <v>0</v>
      </c>
      <c r="JJB68">
        <v>0</v>
      </c>
      <c r="JJC68">
        <v>0</v>
      </c>
      <c r="JJD68">
        <v>0</v>
      </c>
      <c r="JJE68">
        <v>0</v>
      </c>
      <c r="JJF68">
        <v>0</v>
      </c>
      <c r="JJG68">
        <v>0</v>
      </c>
      <c r="JJH68">
        <v>0</v>
      </c>
      <c r="JJI68">
        <v>0</v>
      </c>
      <c r="JJJ68">
        <v>0</v>
      </c>
      <c r="JJK68">
        <v>0</v>
      </c>
      <c r="JJL68">
        <v>0</v>
      </c>
      <c r="JJM68">
        <v>0</v>
      </c>
      <c r="JJN68">
        <v>0</v>
      </c>
      <c r="JJO68">
        <v>0</v>
      </c>
      <c r="JJP68">
        <v>0</v>
      </c>
      <c r="JJQ68">
        <v>0</v>
      </c>
      <c r="JJR68">
        <v>0</v>
      </c>
      <c r="JJS68">
        <v>0</v>
      </c>
      <c r="JJT68">
        <v>0</v>
      </c>
      <c r="JJU68">
        <v>0</v>
      </c>
      <c r="JJV68">
        <v>0</v>
      </c>
      <c r="JJW68">
        <v>0</v>
      </c>
      <c r="JJX68">
        <v>0</v>
      </c>
      <c r="JJY68">
        <v>0</v>
      </c>
      <c r="JJZ68">
        <v>0</v>
      </c>
      <c r="JKA68">
        <v>0</v>
      </c>
      <c r="JKB68">
        <v>0</v>
      </c>
      <c r="JKC68">
        <v>0</v>
      </c>
      <c r="JKD68">
        <v>0</v>
      </c>
      <c r="JKE68">
        <v>0</v>
      </c>
      <c r="JKF68">
        <v>0</v>
      </c>
      <c r="JKG68">
        <v>0</v>
      </c>
      <c r="JKH68">
        <v>0</v>
      </c>
      <c r="JKI68">
        <v>0</v>
      </c>
      <c r="JKJ68">
        <v>0</v>
      </c>
      <c r="JKK68">
        <v>0</v>
      </c>
      <c r="JKL68">
        <v>0</v>
      </c>
      <c r="JKM68">
        <v>0</v>
      </c>
      <c r="JKN68">
        <v>0</v>
      </c>
      <c r="JKO68">
        <v>0</v>
      </c>
      <c r="JKP68">
        <v>0</v>
      </c>
      <c r="JKQ68">
        <v>0</v>
      </c>
      <c r="JKR68">
        <v>0</v>
      </c>
      <c r="JKS68">
        <v>0</v>
      </c>
      <c r="JKT68">
        <v>0</v>
      </c>
      <c r="JKU68">
        <v>0</v>
      </c>
      <c r="JKV68">
        <v>0</v>
      </c>
      <c r="JKW68">
        <v>0</v>
      </c>
      <c r="JKX68">
        <v>0</v>
      </c>
      <c r="JKY68">
        <v>0</v>
      </c>
      <c r="JKZ68">
        <v>0</v>
      </c>
      <c r="JLA68">
        <v>0</v>
      </c>
      <c r="JLB68">
        <v>0</v>
      </c>
      <c r="JLC68">
        <v>0</v>
      </c>
      <c r="JLD68">
        <v>0</v>
      </c>
      <c r="JLE68">
        <v>0</v>
      </c>
      <c r="JLF68">
        <v>0</v>
      </c>
      <c r="JLG68">
        <v>0</v>
      </c>
      <c r="JLH68">
        <v>0</v>
      </c>
      <c r="JLI68">
        <v>0</v>
      </c>
      <c r="JLJ68">
        <v>0</v>
      </c>
      <c r="JLK68">
        <v>0</v>
      </c>
      <c r="JLL68">
        <v>0</v>
      </c>
      <c r="JLM68">
        <v>0</v>
      </c>
      <c r="JLN68">
        <v>0</v>
      </c>
      <c r="JLO68">
        <v>0</v>
      </c>
      <c r="JLP68">
        <v>0</v>
      </c>
      <c r="JLQ68">
        <v>0</v>
      </c>
      <c r="JLR68">
        <v>0</v>
      </c>
      <c r="JLS68">
        <v>0</v>
      </c>
      <c r="JLT68">
        <v>0</v>
      </c>
      <c r="JLU68">
        <v>0</v>
      </c>
      <c r="JLV68">
        <v>0</v>
      </c>
      <c r="JLW68">
        <v>0</v>
      </c>
      <c r="JLX68">
        <v>0</v>
      </c>
      <c r="JLY68">
        <v>0</v>
      </c>
      <c r="JLZ68">
        <v>0</v>
      </c>
      <c r="JMA68">
        <v>0</v>
      </c>
      <c r="JMB68">
        <v>0</v>
      </c>
      <c r="JMC68">
        <v>0</v>
      </c>
      <c r="JMD68">
        <v>0</v>
      </c>
      <c r="JME68">
        <v>0</v>
      </c>
      <c r="JMF68">
        <v>0</v>
      </c>
      <c r="JMG68">
        <v>0</v>
      </c>
      <c r="JMH68">
        <v>0</v>
      </c>
      <c r="JMI68">
        <v>0</v>
      </c>
      <c r="JMJ68">
        <v>0</v>
      </c>
      <c r="JMK68">
        <v>0</v>
      </c>
      <c r="JML68">
        <v>0</v>
      </c>
      <c r="JMM68">
        <v>0</v>
      </c>
      <c r="JMN68">
        <v>0</v>
      </c>
      <c r="JMO68">
        <v>0</v>
      </c>
      <c r="JMP68">
        <v>0</v>
      </c>
      <c r="JMQ68">
        <v>0</v>
      </c>
      <c r="JMR68">
        <v>0</v>
      </c>
      <c r="JMS68">
        <v>0</v>
      </c>
      <c r="JMT68">
        <v>0</v>
      </c>
      <c r="JMU68">
        <v>0</v>
      </c>
      <c r="JMV68">
        <v>0</v>
      </c>
      <c r="JMW68">
        <v>0</v>
      </c>
      <c r="JMX68">
        <v>0</v>
      </c>
      <c r="JMY68">
        <v>0</v>
      </c>
      <c r="JMZ68">
        <v>0</v>
      </c>
      <c r="JNA68">
        <v>0</v>
      </c>
      <c r="JNB68">
        <v>0</v>
      </c>
      <c r="JNC68">
        <v>0</v>
      </c>
      <c r="JND68">
        <v>0</v>
      </c>
      <c r="JNE68">
        <v>0</v>
      </c>
      <c r="JNF68">
        <v>0</v>
      </c>
      <c r="JNG68">
        <v>0</v>
      </c>
      <c r="JNH68">
        <v>0</v>
      </c>
      <c r="JNI68">
        <v>0</v>
      </c>
      <c r="JNJ68">
        <v>0</v>
      </c>
      <c r="JNK68">
        <v>0</v>
      </c>
      <c r="JNL68">
        <v>0</v>
      </c>
      <c r="JNM68">
        <v>0</v>
      </c>
      <c r="JNN68">
        <v>0</v>
      </c>
      <c r="JNO68">
        <v>0</v>
      </c>
      <c r="JNP68">
        <v>0</v>
      </c>
      <c r="JNQ68">
        <v>0</v>
      </c>
      <c r="JNR68">
        <v>0</v>
      </c>
      <c r="JNS68">
        <v>0</v>
      </c>
      <c r="JNT68">
        <v>0</v>
      </c>
      <c r="JNU68">
        <v>0</v>
      </c>
      <c r="JNV68">
        <v>0</v>
      </c>
      <c r="JNW68">
        <v>0</v>
      </c>
      <c r="JNX68">
        <v>0</v>
      </c>
      <c r="JNY68">
        <v>0</v>
      </c>
      <c r="JNZ68">
        <v>0</v>
      </c>
      <c r="JOA68">
        <v>0</v>
      </c>
      <c r="JOB68">
        <v>0</v>
      </c>
      <c r="JOC68">
        <v>0</v>
      </c>
      <c r="JOD68">
        <v>0</v>
      </c>
      <c r="JOE68">
        <v>0</v>
      </c>
      <c r="JOF68">
        <v>0</v>
      </c>
      <c r="JOG68">
        <v>0</v>
      </c>
      <c r="JOH68">
        <v>0</v>
      </c>
      <c r="JOI68">
        <v>0</v>
      </c>
      <c r="JOJ68">
        <v>0</v>
      </c>
      <c r="JOK68">
        <v>0</v>
      </c>
      <c r="JOL68">
        <v>0</v>
      </c>
      <c r="JOM68">
        <v>0</v>
      </c>
      <c r="JON68">
        <v>0</v>
      </c>
      <c r="JOO68">
        <v>0</v>
      </c>
      <c r="JOP68">
        <v>0</v>
      </c>
      <c r="JOQ68">
        <v>0</v>
      </c>
      <c r="JOR68">
        <v>0</v>
      </c>
      <c r="JOS68">
        <v>0</v>
      </c>
      <c r="JOT68">
        <v>0</v>
      </c>
      <c r="JOU68">
        <v>0</v>
      </c>
      <c r="JOV68">
        <v>0</v>
      </c>
      <c r="JOW68">
        <v>0</v>
      </c>
      <c r="JOX68">
        <v>0</v>
      </c>
      <c r="JOY68">
        <v>0</v>
      </c>
      <c r="JOZ68">
        <v>0</v>
      </c>
      <c r="JPA68">
        <v>0</v>
      </c>
      <c r="JPB68">
        <v>0</v>
      </c>
      <c r="JPC68">
        <v>0</v>
      </c>
      <c r="JPD68">
        <v>0</v>
      </c>
      <c r="JPE68">
        <v>0</v>
      </c>
      <c r="JPF68">
        <v>0</v>
      </c>
      <c r="JPG68">
        <v>0</v>
      </c>
      <c r="JPH68">
        <v>0</v>
      </c>
      <c r="JPI68">
        <v>0</v>
      </c>
      <c r="JPJ68">
        <v>0</v>
      </c>
      <c r="JPK68">
        <v>0</v>
      </c>
      <c r="JPL68">
        <v>0</v>
      </c>
      <c r="JPM68">
        <v>0</v>
      </c>
      <c r="JPN68">
        <v>0</v>
      </c>
      <c r="JPO68">
        <v>0</v>
      </c>
      <c r="JPP68">
        <v>0</v>
      </c>
      <c r="JPQ68">
        <v>0</v>
      </c>
      <c r="JPR68">
        <v>0</v>
      </c>
      <c r="JPS68">
        <v>0</v>
      </c>
      <c r="JPT68">
        <v>0</v>
      </c>
      <c r="JPU68">
        <v>0</v>
      </c>
      <c r="JPV68">
        <v>0</v>
      </c>
      <c r="JPW68">
        <v>0</v>
      </c>
      <c r="JPX68">
        <v>0</v>
      </c>
      <c r="JPY68">
        <v>0</v>
      </c>
      <c r="JPZ68">
        <v>0</v>
      </c>
      <c r="JQA68">
        <v>0</v>
      </c>
      <c r="JQB68">
        <v>0</v>
      </c>
      <c r="JQC68">
        <v>0</v>
      </c>
      <c r="JQD68">
        <v>0</v>
      </c>
      <c r="JQE68">
        <v>0</v>
      </c>
      <c r="JQF68">
        <v>0</v>
      </c>
      <c r="JQG68">
        <v>0</v>
      </c>
      <c r="JQH68">
        <v>0</v>
      </c>
      <c r="JQI68">
        <v>0</v>
      </c>
      <c r="JQJ68">
        <v>0</v>
      </c>
      <c r="JQK68">
        <v>0</v>
      </c>
      <c r="JQL68">
        <v>0</v>
      </c>
      <c r="JQM68">
        <v>0</v>
      </c>
      <c r="JQN68">
        <v>0</v>
      </c>
      <c r="JQO68">
        <v>0</v>
      </c>
      <c r="JQP68">
        <v>0</v>
      </c>
      <c r="JQQ68">
        <v>0</v>
      </c>
      <c r="JQR68">
        <v>0</v>
      </c>
      <c r="JQS68">
        <v>0</v>
      </c>
      <c r="JQT68">
        <v>0</v>
      </c>
      <c r="JQU68">
        <v>0</v>
      </c>
      <c r="JQV68">
        <v>0</v>
      </c>
      <c r="JQW68">
        <v>0</v>
      </c>
      <c r="JQX68">
        <v>0</v>
      </c>
      <c r="JQY68">
        <v>0</v>
      </c>
      <c r="JQZ68">
        <v>0</v>
      </c>
      <c r="JRA68">
        <v>0</v>
      </c>
      <c r="JRB68">
        <v>0</v>
      </c>
      <c r="JRC68">
        <v>0</v>
      </c>
      <c r="JRD68">
        <v>0</v>
      </c>
      <c r="JRE68">
        <v>0</v>
      </c>
      <c r="JRF68">
        <v>0</v>
      </c>
      <c r="JRG68">
        <v>0</v>
      </c>
      <c r="JRH68">
        <v>0</v>
      </c>
      <c r="JRI68">
        <v>0</v>
      </c>
      <c r="JRJ68">
        <v>0</v>
      </c>
      <c r="JRK68">
        <v>0</v>
      </c>
      <c r="JRL68">
        <v>0</v>
      </c>
      <c r="JRM68">
        <v>0</v>
      </c>
      <c r="JRN68">
        <v>0</v>
      </c>
      <c r="JRO68">
        <v>0</v>
      </c>
      <c r="JRP68">
        <v>0</v>
      </c>
      <c r="JRQ68">
        <v>0</v>
      </c>
      <c r="JRR68">
        <v>0</v>
      </c>
      <c r="JRS68">
        <v>0</v>
      </c>
      <c r="JRT68">
        <v>0</v>
      </c>
      <c r="JRU68">
        <v>0</v>
      </c>
      <c r="JRV68">
        <v>0</v>
      </c>
      <c r="JRW68">
        <v>0</v>
      </c>
      <c r="JRX68">
        <v>0</v>
      </c>
      <c r="JRY68">
        <v>0</v>
      </c>
      <c r="JRZ68">
        <v>0</v>
      </c>
      <c r="JSA68">
        <v>0</v>
      </c>
      <c r="JSB68">
        <v>0</v>
      </c>
      <c r="JSC68">
        <v>0</v>
      </c>
      <c r="JSD68">
        <v>0</v>
      </c>
      <c r="JSE68">
        <v>0</v>
      </c>
      <c r="JSF68">
        <v>0</v>
      </c>
      <c r="JSG68">
        <v>0</v>
      </c>
      <c r="JSH68">
        <v>0</v>
      </c>
      <c r="JSI68">
        <v>0</v>
      </c>
      <c r="JSJ68">
        <v>0</v>
      </c>
      <c r="JSK68">
        <v>0</v>
      </c>
      <c r="JSL68">
        <v>0</v>
      </c>
      <c r="JSM68">
        <v>0</v>
      </c>
      <c r="JSN68">
        <v>0</v>
      </c>
      <c r="JSO68">
        <v>0</v>
      </c>
      <c r="JSP68">
        <v>0</v>
      </c>
      <c r="JSQ68">
        <v>0</v>
      </c>
      <c r="JSR68">
        <v>0</v>
      </c>
      <c r="JSS68">
        <v>0</v>
      </c>
      <c r="JST68">
        <v>0</v>
      </c>
      <c r="JSU68">
        <v>0</v>
      </c>
      <c r="JSV68">
        <v>0</v>
      </c>
      <c r="JSW68">
        <v>0</v>
      </c>
      <c r="JSX68">
        <v>0</v>
      </c>
      <c r="JSY68">
        <v>0</v>
      </c>
      <c r="JSZ68">
        <v>0</v>
      </c>
      <c r="JTA68">
        <v>0</v>
      </c>
      <c r="JTB68">
        <v>0</v>
      </c>
      <c r="JTC68">
        <v>0</v>
      </c>
      <c r="JTD68">
        <v>0</v>
      </c>
      <c r="JTE68">
        <v>0</v>
      </c>
      <c r="JTF68">
        <v>0</v>
      </c>
      <c r="JTG68">
        <v>0</v>
      </c>
      <c r="JTH68">
        <v>0</v>
      </c>
      <c r="JTI68">
        <v>0</v>
      </c>
      <c r="JTJ68">
        <v>0</v>
      </c>
      <c r="JTK68">
        <v>0</v>
      </c>
      <c r="JTL68">
        <v>0</v>
      </c>
      <c r="JTM68">
        <v>0</v>
      </c>
      <c r="JTN68">
        <v>0</v>
      </c>
      <c r="JTO68">
        <v>0</v>
      </c>
      <c r="JTP68">
        <v>0</v>
      </c>
      <c r="JTQ68">
        <v>0</v>
      </c>
      <c r="JTR68">
        <v>0</v>
      </c>
      <c r="JTS68">
        <v>0</v>
      </c>
      <c r="JTT68">
        <v>0</v>
      </c>
      <c r="JTU68">
        <v>0</v>
      </c>
      <c r="JTV68">
        <v>0</v>
      </c>
      <c r="JTW68">
        <v>0</v>
      </c>
      <c r="JTX68">
        <v>0</v>
      </c>
      <c r="JTY68">
        <v>0</v>
      </c>
      <c r="JTZ68">
        <v>0</v>
      </c>
      <c r="JUA68">
        <v>0</v>
      </c>
      <c r="JUB68">
        <v>0</v>
      </c>
      <c r="JUC68">
        <v>0</v>
      </c>
      <c r="JUD68">
        <v>0</v>
      </c>
      <c r="JUE68">
        <v>0</v>
      </c>
      <c r="JUF68">
        <v>0</v>
      </c>
      <c r="JUG68">
        <v>0</v>
      </c>
      <c r="JUH68">
        <v>0</v>
      </c>
      <c r="JUI68">
        <v>0</v>
      </c>
      <c r="JUJ68">
        <v>0</v>
      </c>
      <c r="JUK68">
        <v>0</v>
      </c>
      <c r="JUL68">
        <v>0</v>
      </c>
      <c r="JUM68">
        <v>0</v>
      </c>
      <c r="JUN68">
        <v>0</v>
      </c>
      <c r="JUO68">
        <v>0</v>
      </c>
      <c r="JUP68">
        <v>0</v>
      </c>
      <c r="JUQ68">
        <v>0</v>
      </c>
      <c r="JUR68">
        <v>0</v>
      </c>
      <c r="JUS68">
        <v>0</v>
      </c>
      <c r="JUT68">
        <v>0</v>
      </c>
      <c r="JUU68">
        <v>0</v>
      </c>
      <c r="JUV68">
        <v>0</v>
      </c>
      <c r="JUW68">
        <v>0</v>
      </c>
      <c r="JUX68">
        <v>0</v>
      </c>
      <c r="JUY68">
        <v>0</v>
      </c>
      <c r="JUZ68">
        <v>0</v>
      </c>
      <c r="JVA68">
        <v>0</v>
      </c>
      <c r="JVB68">
        <v>0</v>
      </c>
      <c r="JVC68">
        <v>0</v>
      </c>
      <c r="JVD68">
        <v>0</v>
      </c>
      <c r="JVE68">
        <v>0</v>
      </c>
      <c r="JVF68">
        <v>0</v>
      </c>
      <c r="JVG68">
        <v>0</v>
      </c>
      <c r="JVH68">
        <v>0</v>
      </c>
      <c r="JVI68">
        <v>0</v>
      </c>
      <c r="JVJ68">
        <v>0</v>
      </c>
      <c r="JVK68">
        <v>0</v>
      </c>
      <c r="JVL68">
        <v>0</v>
      </c>
      <c r="JVM68">
        <v>0</v>
      </c>
      <c r="JVN68">
        <v>0</v>
      </c>
      <c r="JVO68">
        <v>0</v>
      </c>
      <c r="JVP68">
        <v>0</v>
      </c>
      <c r="JVQ68">
        <v>0</v>
      </c>
      <c r="JVR68">
        <v>0</v>
      </c>
      <c r="JVS68">
        <v>0</v>
      </c>
      <c r="JVT68">
        <v>0</v>
      </c>
      <c r="JVU68">
        <v>0</v>
      </c>
      <c r="JVV68">
        <v>0</v>
      </c>
      <c r="JVW68">
        <v>0</v>
      </c>
      <c r="JVX68">
        <v>0</v>
      </c>
      <c r="JVY68">
        <v>0</v>
      </c>
      <c r="JVZ68">
        <v>0</v>
      </c>
      <c r="JWA68">
        <v>0</v>
      </c>
      <c r="JWB68">
        <v>0</v>
      </c>
      <c r="JWC68">
        <v>0</v>
      </c>
      <c r="JWD68">
        <v>0</v>
      </c>
      <c r="JWE68">
        <v>0</v>
      </c>
      <c r="JWF68">
        <v>0</v>
      </c>
      <c r="JWG68">
        <v>0</v>
      </c>
      <c r="JWH68">
        <v>0</v>
      </c>
      <c r="JWI68">
        <v>0</v>
      </c>
      <c r="JWJ68">
        <v>0</v>
      </c>
      <c r="JWK68">
        <v>0</v>
      </c>
      <c r="JWL68">
        <v>0</v>
      </c>
      <c r="JWM68">
        <v>0</v>
      </c>
      <c r="JWN68">
        <v>0</v>
      </c>
      <c r="JWO68">
        <v>0</v>
      </c>
      <c r="JWP68">
        <v>0</v>
      </c>
      <c r="JWQ68">
        <v>0</v>
      </c>
      <c r="JWR68">
        <v>0</v>
      </c>
      <c r="JWS68">
        <v>0</v>
      </c>
      <c r="JWT68">
        <v>0</v>
      </c>
      <c r="JWU68">
        <v>0</v>
      </c>
      <c r="JWV68">
        <v>0</v>
      </c>
      <c r="JWW68">
        <v>0</v>
      </c>
      <c r="JWX68">
        <v>0</v>
      </c>
      <c r="JWY68">
        <v>0</v>
      </c>
      <c r="JWZ68">
        <v>0</v>
      </c>
      <c r="JXA68">
        <v>0</v>
      </c>
      <c r="JXB68">
        <v>0</v>
      </c>
      <c r="JXC68">
        <v>0</v>
      </c>
      <c r="JXD68">
        <v>0</v>
      </c>
      <c r="JXE68">
        <v>0</v>
      </c>
      <c r="JXF68">
        <v>0</v>
      </c>
      <c r="JXG68">
        <v>0</v>
      </c>
      <c r="JXH68">
        <v>0</v>
      </c>
      <c r="JXI68">
        <v>0</v>
      </c>
      <c r="JXJ68">
        <v>0</v>
      </c>
      <c r="JXK68">
        <v>0</v>
      </c>
      <c r="JXL68">
        <v>0</v>
      </c>
      <c r="JXM68">
        <v>0</v>
      </c>
      <c r="JXN68">
        <v>0</v>
      </c>
      <c r="JXO68">
        <v>0</v>
      </c>
      <c r="JXP68">
        <v>0</v>
      </c>
      <c r="JXQ68">
        <v>0</v>
      </c>
      <c r="JXR68">
        <v>0</v>
      </c>
      <c r="JXS68">
        <v>0</v>
      </c>
      <c r="JXT68">
        <v>0</v>
      </c>
      <c r="JXU68">
        <v>0</v>
      </c>
      <c r="JXV68">
        <v>0</v>
      </c>
      <c r="JXW68">
        <v>0</v>
      </c>
      <c r="JXX68">
        <v>0</v>
      </c>
      <c r="JXY68">
        <v>0</v>
      </c>
      <c r="JXZ68">
        <v>0</v>
      </c>
      <c r="JYA68">
        <v>0</v>
      </c>
      <c r="JYB68">
        <v>0</v>
      </c>
      <c r="JYC68">
        <v>0</v>
      </c>
      <c r="JYD68">
        <v>0</v>
      </c>
      <c r="JYE68">
        <v>0</v>
      </c>
      <c r="JYF68">
        <v>0</v>
      </c>
      <c r="JYG68">
        <v>0</v>
      </c>
      <c r="JYH68">
        <v>0</v>
      </c>
      <c r="JYI68">
        <v>0</v>
      </c>
      <c r="JYJ68">
        <v>0</v>
      </c>
      <c r="JYK68">
        <v>0</v>
      </c>
      <c r="JYL68">
        <v>0</v>
      </c>
      <c r="JYM68">
        <v>0</v>
      </c>
      <c r="JYN68">
        <v>0</v>
      </c>
      <c r="JYO68">
        <v>0</v>
      </c>
      <c r="JYP68">
        <v>0</v>
      </c>
      <c r="JYQ68">
        <v>0</v>
      </c>
      <c r="JYR68">
        <v>0</v>
      </c>
      <c r="JYS68">
        <v>0</v>
      </c>
      <c r="JYT68">
        <v>0</v>
      </c>
      <c r="JYU68">
        <v>0</v>
      </c>
      <c r="JYV68">
        <v>0</v>
      </c>
      <c r="JYW68">
        <v>0</v>
      </c>
      <c r="JYX68">
        <v>0</v>
      </c>
      <c r="JYY68">
        <v>0</v>
      </c>
      <c r="JYZ68">
        <v>0</v>
      </c>
      <c r="JZA68">
        <v>0</v>
      </c>
      <c r="JZB68">
        <v>0</v>
      </c>
      <c r="JZC68">
        <v>0</v>
      </c>
      <c r="JZD68">
        <v>0</v>
      </c>
      <c r="JZE68">
        <v>0</v>
      </c>
      <c r="JZF68">
        <v>0</v>
      </c>
      <c r="JZG68">
        <v>0</v>
      </c>
      <c r="JZH68">
        <v>0</v>
      </c>
      <c r="JZI68">
        <v>0</v>
      </c>
      <c r="JZJ68">
        <v>0</v>
      </c>
      <c r="JZK68">
        <v>0</v>
      </c>
      <c r="JZL68">
        <v>0</v>
      </c>
      <c r="JZM68">
        <v>0</v>
      </c>
      <c r="JZN68">
        <v>0</v>
      </c>
      <c r="JZO68">
        <v>0</v>
      </c>
      <c r="JZP68">
        <v>0</v>
      </c>
      <c r="JZQ68">
        <v>0</v>
      </c>
      <c r="JZR68">
        <v>0</v>
      </c>
      <c r="JZS68">
        <v>0</v>
      </c>
      <c r="JZT68">
        <v>0</v>
      </c>
      <c r="JZU68">
        <v>0</v>
      </c>
      <c r="JZV68">
        <v>0</v>
      </c>
      <c r="JZW68">
        <v>0</v>
      </c>
      <c r="JZX68">
        <v>0</v>
      </c>
      <c r="JZY68">
        <v>0</v>
      </c>
      <c r="JZZ68">
        <v>0</v>
      </c>
      <c r="KAA68">
        <v>0</v>
      </c>
      <c r="KAB68">
        <v>0</v>
      </c>
      <c r="KAC68">
        <v>0</v>
      </c>
      <c r="KAD68">
        <v>0</v>
      </c>
      <c r="KAE68">
        <v>0</v>
      </c>
      <c r="KAF68">
        <v>0</v>
      </c>
      <c r="KAG68">
        <v>0</v>
      </c>
      <c r="KAH68">
        <v>0</v>
      </c>
      <c r="KAI68">
        <v>0</v>
      </c>
      <c r="KAJ68">
        <v>0</v>
      </c>
      <c r="KAK68">
        <v>0</v>
      </c>
      <c r="KAL68">
        <v>0</v>
      </c>
      <c r="KAM68">
        <v>0</v>
      </c>
      <c r="KAN68">
        <v>0</v>
      </c>
      <c r="KAO68">
        <v>0</v>
      </c>
      <c r="KAP68">
        <v>0</v>
      </c>
      <c r="KAQ68">
        <v>0</v>
      </c>
      <c r="KAR68">
        <v>0</v>
      </c>
      <c r="KAS68">
        <v>0</v>
      </c>
      <c r="KAT68">
        <v>0</v>
      </c>
      <c r="KAU68">
        <v>0</v>
      </c>
      <c r="KAV68">
        <v>0</v>
      </c>
      <c r="KAW68">
        <v>0</v>
      </c>
      <c r="KAX68">
        <v>0</v>
      </c>
      <c r="KAY68">
        <v>0</v>
      </c>
      <c r="KAZ68">
        <v>0</v>
      </c>
      <c r="KBA68">
        <v>0</v>
      </c>
      <c r="KBB68">
        <v>0</v>
      </c>
      <c r="KBC68">
        <v>0</v>
      </c>
      <c r="KBD68">
        <v>0</v>
      </c>
      <c r="KBE68">
        <v>0</v>
      </c>
      <c r="KBF68">
        <v>0</v>
      </c>
      <c r="KBG68">
        <v>0</v>
      </c>
      <c r="KBH68">
        <v>0</v>
      </c>
      <c r="KBI68">
        <v>0</v>
      </c>
      <c r="KBJ68">
        <v>0</v>
      </c>
      <c r="KBK68">
        <v>0</v>
      </c>
      <c r="KBL68">
        <v>0</v>
      </c>
      <c r="KBM68">
        <v>0</v>
      </c>
      <c r="KBN68">
        <v>0</v>
      </c>
      <c r="KBO68">
        <v>0</v>
      </c>
      <c r="KBP68">
        <v>0</v>
      </c>
      <c r="KBQ68">
        <v>0</v>
      </c>
      <c r="KBR68">
        <v>0</v>
      </c>
      <c r="KBS68">
        <v>0</v>
      </c>
      <c r="KBT68">
        <v>0</v>
      </c>
      <c r="KBU68">
        <v>0</v>
      </c>
      <c r="KBV68">
        <v>0</v>
      </c>
      <c r="KBW68">
        <v>0</v>
      </c>
      <c r="KBX68">
        <v>0</v>
      </c>
      <c r="KBY68">
        <v>0</v>
      </c>
      <c r="KBZ68">
        <v>0</v>
      </c>
      <c r="KCA68">
        <v>0</v>
      </c>
      <c r="KCB68">
        <v>0</v>
      </c>
      <c r="KCC68">
        <v>0</v>
      </c>
      <c r="KCD68">
        <v>0</v>
      </c>
      <c r="KCE68">
        <v>0</v>
      </c>
      <c r="KCF68">
        <v>0</v>
      </c>
      <c r="KCG68">
        <v>0</v>
      </c>
      <c r="KCH68">
        <v>0</v>
      </c>
      <c r="KCI68">
        <v>0</v>
      </c>
      <c r="KCJ68">
        <v>0</v>
      </c>
      <c r="KCK68">
        <v>0</v>
      </c>
      <c r="KCL68">
        <v>0</v>
      </c>
      <c r="KCM68">
        <v>0</v>
      </c>
      <c r="KCN68">
        <v>0</v>
      </c>
      <c r="KCO68">
        <v>0</v>
      </c>
      <c r="KCP68">
        <v>0</v>
      </c>
      <c r="KCQ68">
        <v>0</v>
      </c>
      <c r="KCR68">
        <v>0</v>
      </c>
      <c r="KCS68">
        <v>0</v>
      </c>
      <c r="KCT68">
        <v>0</v>
      </c>
      <c r="KCU68">
        <v>0</v>
      </c>
      <c r="KCV68">
        <v>0</v>
      </c>
      <c r="KCW68">
        <v>0</v>
      </c>
      <c r="KCX68">
        <v>0</v>
      </c>
      <c r="KCY68">
        <v>0</v>
      </c>
      <c r="KCZ68">
        <v>0</v>
      </c>
      <c r="KDA68">
        <v>0</v>
      </c>
      <c r="KDB68">
        <v>0</v>
      </c>
      <c r="KDC68">
        <v>0</v>
      </c>
      <c r="KDD68">
        <v>0</v>
      </c>
      <c r="KDE68">
        <v>0</v>
      </c>
      <c r="KDF68">
        <v>0</v>
      </c>
      <c r="KDG68">
        <v>0</v>
      </c>
      <c r="KDH68">
        <v>0</v>
      </c>
      <c r="KDI68">
        <v>0</v>
      </c>
      <c r="KDJ68">
        <v>0</v>
      </c>
      <c r="KDK68">
        <v>0</v>
      </c>
      <c r="KDL68">
        <v>0</v>
      </c>
      <c r="KDM68">
        <v>0</v>
      </c>
      <c r="KDN68">
        <v>0</v>
      </c>
      <c r="KDO68">
        <v>0</v>
      </c>
      <c r="KDP68">
        <v>0</v>
      </c>
      <c r="KDQ68">
        <v>0</v>
      </c>
      <c r="KDR68">
        <v>0</v>
      </c>
      <c r="KDS68">
        <v>0</v>
      </c>
      <c r="KDT68">
        <v>0</v>
      </c>
      <c r="KDU68">
        <v>0</v>
      </c>
      <c r="KDV68">
        <v>0</v>
      </c>
      <c r="KDW68">
        <v>0</v>
      </c>
      <c r="KDX68">
        <v>0</v>
      </c>
      <c r="KDY68">
        <v>0</v>
      </c>
      <c r="KDZ68">
        <v>0</v>
      </c>
      <c r="KEA68">
        <v>0</v>
      </c>
      <c r="KEB68">
        <v>0</v>
      </c>
      <c r="KEC68">
        <v>0</v>
      </c>
      <c r="KED68">
        <v>0</v>
      </c>
      <c r="KEE68">
        <v>0</v>
      </c>
      <c r="KEF68">
        <v>0</v>
      </c>
      <c r="KEG68">
        <v>0</v>
      </c>
      <c r="KEH68">
        <v>0</v>
      </c>
      <c r="KEI68">
        <v>0</v>
      </c>
      <c r="KEJ68">
        <v>0</v>
      </c>
      <c r="KEK68">
        <v>0</v>
      </c>
      <c r="KEL68">
        <v>0</v>
      </c>
      <c r="KEM68">
        <v>0</v>
      </c>
      <c r="KEN68">
        <v>0</v>
      </c>
      <c r="KEO68">
        <v>0</v>
      </c>
      <c r="KEP68">
        <v>0</v>
      </c>
      <c r="KEQ68">
        <v>0</v>
      </c>
      <c r="KER68">
        <v>0</v>
      </c>
      <c r="KES68">
        <v>0</v>
      </c>
      <c r="KET68">
        <v>0</v>
      </c>
      <c r="KEU68">
        <v>0</v>
      </c>
      <c r="KEV68">
        <v>0</v>
      </c>
      <c r="KEW68">
        <v>0</v>
      </c>
      <c r="KEX68">
        <v>0</v>
      </c>
      <c r="KEY68">
        <v>0</v>
      </c>
      <c r="KEZ68">
        <v>0</v>
      </c>
      <c r="KFA68">
        <v>0</v>
      </c>
      <c r="KFB68">
        <v>0</v>
      </c>
      <c r="KFC68">
        <v>0</v>
      </c>
      <c r="KFD68">
        <v>0</v>
      </c>
      <c r="KFE68">
        <v>0</v>
      </c>
      <c r="KFF68">
        <v>0</v>
      </c>
      <c r="KFG68">
        <v>0</v>
      </c>
      <c r="KFH68">
        <v>0</v>
      </c>
      <c r="KFI68">
        <v>0</v>
      </c>
      <c r="KFJ68">
        <v>0</v>
      </c>
      <c r="KFK68">
        <v>0</v>
      </c>
      <c r="KFL68">
        <v>0</v>
      </c>
      <c r="KFM68">
        <v>0</v>
      </c>
      <c r="KFN68">
        <v>0</v>
      </c>
      <c r="KFO68">
        <v>0</v>
      </c>
      <c r="KFP68">
        <v>0</v>
      </c>
      <c r="KFQ68">
        <v>0</v>
      </c>
      <c r="KFR68">
        <v>0</v>
      </c>
      <c r="KFS68">
        <v>0</v>
      </c>
      <c r="KFT68">
        <v>0</v>
      </c>
      <c r="KFU68">
        <v>0</v>
      </c>
      <c r="KFV68">
        <v>0</v>
      </c>
      <c r="KFW68">
        <v>0</v>
      </c>
      <c r="KFX68">
        <v>0</v>
      </c>
      <c r="KFY68">
        <v>0</v>
      </c>
      <c r="KFZ68">
        <v>0</v>
      </c>
      <c r="KGA68">
        <v>0</v>
      </c>
      <c r="KGB68">
        <v>0</v>
      </c>
      <c r="KGC68">
        <v>0</v>
      </c>
      <c r="KGD68">
        <v>0</v>
      </c>
      <c r="KGE68">
        <v>0</v>
      </c>
      <c r="KGF68">
        <v>0</v>
      </c>
      <c r="KGG68">
        <v>0</v>
      </c>
      <c r="KGH68">
        <v>0</v>
      </c>
      <c r="KGI68">
        <v>0</v>
      </c>
      <c r="KGJ68">
        <v>0</v>
      </c>
      <c r="KGK68">
        <v>0</v>
      </c>
      <c r="KGL68">
        <v>0</v>
      </c>
      <c r="KGM68">
        <v>0</v>
      </c>
      <c r="KGN68">
        <v>0</v>
      </c>
      <c r="KGO68">
        <v>0</v>
      </c>
      <c r="KGP68">
        <v>0</v>
      </c>
      <c r="KGQ68">
        <v>0</v>
      </c>
      <c r="KGR68">
        <v>0</v>
      </c>
      <c r="KGS68">
        <v>0</v>
      </c>
      <c r="KGT68">
        <v>0</v>
      </c>
      <c r="KGU68">
        <v>0</v>
      </c>
      <c r="KGV68">
        <v>0</v>
      </c>
      <c r="KGW68">
        <v>0</v>
      </c>
      <c r="KGX68">
        <v>0</v>
      </c>
      <c r="KGY68">
        <v>0</v>
      </c>
      <c r="KGZ68">
        <v>0</v>
      </c>
      <c r="KHA68">
        <v>0</v>
      </c>
      <c r="KHB68">
        <v>0</v>
      </c>
      <c r="KHC68">
        <v>0</v>
      </c>
      <c r="KHD68">
        <v>0</v>
      </c>
      <c r="KHE68">
        <v>0</v>
      </c>
      <c r="KHF68">
        <v>0</v>
      </c>
      <c r="KHG68">
        <v>0</v>
      </c>
      <c r="KHH68">
        <v>0</v>
      </c>
      <c r="KHI68">
        <v>0</v>
      </c>
      <c r="KHJ68">
        <v>0</v>
      </c>
      <c r="KHK68">
        <v>0</v>
      </c>
      <c r="KHL68">
        <v>0</v>
      </c>
      <c r="KHM68">
        <v>0</v>
      </c>
      <c r="KHN68">
        <v>0</v>
      </c>
      <c r="KHO68">
        <v>0</v>
      </c>
      <c r="KHP68">
        <v>0</v>
      </c>
      <c r="KHQ68">
        <v>0</v>
      </c>
      <c r="KHR68">
        <v>0</v>
      </c>
      <c r="KHS68">
        <v>0</v>
      </c>
      <c r="KHT68">
        <v>0</v>
      </c>
      <c r="KHU68">
        <v>0</v>
      </c>
      <c r="KHV68">
        <v>0</v>
      </c>
      <c r="KHW68">
        <v>0</v>
      </c>
      <c r="KHX68">
        <v>0</v>
      </c>
      <c r="KHY68">
        <v>0</v>
      </c>
      <c r="KHZ68">
        <v>0</v>
      </c>
      <c r="KIA68">
        <v>0</v>
      </c>
      <c r="KIB68">
        <v>0</v>
      </c>
      <c r="KIC68">
        <v>0</v>
      </c>
      <c r="KID68">
        <v>0</v>
      </c>
      <c r="KIE68">
        <v>0</v>
      </c>
      <c r="KIF68">
        <v>0</v>
      </c>
      <c r="KIG68">
        <v>0</v>
      </c>
      <c r="KIH68">
        <v>0</v>
      </c>
      <c r="KII68">
        <v>0</v>
      </c>
      <c r="KIJ68">
        <v>0</v>
      </c>
      <c r="KIK68">
        <v>0</v>
      </c>
      <c r="KIL68">
        <v>0</v>
      </c>
      <c r="KIM68">
        <v>0</v>
      </c>
      <c r="KIN68">
        <v>0</v>
      </c>
      <c r="KIO68">
        <v>0</v>
      </c>
      <c r="KIP68">
        <v>0</v>
      </c>
      <c r="KIQ68">
        <v>0</v>
      </c>
      <c r="KIR68">
        <v>0</v>
      </c>
      <c r="KIS68">
        <v>0</v>
      </c>
      <c r="KIT68">
        <v>0</v>
      </c>
      <c r="KIU68">
        <v>0</v>
      </c>
      <c r="KIV68">
        <v>0</v>
      </c>
      <c r="KIW68">
        <v>0</v>
      </c>
      <c r="KIX68">
        <v>0</v>
      </c>
      <c r="KIY68">
        <v>0</v>
      </c>
      <c r="KIZ68">
        <v>0</v>
      </c>
      <c r="KJA68">
        <v>0</v>
      </c>
      <c r="KJB68">
        <v>0</v>
      </c>
      <c r="KJC68">
        <v>0</v>
      </c>
      <c r="KJD68">
        <v>0</v>
      </c>
      <c r="KJE68">
        <v>0</v>
      </c>
      <c r="KJF68">
        <v>0</v>
      </c>
      <c r="KJG68">
        <v>0</v>
      </c>
      <c r="KJH68">
        <v>0</v>
      </c>
      <c r="KJI68">
        <v>0</v>
      </c>
      <c r="KJJ68">
        <v>0</v>
      </c>
      <c r="KJK68">
        <v>0</v>
      </c>
      <c r="KJL68">
        <v>0</v>
      </c>
      <c r="KJM68">
        <v>0</v>
      </c>
      <c r="KJN68">
        <v>0</v>
      </c>
      <c r="KJO68">
        <v>0</v>
      </c>
      <c r="KJP68">
        <v>0</v>
      </c>
      <c r="KJQ68">
        <v>0</v>
      </c>
      <c r="KJR68">
        <v>0</v>
      </c>
      <c r="KJS68">
        <v>0</v>
      </c>
      <c r="KJT68">
        <v>0</v>
      </c>
      <c r="KJU68">
        <v>0</v>
      </c>
      <c r="KJV68">
        <v>0</v>
      </c>
      <c r="KJW68">
        <v>0</v>
      </c>
      <c r="KJX68">
        <v>0</v>
      </c>
      <c r="KJY68">
        <v>0</v>
      </c>
      <c r="KJZ68">
        <v>0</v>
      </c>
      <c r="KKA68">
        <v>0</v>
      </c>
      <c r="KKB68">
        <v>0</v>
      </c>
      <c r="KKC68">
        <v>0</v>
      </c>
      <c r="KKD68">
        <v>0</v>
      </c>
      <c r="KKE68">
        <v>0</v>
      </c>
      <c r="KKF68">
        <v>0</v>
      </c>
      <c r="KKG68">
        <v>0</v>
      </c>
      <c r="KKH68">
        <v>0</v>
      </c>
      <c r="KKI68">
        <v>0</v>
      </c>
      <c r="KKJ68">
        <v>0</v>
      </c>
      <c r="KKK68">
        <v>0</v>
      </c>
      <c r="KKL68">
        <v>0</v>
      </c>
      <c r="KKM68">
        <v>0</v>
      </c>
      <c r="KKN68">
        <v>0</v>
      </c>
      <c r="KKO68">
        <v>0</v>
      </c>
      <c r="KKP68">
        <v>0</v>
      </c>
      <c r="KKQ68">
        <v>0</v>
      </c>
      <c r="KKR68">
        <v>0</v>
      </c>
      <c r="KKS68">
        <v>0</v>
      </c>
      <c r="KKT68">
        <v>0</v>
      </c>
      <c r="KKU68">
        <v>0</v>
      </c>
      <c r="KKV68">
        <v>0</v>
      </c>
      <c r="KKW68">
        <v>0</v>
      </c>
      <c r="KKX68">
        <v>0</v>
      </c>
      <c r="KKY68">
        <v>0</v>
      </c>
      <c r="KKZ68">
        <v>0</v>
      </c>
      <c r="KLA68">
        <v>0</v>
      </c>
      <c r="KLB68">
        <v>0</v>
      </c>
      <c r="KLC68">
        <v>0</v>
      </c>
      <c r="KLD68">
        <v>0</v>
      </c>
      <c r="KLE68">
        <v>0</v>
      </c>
      <c r="KLF68">
        <v>0</v>
      </c>
      <c r="KLG68">
        <v>0</v>
      </c>
      <c r="KLH68">
        <v>0</v>
      </c>
      <c r="KLI68">
        <v>0</v>
      </c>
      <c r="KLJ68">
        <v>0</v>
      </c>
      <c r="KLK68">
        <v>0</v>
      </c>
      <c r="KLL68">
        <v>0</v>
      </c>
      <c r="KLM68">
        <v>0</v>
      </c>
      <c r="KLN68">
        <v>0</v>
      </c>
      <c r="KLO68">
        <v>0</v>
      </c>
      <c r="KLP68">
        <v>0</v>
      </c>
      <c r="KLQ68">
        <v>0</v>
      </c>
      <c r="KLR68">
        <v>0</v>
      </c>
      <c r="KLS68">
        <v>0</v>
      </c>
      <c r="KLT68">
        <v>0</v>
      </c>
      <c r="KLU68">
        <v>0</v>
      </c>
      <c r="KLV68">
        <v>0</v>
      </c>
      <c r="KLW68">
        <v>0</v>
      </c>
      <c r="KLX68">
        <v>0</v>
      </c>
      <c r="KLY68">
        <v>0</v>
      </c>
      <c r="KLZ68">
        <v>0</v>
      </c>
      <c r="KMA68">
        <v>0</v>
      </c>
      <c r="KMB68">
        <v>0</v>
      </c>
      <c r="KMC68">
        <v>0</v>
      </c>
      <c r="KMD68">
        <v>0</v>
      </c>
      <c r="KME68">
        <v>0</v>
      </c>
      <c r="KMF68">
        <v>0</v>
      </c>
      <c r="KMG68">
        <v>0</v>
      </c>
      <c r="KMH68">
        <v>0</v>
      </c>
      <c r="KMI68">
        <v>0</v>
      </c>
      <c r="KMJ68">
        <v>0</v>
      </c>
      <c r="KMK68">
        <v>0</v>
      </c>
      <c r="KML68">
        <v>0</v>
      </c>
      <c r="KMM68">
        <v>0</v>
      </c>
      <c r="KMN68">
        <v>0</v>
      </c>
      <c r="KMO68">
        <v>0</v>
      </c>
      <c r="KMP68">
        <v>0</v>
      </c>
      <c r="KMQ68">
        <v>0</v>
      </c>
      <c r="KMR68">
        <v>0</v>
      </c>
      <c r="KMS68">
        <v>0</v>
      </c>
      <c r="KMT68">
        <v>0</v>
      </c>
      <c r="KMU68">
        <v>0</v>
      </c>
      <c r="KMV68">
        <v>0</v>
      </c>
      <c r="KMW68">
        <v>0</v>
      </c>
      <c r="KMX68">
        <v>0</v>
      </c>
      <c r="KMY68">
        <v>0</v>
      </c>
      <c r="KMZ68">
        <v>0</v>
      </c>
      <c r="KNA68">
        <v>0</v>
      </c>
      <c r="KNB68">
        <v>0</v>
      </c>
      <c r="KNC68">
        <v>0</v>
      </c>
      <c r="KND68">
        <v>0</v>
      </c>
      <c r="KNE68">
        <v>0</v>
      </c>
      <c r="KNF68">
        <v>0</v>
      </c>
      <c r="KNG68">
        <v>0</v>
      </c>
      <c r="KNH68">
        <v>0</v>
      </c>
      <c r="KNI68">
        <v>0</v>
      </c>
      <c r="KNJ68">
        <v>0</v>
      </c>
      <c r="KNK68">
        <v>0</v>
      </c>
      <c r="KNL68">
        <v>0</v>
      </c>
      <c r="KNM68">
        <v>0</v>
      </c>
      <c r="KNN68">
        <v>0</v>
      </c>
      <c r="KNO68">
        <v>0</v>
      </c>
      <c r="KNP68">
        <v>0</v>
      </c>
      <c r="KNQ68">
        <v>0</v>
      </c>
      <c r="KNR68">
        <v>0</v>
      </c>
      <c r="KNS68">
        <v>0</v>
      </c>
      <c r="KNT68">
        <v>0</v>
      </c>
      <c r="KNU68">
        <v>0</v>
      </c>
      <c r="KNV68">
        <v>0</v>
      </c>
      <c r="KNW68">
        <v>0</v>
      </c>
      <c r="KNX68">
        <v>0</v>
      </c>
      <c r="KNY68">
        <v>0</v>
      </c>
      <c r="KNZ68">
        <v>0</v>
      </c>
      <c r="KOA68">
        <v>0</v>
      </c>
      <c r="KOB68">
        <v>0</v>
      </c>
      <c r="KOC68">
        <v>0</v>
      </c>
      <c r="KOD68">
        <v>0</v>
      </c>
      <c r="KOE68">
        <v>0</v>
      </c>
      <c r="KOF68">
        <v>0</v>
      </c>
      <c r="KOG68">
        <v>0</v>
      </c>
      <c r="KOH68">
        <v>0</v>
      </c>
      <c r="KOI68">
        <v>0</v>
      </c>
      <c r="KOJ68">
        <v>0</v>
      </c>
      <c r="KOK68">
        <v>0</v>
      </c>
      <c r="KOL68">
        <v>0</v>
      </c>
      <c r="KOM68">
        <v>0</v>
      </c>
      <c r="KON68">
        <v>0</v>
      </c>
      <c r="KOO68">
        <v>0</v>
      </c>
      <c r="KOP68">
        <v>0</v>
      </c>
      <c r="KOQ68">
        <v>0</v>
      </c>
      <c r="KOR68">
        <v>0</v>
      </c>
      <c r="KOS68">
        <v>0</v>
      </c>
      <c r="KOT68">
        <v>0</v>
      </c>
      <c r="KOU68">
        <v>0</v>
      </c>
      <c r="KOV68">
        <v>0</v>
      </c>
      <c r="KOW68">
        <v>0</v>
      </c>
      <c r="KOX68">
        <v>0</v>
      </c>
      <c r="KOY68">
        <v>0</v>
      </c>
      <c r="KOZ68">
        <v>0</v>
      </c>
      <c r="KPA68">
        <v>0</v>
      </c>
      <c r="KPB68">
        <v>0</v>
      </c>
      <c r="KPC68">
        <v>0</v>
      </c>
      <c r="KPD68">
        <v>0</v>
      </c>
      <c r="KPE68">
        <v>0</v>
      </c>
      <c r="KPF68">
        <v>0</v>
      </c>
      <c r="KPG68">
        <v>0</v>
      </c>
      <c r="KPH68">
        <v>0</v>
      </c>
      <c r="KPI68">
        <v>0</v>
      </c>
      <c r="KPJ68">
        <v>0</v>
      </c>
      <c r="KPK68">
        <v>0</v>
      </c>
      <c r="KPL68">
        <v>0</v>
      </c>
      <c r="KPM68">
        <v>0</v>
      </c>
      <c r="KPN68">
        <v>0</v>
      </c>
      <c r="KPO68">
        <v>0</v>
      </c>
      <c r="KPP68">
        <v>0</v>
      </c>
      <c r="KPQ68">
        <v>0</v>
      </c>
      <c r="KPR68">
        <v>0</v>
      </c>
      <c r="KPS68">
        <v>0</v>
      </c>
      <c r="KPT68">
        <v>0</v>
      </c>
      <c r="KPU68">
        <v>0</v>
      </c>
      <c r="KPV68">
        <v>0</v>
      </c>
      <c r="KPW68">
        <v>0</v>
      </c>
      <c r="KPX68">
        <v>0</v>
      </c>
      <c r="KPY68">
        <v>0</v>
      </c>
      <c r="KPZ68">
        <v>0</v>
      </c>
      <c r="KQA68">
        <v>0</v>
      </c>
      <c r="KQB68">
        <v>0</v>
      </c>
      <c r="KQC68">
        <v>0</v>
      </c>
      <c r="KQD68">
        <v>0</v>
      </c>
      <c r="KQE68">
        <v>0</v>
      </c>
      <c r="KQF68">
        <v>0</v>
      </c>
      <c r="KQG68">
        <v>0</v>
      </c>
      <c r="KQH68">
        <v>0</v>
      </c>
      <c r="KQI68">
        <v>0</v>
      </c>
      <c r="KQJ68">
        <v>0</v>
      </c>
      <c r="KQK68">
        <v>0</v>
      </c>
      <c r="KQL68">
        <v>0</v>
      </c>
      <c r="KQM68">
        <v>0</v>
      </c>
      <c r="KQN68">
        <v>0</v>
      </c>
      <c r="KQO68">
        <v>0</v>
      </c>
      <c r="KQP68">
        <v>0</v>
      </c>
      <c r="KQQ68">
        <v>0</v>
      </c>
      <c r="KQR68">
        <v>0</v>
      </c>
      <c r="KQS68">
        <v>0</v>
      </c>
      <c r="KQT68">
        <v>0</v>
      </c>
      <c r="KQU68">
        <v>0</v>
      </c>
      <c r="KQV68">
        <v>0</v>
      </c>
      <c r="KQW68">
        <v>0</v>
      </c>
      <c r="KQX68">
        <v>0</v>
      </c>
      <c r="KQY68">
        <v>0</v>
      </c>
      <c r="KQZ68">
        <v>0</v>
      </c>
      <c r="KRA68">
        <v>0</v>
      </c>
      <c r="KRB68">
        <v>0</v>
      </c>
      <c r="KRC68">
        <v>0</v>
      </c>
      <c r="KRD68">
        <v>0</v>
      </c>
      <c r="KRE68">
        <v>0</v>
      </c>
      <c r="KRF68">
        <v>0</v>
      </c>
      <c r="KRG68">
        <v>0</v>
      </c>
      <c r="KRH68">
        <v>0</v>
      </c>
      <c r="KRI68">
        <v>0</v>
      </c>
      <c r="KRJ68">
        <v>0</v>
      </c>
      <c r="KRK68">
        <v>0</v>
      </c>
      <c r="KRL68">
        <v>0</v>
      </c>
      <c r="KRM68">
        <v>0</v>
      </c>
      <c r="KRN68">
        <v>0</v>
      </c>
      <c r="KRO68">
        <v>0</v>
      </c>
      <c r="KRP68">
        <v>0</v>
      </c>
      <c r="KRQ68">
        <v>0</v>
      </c>
      <c r="KRR68">
        <v>0</v>
      </c>
      <c r="KRS68">
        <v>0</v>
      </c>
      <c r="KRT68">
        <v>0</v>
      </c>
      <c r="KRU68">
        <v>0</v>
      </c>
      <c r="KRV68">
        <v>0</v>
      </c>
      <c r="KRW68">
        <v>0</v>
      </c>
      <c r="KRX68">
        <v>0</v>
      </c>
      <c r="KRY68">
        <v>0</v>
      </c>
      <c r="KRZ68">
        <v>0</v>
      </c>
      <c r="KSA68">
        <v>0</v>
      </c>
      <c r="KSB68">
        <v>0</v>
      </c>
      <c r="KSC68">
        <v>0</v>
      </c>
      <c r="KSD68">
        <v>0</v>
      </c>
      <c r="KSE68">
        <v>0</v>
      </c>
      <c r="KSF68">
        <v>0</v>
      </c>
      <c r="KSG68">
        <v>0</v>
      </c>
      <c r="KSH68">
        <v>0</v>
      </c>
      <c r="KSI68">
        <v>0</v>
      </c>
      <c r="KSJ68">
        <v>0</v>
      </c>
      <c r="KSK68">
        <v>0</v>
      </c>
      <c r="KSL68">
        <v>0</v>
      </c>
      <c r="KSM68">
        <v>0</v>
      </c>
      <c r="KSN68">
        <v>0</v>
      </c>
      <c r="KSO68">
        <v>0</v>
      </c>
      <c r="KSP68">
        <v>0</v>
      </c>
      <c r="KSQ68">
        <v>0</v>
      </c>
      <c r="KSR68">
        <v>0</v>
      </c>
      <c r="KSS68">
        <v>0</v>
      </c>
      <c r="KST68">
        <v>0</v>
      </c>
      <c r="KSU68">
        <v>0</v>
      </c>
      <c r="KSV68">
        <v>0</v>
      </c>
      <c r="KSW68">
        <v>0</v>
      </c>
      <c r="KSX68">
        <v>0</v>
      </c>
      <c r="KSY68">
        <v>0</v>
      </c>
      <c r="KSZ68">
        <v>0</v>
      </c>
      <c r="KTA68">
        <v>0</v>
      </c>
      <c r="KTB68">
        <v>0</v>
      </c>
      <c r="KTC68">
        <v>0</v>
      </c>
      <c r="KTD68">
        <v>0</v>
      </c>
      <c r="KTE68">
        <v>0</v>
      </c>
      <c r="KTF68">
        <v>0</v>
      </c>
      <c r="KTG68">
        <v>0</v>
      </c>
      <c r="KTH68">
        <v>0</v>
      </c>
      <c r="KTI68">
        <v>0</v>
      </c>
      <c r="KTJ68">
        <v>0</v>
      </c>
      <c r="KTK68">
        <v>0</v>
      </c>
      <c r="KTL68">
        <v>0</v>
      </c>
      <c r="KTM68">
        <v>0</v>
      </c>
      <c r="KTN68">
        <v>0</v>
      </c>
      <c r="KTO68">
        <v>0</v>
      </c>
      <c r="KTP68">
        <v>0</v>
      </c>
      <c r="KTQ68">
        <v>0</v>
      </c>
      <c r="KTR68">
        <v>0</v>
      </c>
      <c r="KTS68">
        <v>0</v>
      </c>
      <c r="KTT68">
        <v>0</v>
      </c>
      <c r="KTU68">
        <v>0</v>
      </c>
      <c r="KTV68">
        <v>0</v>
      </c>
      <c r="KTW68">
        <v>0</v>
      </c>
      <c r="KTX68">
        <v>0</v>
      </c>
      <c r="KTY68">
        <v>0</v>
      </c>
      <c r="KTZ68">
        <v>0</v>
      </c>
      <c r="KUA68">
        <v>0</v>
      </c>
      <c r="KUB68">
        <v>0</v>
      </c>
      <c r="KUC68">
        <v>0</v>
      </c>
      <c r="KUD68">
        <v>0</v>
      </c>
      <c r="KUE68">
        <v>0</v>
      </c>
      <c r="KUF68">
        <v>0</v>
      </c>
      <c r="KUG68">
        <v>0</v>
      </c>
      <c r="KUH68">
        <v>0</v>
      </c>
      <c r="KUI68">
        <v>0</v>
      </c>
      <c r="KUJ68">
        <v>0</v>
      </c>
      <c r="KUK68">
        <v>0</v>
      </c>
      <c r="KUL68">
        <v>0</v>
      </c>
      <c r="KUM68">
        <v>0</v>
      </c>
      <c r="KUN68">
        <v>0</v>
      </c>
      <c r="KUO68">
        <v>0</v>
      </c>
      <c r="KUP68">
        <v>0</v>
      </c>
      <c r="KUQ68">
        <v>0</v>
      </c>
      <c r="KUR68">
        <v>0</v>
      </c>
      <c r="KUS68">
        <v>0</v>
      </c>
      <c r="KUT68">
        <v>0</v>
      </c>
      <c r="KUU68">
        <v>0</v>
      </c>
      <c r="KUV68">
        <v>0</v>
      </c>
      <c r="KUW68">
        <v>0</v>
      </c>
      <c r="KUX68">
        <v>0</v>
      </c>
      <c r="KUY68">
        <v>0</v>
      </c>
      <c r="KUZ68">
        <v>0</v>
      </c>
      <c r="KVA68">
        <v>0</v>
      </c>
      <c r="KVB68">
        <v>0</v>
      </c>
      <c r="KVC68">
        <v>0</v>
      </c>
      <c r="KVD68">
        <v>0</v>
      </c>
      <c r="KVE68">
        <v>0</v>
      </c>
      <c r="KVF68">
        <v>0</v>
      </c>
      <c r="KVG68">
        <v>0</v>
      </c>
      <c r="KVH68">
        <v>0</v>
      </c>
      <c r="KVI68">
        <v>0</v>
      </c>
      <c r="KVJ68">
        <v>0</v>
      </c>
      <c r="KVK68">
        <v>0</v>
      </c>
      <c r="KVL68">
        <v>0</v>
      </c>
      <c r="KVM68">
        <v>0</v>
      </c>
      <c r="KVN68">
        <v>0</v>
      </c>
      <c r="KVO68">
        <v>0</v>
      </c>
      <c r="KVP68">
        <v>0</v>
      </c>
      <c r="KVQ68">
        <v>0</v>
      </c>
      <c r="KVR68">
        <v>0</v>
      </c>
      <c r="KVS68">
        <v>0</v>
      </c>
      <c r="KVT68">
        <v>0</v>
      </c>
      <c r="KVU68">
        <v>0</v>
      </c>
      <c r="KVV68">
        <v>0</v>
      </c>
      <c r="KVW68">
        <v>0</v>
      </c>
      <c r="KVX68">
        <v>0</v>
      </c>
      <c r="KVY68">
        <v>0</v>
      </c>
      <c r="KVZ68">
        <v>0</v>
      </c>
      <c r="KWA68">
        <v>0</v>
      </c>
      <c r="KWB68">
        <v>0</v>
      </c>
      <c r="KWC68">
        <v>0</v>
      </c>
      <c r="KWD68">
        <v>0</v>
      </c>
      <c r="KWE68">
        <v>0</v>
      </c>
      <c r="KWF68">
        <v>0</v>
      </c>
      <c r="KWG68">
        <v>0</v>
      </c>
      <c r="KWH68">
        <v>0</v>
      </c>
      <c r="KWI68">
        <v>0</v>
      </c>
      <c r="KWJ68">
        <v>0</v>
      </c>
      <c r="KWK68">
        <v>0</v>
      </c>
      <c r="KWL68">
        <v>0</v>
      </c>
      <c r="KWM68">
        <v>0</v>
      </c>
      <c r="KWN68">
        <v>0</v>
      </c>
      <c r="KWO68">
        <v>0</v>
      </c>
      <c r="KWP68">
        <v>0</v>
      </c>
      <c r="KWQ68">
        <v>0</v>
      </c>
      <c r="KWR68">
        <v>0</v>
      </c>
      <c r="KWS68">
        <v>0</v>
      </c>
      <c r="KWT68">
        <v>0</v>
      </c>
      <c r="KWU68">
        <v>0</v>
      </c>
      <c r="KWV68">
        <v>0</v>
      </c>
      <c r="KWW68">
        <v>0</v>
      </c>
      <c r="KWX68">
        <v>0</v>
      </c>
      <c r="KWY68">
        <v>0</v>
      </c>
      <c r="KWZ68">
        <v>0</v>
      </c>
      <c r="KXA68">
        <v>0</v>
      </c>
      <c r="KXB68">
        <v>0</v>
      </c>
      <c r="KXC68">
        <v>0</v>
      </c>
      <c r="KXD68">
        <v>0</v>
      </c>
      <c r="KXE68">
        <v>0</v>
      </c>
      <c r="KXF68">
        <v>0</v>
      </c>
      <c r="KXG68">
        <v>0</v>
      </c>
      <c r="KXH68">
        <v>0</v>
      </c>
      <c r="KXI68">
        <v>0</v>
      </c>
      <c r="KXJ68">
        <v>0</v>
      </c>
      <c r="KXK68">
        <v>0</v>
      </c>
      <c r="KXL68">
        <v>0</v>
      </c>
      <c r="KXM68">
        <v>0</v>
      </c>
      <c r="KXN68">
        <v>0</v>
      </c>
      <c r="KXO68">
        <v>0</v>
      </c>
      <c r="KXP68">
        <v>0</v>
      </c>
      <c r="KXQ68">
        <v>0</v>
      </c>
      <c r="KXR68">
        <v>0</v>
      </c>
      <c r="KXS68">
        <v>0</v>
      </c>
      <c r="KXT68">
        <v>0</v>
      </c>
      <c r="KXU68">
        <v>0</v>
      </c>
      <c r="KXV68">
        <v>0</v>
      </c>
      <c r="KXW68">
        <v>0</v>
      </c>
      <c r="KXX68">
        <v>0</v>
      </c>
      <c r="KXY68">
        <v>0</v>
      </c>
      <c r="KXZ68">
        <v>0</v>
      </c>
      <c r="KYA68">
        <v>0</v>
      </c>
      <c r="KYB68">
        <v>0</v>
      </c>
      <c r="KYC68">
        <v>0</v>
      </c>
      <c r="KYD68">
        <v>0</v>
      </c>
      <c r="KYE68">
        <v>0</v>
      </c>
      <c r="KYF68">
        <v>0</v>
      </c>
      <c r="KYG68">
        <v>0</v>
      </c>
      <c r="KYH68">
        <v>0</v>
      </c>
      <c r="KYI68">
        <v>0</v>
      </c>
      <c r="KYJ68">
        <v>0</v>
      </c>
      <c r="KYK68">
        <v>0</v>
      </c>
      <c r="KYL68">
        <v>0</v>
      </c>
      <c r="KYM68">
        <v>0</v>
      </c>
      <c r="KYN68">
        <v>0</v>
      </c>
      <c r="KYO68">
        <v>0</v>
      </c>
      <c r="KYP68">
        <v>0</v>
      </c>
      <c r="KYQ68">
        <v>0</v>
      </c>
      <c r="KYR68">
        <v>0</v>
      </c>
      <c r="KYS68">
        <v>0</v>
      </c>
      <c r="KYT68">
        <v>0</v>
      </c>
      <c r="KYU68">
        <v>0</v>
      </c>
      <c r="KYV68">
        <v>0</v>
      </c>
      <c r="KYW68">
        <v>0</v>
      </c>
      <c r="KYX68">
        <v>0</v>
      </c>
      <c r="KYY68">
        <v>0</v>
      </c>
      <c r="KYZ68">
        <v>0</v>
      </c>
      <c r="KZA68">
        <v>0</v>
      </c>
      <c r="KZB68">
        <v>0</v>
      </c>
      <c r="KZC68">
        <v>0</v>
      </c>
      <c r="KZD68">
        <v>0</v>
      </c>
      <c r="KZE68">
        <v>0</v>
      </c>
      <c r="KZF68">
        <v>0</v>
      </c>
      <c r="KZG68">
        <v>0</v>
      </c>
      <c r="KZH68">
        <v>0</v>
      </c>
      <c r="KZI68">
        <v>0</v>
      </c>
      <c r="KZJ68">
        <v>0</v>
      </c>
      <c r="KZK68">
        <v>0</v>
      </c>
      <c r="KZL68">
        <v>0</v>
      </c>
      <c r="KZM68">
        <v>0</v>
      </c>
      <c r="KZN68">
        <v>0</v>
      </c>
      <c r="KZO68">
        <v>0</v>
      </c>
      <c r="KZP68">
        <v>0</v>
      </c>
      <c r="KZQ68">
        <v>0</v>
      </c>
      <c r="KZR68">
        <v>0</v>
      </c>
      <c r="KZS68">
        <v>0</v>
      </c>
      <c r="KZT68">
        <v>0</v>
      </c>
      <c r="KZU68">
        <v>0</v>
      </c>
      <c r="KZV68">
        <v>0</v>
      </c>
      <c r="KZW68">
        <v>0</v>
      </c>
      <c r="KZX68">
        <v>0</v>
      </c>
      <c r="KZY68">
        <v>0</v>
      </c>
      <c r="KZZ68">
        <v>0</v>
      </c>
      <c r="LAA68">
        <v>0</v>
      </c>
      <c r="LAB68">
        <v>0</v>
      </c>
      <c r="LAC68">
        <v>0</v>
      </c>
      <c r="LAD68">
        <v>0</v>
      </c>
      <c r="LAE68">
        <v>0</v>
      </c>
      <c r="LAF68">
        <v>0</v>
      </c>
      <c r="LAG68">
        <v>0</v>
      </c>
      <c r="LAH68">
        <v>0</v>
      </c>
      <c r="LAI68">
        <v>0</v>
      </c>
      <c r="LAJ68">
        <v>0</v>
      </c>
      <c r="LAK68">
        <v>0</v>
      </c>
      <c r="LAL68">
        <v>0</v>
      </c>
      <c r="LAM68">
        <v>0</v>
      </c>
      <c r="LAN68">
        <v>0</v>
      </c>
      <c r="LAO68">
        <v>0</v>
      </c>
      <c r="LAP68">
        <v>0</v>
      </c>
      <c r="LAQ68">
        <v>0</v>
      </c>
      <c r="LAR68">
        <v>0</v>
      </c>
      <c r="LAS68">
        <v>0</v>
      </c>
      <c r="LAT68">
        <v>0</v>
      </c>
      <c r="LAU68">
        <v>0</v>
      </c>
      <c r="LAV68">
        <v>0</v>
      </c>
      <c r="LAW68">
        <v>0</v>
      </c>
      <c r="LAX68">
        <v>0</v>
      </c>
      <c r="LAY68">
        <v>0</v>
      </c>
      <c r="LAZ68">
        <v>0</v>
      </c>
      <c r="LBA68">
        <v>0</v>
      </c>
      <c r="LBB68">
        <v>0</v>
      </c>
      <c r="LBC68">
        <v>0</v>
      </c>
      <c r="LBD68">
        <v>0</v>
      </c>
      <c r="LBE68">
        <v>0</v>
      </c>
      <c r="LBF68">
        <v>0</v>
      </c>
      <c r="LBG68">
        <v>0</v>
      </c>
      <c r="LBH68">
        <v>0</v>
      </c>
      <c r="LBI68">
        <v>0</v>
      </c>
      <c r="LBJ68">
        <v>0</v>
      </c>
      <c r="LBK68">
        <v>0</v>
      </c>
      <c r="LBL68">
        <v>0</v>
      </c>
      <c r="LBM68">
        <v>0</v>
      </c>
      <c r="LBN68">
        <v>0</v>
      </c>
      <c r="LBO68">
        <v>0</v>
      </c>
      <c r="LBP68">
        <v>0</v>
      </c>
      <c r="LBQ68">
        <v>0</v>
      </c>
      <c r="LBR68">
        <v>0</v>
      </c>
      <c r="LBS68">
        <v>0</v>
      </c>
      <c r="LBT68">
        <v>0</v>
      </c>
      <c r="LBU68">
        <v>0</v>
      </c>
      <c r="LBV68">
        <v>0</v>
      </c>
      <c r="LBW68">
        <v>0</v>
      </c>
      <c r="LBX68">
        <v>0</v>
      </c>
      <c r="LBY68">
        <v>0</v>
      </c>
      <c r="LBZ68">
        <v>0</v>
      </c>
      <c r="LCA68">
        <v>0</v>
      </c>
      <c r="LCB68">
        <v>0</v>
      </c>
      <c r="LCC68">
        <v>0</v>
      </c>
      <c r="LCD68">
        <v>0</v>
      </c>
      <c r="LCE68">
        <v>0</v>
      </c>
      <c r="LCF68">
        <v>0</v>
      </c>
      <c r="LCG68">
        <v>0</v>
      </c>
      <c r="LCH68">
        <v>0</v>
      </c>
      <c r="LCI68">
        <v>0</v>
      </c>
      <c r="LCJ68">
        <v>0</v>
      </c>
      <c r="LCK68">
        <v>0</v>
      </c>
      <c r="LCL68">
        <v>0</v>
      </c>
      <c r="LCM68">
        <v>0</v>
      </c>
      <c r="LCN68">
        <v>0</v>
      </c>
      <c r="LCO68">
        <v>0</v>
      </c>
      <c r="LCP68">
        <v>0</v>
      </c>
      <c r="LCQ68">
        <v>0</v>
      </c>
      <c r="LCR68">
        <v>0</v>
      </c>
      <c r="LCS68">
        <v>0</v>
      </c>
      <c r="LCT68">
        <v>0</v>
      </c>
      <c r="LCU68">
        <v>0</v>
      </c>
      <c r="LCV68">
        <v>0</v>
      </c>
      <c r="LCW68">
        <v>0</v>
      </c>
      <c r="LCX68">
        <v>0</v>
      </c>
      <c r="LCY68">
        <v>0</v>
      </c>
      <c r="LCZ68">
        <v>0</v>
      </c>
      <c r="LDA68">
        <v>0</v>
      </c>
      <c r="LDB68">
        <v>0</v>
      </c>
      <c r="LDC68">
        <v>0</v>
      </c>
      <c r="LDD68">
        <v>0</v>
      </c>
      <c r="LDE68">
        <v>0</v>
      </c>
      <c r="LDF68">
        <v>0</v>
      </c>
      <c r="LDG68">
        <v>0</v>
      </c>
      <c r="LDH68">
        <v>0</v>
      </c>
      <c r="LDI68">
        <v>0</v>
      </c>
      <c r="LDJ68">
        <v>0</v>
      </c>
      <c r="LDK68">
        <v>0</v>
      </c>
      <c r="LDL68">
        <v>0</v>
      </c>
      <c r="LDM68">
        <v>0</v>
      </c>
      <c r="LDN68">
        <v>0</v>
      </c>
      <c r="LDO68">
        <v>0</v>
      </c>
      <c r="LDP68">
        <v>0</v>
      </c>
      <c r="LDQ68">
        <v>0</v>
      </c>
      <c r="LDR68">
        <v>0</v>
      </c>
      <c r="LDS68">
        <v>0</v>
      </c>
      <c r="LDT68">
        <v>0</v>
      </c>
      <c r="LDU68">
        <v>0</v>
      </c>
      <c r="LDV68">
        <v>0</v>
      </c>
      <c r="LDW68">
        <v>0</v>
      </c>
      <c r="LDX68">
        <v>0</v>
      </c>
      <c r="LDY68">
        <v>0</v>
      </c>
      <c r="LDZ68">
        <v>0</v>
      </c>
      <c r="LEA68">
        <v>0</v>
      </c>
      <c r="LEB68">
        <v>0</v>
      </c>
      <c r="LEC68">
        <v>0</v>
      </c>
      <c r="LED68">
        <v>0</v>
      </c>
      <c r="LEE68">
        <v>0</v>
      </c>
      <c r="LEF68">
        <v>0</v>
      </c>
      <c r="LEG68">
        <v>0</v>
      </c>
      <c r="LEH68">
        <v>0</v>
      </c>
      <c r="LEI68">
        <v>0</v>
      </c>
      <c r="LEJ68">
        <v>0</v>
      </c>
      <c r="LEK68">
        <v>0</v>
      </c>
      <c r="LEL68">
        <v>0</v>
      </c>
      <c r="LEM68">
        <v>0</v>
      </c>
      <c r="LEN68">
        <v>0</v>
      </c>
      <c r="LEO68">
        <v>0</v>
      </c>
      <c r="LEP68">
        <v>0</v>
      </c>
      <c r="LEQ68">
        <v>0</v>
      </c>
      <c r="LER68">
        <v>0</v>
      </c>
      <c r="LES68">
        <v>0</v>
      </c>
      <c r="LET68">
        <v>0</v>
      </c>
      <c r="LEU68">
        <v>0</v>
      </c>
      <c r="LEV68">
        <v>0</v>
      </c>
      <c r="LEW68">
        <v>0</v>
      </c>
      <c r="LEX68">
        <v>0</v>
      </c>
      <c r="LEY68">
        <v>0</v>
      </c>
      <c r="LEZ68">
        <v>0</v>
      </c>
      <c r="LFA68">
        <v>0</v>
      </c>
      <c r="LFB68">
        <v>0</v>
      </c>
      <c r="LFC68">
        <v>0</v>
      </c>
      <c r="LFD68">
        <v>0</v>
      </c>
      <c r="LFE68">
        <v>0</v>
      </c>
      <c r="LFF68">
        <v>0</v>
      </c>
      <c r="LFG68">
        <v>0</v>
      </c>
      <c r="LFH68">
        <v>0</v>
      </c>
      <c r="LFI68">
        <v>0</v>
      </c>
      <c r="LFJ68">
        <v>0</v>
      </c>
      <c r="LFK68">
        <v>0</v>
      </c>
      <c r="LFL68">
        <v>0</v>
      </c>
      <c r="LFM68">
        <v>0</v>
      </c>
      <c r="LFN68">
        <v>0</v>
      </c>
      <c r="LFO68">
        <v>0</v>
      </c>
      <c r="LFP68">
        <v>0</v>
      </c>
      <c r="LFQ68">
        <v>0</v>
      </c>
      <c r="LFR68">
        <v>0</v>
      </c>
      <c r="LFS68">
        <v>0</v>
      </c>
      <c r="LFT68">
        <v>0</v>
      </c>
      <c r="LFU68">
        <v>0</v>
      </c>
      <c r="LFV68">
        <v>0</v>
      </c>
      <c r="LFW68">
        <v>0</v>
      </c>
      <c r="LFX68">
        <v>0</v>
      </c>
      <c r="LFY68">
        <v>0</v>
      </c>
      <c r="LFZ68">
        <v>0</v>
      </c>
      <c r="LGA68">
        <v>0</v>
      </c>
      <c r="LGB68">
        <v>0</v>
      </c>
      <c r="LGC68">
        <v>0</v>
      </c>
      <c r="LGD68">
        <v>0</v>
      </c>
      <c r="LGE68">
        <v>0</v>
      </c>
      <c r="LGF68">
        <v>0</v>
      </c>
      <c r="LGG68">
        <v>0</v>
      </c>
      <c r="LGH68">
        <v>0</v>
      </c>
      <c r="LGI68">
        <v>0</v>
      </c>
      <c r="LGJ68">
        <v>0</v>
      </c>
      <c r="LGK68">
        <v>0</v>
      </c>
      <c r="LGL68">
        <v>0</v>
      </c>
      <c r="LGM68">
        <v>0</v>
      </c>
      <c r="LGN68">
        <v>0</v>
      </c>
      <c r="LGO68">
        <v>0</v>
      </c>
      <c r="LGP68">
        <v>0</v>
      </c>
      <c r="LGQ68">
        <v>0</v>
      </c>
      <c r="LGR68">
        <v>0</v>
      </c>
      <c r="LGS68">
        <v>0</v>
      </c>
      <c r="LGT68">
        <v>0</v>
      </c>
      <c r="LGU68">
        <v>0</v>
      </c>
      <c r="LGV68">
        <v>0</v>
      </c>
      <c r="LGW68">
        <v>0</v>
      </c>
      <c r="LGX68">
        <v>0</v>
      </c>
      <c r="LGY68">
        <v>0</v>
      </c>
      <c r="LGZ68">
        <v>0</v>
      </c>
      <c r="LHA68">
        <v>0</v>
      </c>
      <c r="LHB68">
        <v>0</v>
      </c>
      <c r="LHC68">
        <v>0</v>
      </c>
      <c r="LHD68">
        <v>0</v>
      </c>
      <c r="LHE68">
        <v>0</v>
      </c>
      <c r="LHF68">
        <v>0</v>
      </c>
      <c r="LHG68">
        <v>0</v>
      </c>
      <c r="LHH68">
        <v>0</v>
      </c>
      <c r="LHI68">
        <v>0</v>
      </c>
      <c r="LHJ68">
        <v>0</v>
      </c>
      <c r="LHK68">
        <v>0</v>
      </c>
      <c r="LHL68">
        <v>0</v>
      </c>
      <c r="LHM68">
        <v>0</v>
      </c>
      <c r="LHN68">
        <v>0</v>
      </c>
      <c r="LHO68">
        <v>0</v>
      </c>
      <c r="LHP68">
        <v>0</v>
      </c>
      <c r="LHQ68">
        <v>0</v>
      </c>
      <c r="LHR68">
        <v>0</v>
      </c>
      <c r="LHS68">
        <v>0</v>
      </c>
      <c r="LHT68">
        <v>0</v>
      </c>
      <c r="LHU68">
        <v>0</v>
      </c>
      <c r="LHV68">
        <v>0</v>
      </c>
      <c r="LHW68">
        <v>0</v>
      </c>
      <c r="LHX68">
        <v>0</v>
      </c>
      <c r="LHY68">
        <v>0</v>
      </c>
      <c r="LHZ68">
        <v>0</v>
      </c>
      <c r="LIA68">
        <v>0</v>
      </c>
      <c r="LIB68">
        <v>0</v>
      </c>
      <c r="LIC68">
        <v>0</v>
      </c>
      <c r="LID68">
        <v>0</v>
      </c>
      <c r="LIE68">
        <v>0</v>
      </c>
      <c r="LIF68">
        <v>0</v>
      </c>
      <c r="LIG68">
        <v>0</v>
      </c>
      <c r="LIH68">
        <v>0</v>
      </c>
      <c r="LII68">
        <v>0</v>
      </c>
      <c r="LIJ68">
        <v>0</v>
      </c>
      <c r="LIK68">
        <v>0</v>
      </c>
      <c r="LIL68">
        <v>0</v>
      </c>
      <c r="LIM68">
        <v>0</v>
      </c>
      <c r="LIN68">
        <v>0</v>
      </c>
      <c r="LIO68">
        <v>0</v>
      </c>
      <c r="LIP68">
        <v>0</v>
      </c>
      <c r="LIQ68">
        <v>0</v>
      </c>
      <c r="LIR68">
        <v>0</v>
      </c>
      <c r="LIS68">
        <v>0</v>
      </c>
      <c r="LIT68">
        <v>0</v>
      </c>
      <c r="LIU68">
        <v>0</v>
      </c>
      <c r="LIV68">
        <v>0</v>
      </c>
      <c r="LIW68">
        <v>0</v>
      </c>
      <c r="LIX68">
        <v>0</v>
      </c>
      <c r="LIY68">
        <v>0</v>
      </c>
      <c r="LIZ68">
        <v>0</v>
      </c>
      <c r="LJA68">
        <v>0</v>
      </c>
      <c r="LJB68">
        <v>0</v>
      </c>
      <c r="LJC68">
        <v>0</v>
      </c>
      <c r="LJD68">
        <v>0</v>
      </c>
      <c r="LJE68">
        <v>0</v>
      </c>
      <c r="LJF68">
        <v>0</v>
      </c>
      <c r="LJG68">
        <v>0</v>
      </c>
      <c r="LJH68">
        <v>0</v>
      </c>
      <c r="LJI68">
        <v>0</v>
      </c>
      <c r="LJJ68">
        <v>0</v>
      </c>
      <c r="LJK68">
        <v>0</v>
      </c>
      <c r="LJL68">
        <v>0</v>
      </c>
      <c r="LJM68">
        <v>0</v>
      </c>
      <c r="LJN68">
        <v>0</v>
      </c>
      <c r="LJO68">
        <v>0</v>
      </c>
      <c r="LJP68">
        <v>0</v>
      </c>
      <c r="LJQ68">
        <v>0</v>
      </c>
      <c r="LJR68">
        <v>0</v>
      </c>
      <c r="LJS68">
        <v>0</v>
      </c>
      <c r="LJT68">
        <v>0</v>
      </c>
      <c r="LJU68">
        <v>0</v>
      </c>
      <c r="LJV68">
        <v>0</v>
      </c>
      <c r="LJW68">
        <v>0</v>
      </c>
      <c r="LJX68">
        <v>0</v>
      </c>
      <c r="LJY68">
        <v>0</v>
      </c>
      <c r="LJZ68">
        <v>0</v>
      </c>
      <c r="LKA68">
        <v>0</v>
      </c>
      <c r="LKB68">
        <v>0</v>
      </c>
      <c r="LKC68">
        <v>0</v>
      </c>
      <c r="LKD68">
        <v>0</v>
      </c>
      <c r="LKE68">
        <v>0</v>
      </c>
      <c r="LKF68">
        <v>0</v>
      </c>
      <c r="LKG68">
        <v>0</v>
      </c>
      <c r="LKH68">
        <v>0</v>
      </c>
      <c r="LKI68">
        <v>0</v>
      </c>
      <c r="LKJ68">
        <v>0</v>
      </c>
      <c r="LKK68">
        <v>0</v>
      </c>
      <c r="LKL68">
        <v>0</v>
      </c>
      <c r="LKM68">
        <v>0</v>
      </c>
      <c r="LKN68">
        <v>0</v>
      </c>
      <c r="LKO68">
        <v>0</v>
      </c>
      <c r="LKP68">
        <v>0</v>
      </c>
      <c r="LKQ68">
        <v>0</v>
      </c>
      <c r="LKR68">
        <v>0</v>
      </c>
      <c r="LKS68">
        <v>0</v>
      </c>
      <c r="LKT68">
        <v>0</v>
      </c>
      <c r="LKU68">
        <v>0</v>
      </c>
      <c r="LKV68">
        <v>0</v>
      </c>
      <c r="LKW68">
        <v>0</v>
      </c>
      <c r="LKX68">
        <v>0</v>
      </c>
      <c r="LKY68">
        <v>0</v>
      </c>
      <c r="LKZ68">
        <v>0</v>
      </c>
      <c r="LLA68">
        <v>0</v>
      </c>
      <c r="LLB68">
        <v>0</v>
      </c>
      <c r="LLC68">
        <v>0</v>
      </c>
      <c r="LLD68">
        <v>0</v>
      </c>
      <c r="LLE68">
        <v>0</v>
      </c>
      <c r="LLF68">
        <v>0</v>
      </c>
      <c r="LLG68">
        <v>0</v>
      </c>
      <c r="LLH68">
        <v>0</v>
      </c>
      <c r="LLI68">
        <v>0</v>
      </c>
      <c r="LLJ68">
        <v>0</v>
      </c>
      <c r="LLK68">
        <v>0</v>
      </c>
      <c r="LLL68">
        <v>0</v>
      </c>
      <c r="LLM68">
        <v>0</v>
      </c>
      <c r="LLN68">
        <v>0</v>
      </c>
      <c r="LLO68">
        <v>0</v>
      </c>
      <c r="LLP68">
        <v>0</v>
      </c>
      <c r="LLQ68">
        <v>0</v>
      </c>
      <c r="LLR68">
        <v>0</v>
      </c>
      <c r="LLS68">
        <v>0</v>
      </c>
      <c r="LLT68">
        <v>0</v>
      </c>
      <c r="LLU68">
        <v>0</v>
      </c>
      <c r="LLV68">
        <v>0</v>
      </c>
      <c r="LLW68">
        <v>0</v>
      </c>
      <c r="LLX68">
        <v>0</v>
      </c>
      <c r="LLY68">
        <v>0</v>
      </c>
      <c r="LLZ68">
        <v>0</v>
      </c>
      <c r="LMA68">
        <v>0</v>
      </c>
      <c r="LMB68">
        <v>0</v>
      </c>
      <c r="LMC68">
        <v>0</v>
      </c>
      <c r="LMD68">
        <v>0</v>
      </c>
      <c r="LME68">
        <v>0</v>
      </c>
      <c r="LMF68">
        <v>0</v>
      </c>
      <c r="LMG68">
        <v>0</v>
      </c>
      <c r="LMH68">
        <v>0</v>
      </c>
      <c r="LMI68">
        <v>0</v>
      </c>
      <c r="LMJ68">
        <v>0</v>
      </c>
      <c r="LMK68">
        <v>0</v>
      </c>
      <c r="LML68">
        <v>0</v>
      </c>
      <c r="LMM68">
        <v>0</v>
      </c>
      <c r="LMN68">
        <v>0</v>
      </c>
      <c r="LMO68">
        <v>0</v>
      </c>
      <c r="LMP68">
        <v>0</v>
      </c>
      <c r="LMQ68">
        <v>0</v>
      </c>
      <c r="LMR68">
        <v>0</v>
      </c>
      <c r="LMS68">
        <v>0</v>
      </c>
      <c r="LMT68">
        <v>0</v>
      </c>
      <c r="LMU68">
        <v>0</v>
      </c>
      <c r="LMV68">
        <v>0</v>
      </c>
      <c r="LMW68">
        <v>0</v>
      </c>
      <c r="LMX68">
        <v>0</v>
      </c>
      <c r="LMY68">
        <v>0</v>
      </c>
      <c r="LMZ68">
        <v>0</v>
      </c>
      <c r="LNA68">
        <v>0</v>
      </c>
      <c r="LNB68">
        <v>0</v>
      </c>
      <c r="LNC68">
        <v>0</v>
      </c>
      <c r="LND68">
        <v>0</v>
      </c>
      <c r="LNE68">
        <v>0</v>
      </c>
      <c r="LNF68">
        <v>0</v>
      </c>
      <c r="LNG68">
        <v>0</v>
      </c>
      <c r="LNH68">
        <v>0</v>
      </c>
      <c r="LNI68">
        <v>0</v>
      </c>
      <c r="LNJ68">
        <v>0</v>
      </c>
      <c r="LNK68">
        <v>0</v>
      </c>
      <c r="LNL68">
        <v>0</v>
      </c>
      <c r="LNM68">
        <v>0</v>
      </c>
      <c r="LNN68">
        <v>0</v>
      </c>
      <c r="LNO68">
        <v>0</v>
      </c>
      <c r="LNP68">
        <v>0</v>
      </c>
      <c r="LNQ68">
        <v>0</v>
      </c>
      <c r="LNR68">
        <v>0</v>
      </c>
      <c r="LNS68">
        <v>0</v>
      </c>
      <c r="LNT68">
        <v>0</v>
      </c>
      <c r="LNU68">
        <v>0</v>
      </c>
      <c r="LNV68">
        <v>0</v>
      </c>
      <c r="LNW68">
        <v>0</v>
      </c>
      <c r="LNX68">
        <v>0</v>
      </c>
      <c r="LNY68">
        <v>0</v>
      </c>
      <c r="LNZ68">
        <v>0</v>
      </c>
      <c r="LOA68">
        <v>0</v>
      </c>
      <c r="LOB68">
        <v>0</v>
      </c>
      <c r="LOC68">
        <v>0</v>
      </c>
      <c r="LOD68">
        <v>0</v>
      </c>
      <c r="LOE68">
        <v>0</v>
      </c>
      <c r="LOF68">
        <v>0</v>
      </c>
      <c r="LOG68">
        <v>0</v>
      </c>
      <c r="LOH68">
        <v>0</v>
      </c>
      <c r="LOI68">
        <v>0</v>
      </c>
      <c r="LOJ68">
        <v>0</v>
      </c>
      <c r="LOK68">
        <v>0</v>
      </c>
      <c r="LOL68">
        <v>0</v>
      </c>
      <c r="LOM68">
        <v>0</v>
      </c>
      <c r="LON68">
        <v>0</v>
      </c>
      <c r="LOO68">
        <v>0</v>
      </c>
      <c r="LOP68">
        <v>0</v>
      </c>
      <c r="LOQ68">
        <v>0</v>
      </c>
      <c r="LOR68">
        <v>0</v>
      </c>
      <c r="LOS68">
        <v>0</v>
      </c>
      <c r="LOT68">
        <v>0</v>
      </c>
      <c r="LOU68">
        <v>0</v>
      </c>
      <c r="LOV68">
        <v>0</v>
      </c>
      <c r="LOW68">
        <v>0</v>
      </c>
      <c r="LOX68">
        <v>0</v>
      </c>
      <c r="LOY68">
        <v>0</v>
      </c>
      <c r="LOZ68">
        <v>0</v>
      </c>
      <c r="LPA68">
        <v>0</v>
      </c>
      <c r="LPB68">
        <v>0</v>
      </c>
      <c r="LPC68">
        <v>0</v>
      </c>
      <c r="LPD68">
        <v>0</v>
      </c>
      <c r="LPE68">
        <v>0</v>
      </c>
      <c r="LPF68">
        <v>0</v>
      </c>
      <c r="LPG68">
        <v>0</v>
      </c>
      <c r="LPH68">
        <v>0</v>
      </c>
      <c r="LPI68">
        <v>0</v>
      </c>
      <c r="LPJ68">
        <v>0</v>
      </c>
      <c r="LPK68">
        <v>0</v>
      </c>
      <c r="LPL68">
        <v>0</v>
      </c>
      <c r="LPM68">
        <v>0</v>
      </c>
      <c r="LPN68">
        <v>0</v>
      </c>
      <c r="LPO68">
        <v>0</v>
      </c>
      <c r="LPP68">
        <v>0</v>
      </c>
      <c r="LPQ68">
        <v>0</v>
      </c>
      <c r="LPR68">
        <v>0</v>
      </c>
      <c r="LPS68">
        <v>0</v>
      </c>
      <c r="LPT68">
        <v>0</v>
      </c>
      <c r="LPU68">
        <v>0</v>
      </c>
      <c r="LPV68">
        <v>0</v>
      </c>
      <c r="LPW68">
        <v>0</v>
      </c>
      <c r="LPX68">
        <v>0</v>
      </c>
      <c r="LPY68">
        <v>0</v>
      </c>
      <c r="LPZ68">
        <v>0</v>
      </c>
      <c r="LQA68">
        <v>0</v>
      </c>
      <c r="LQB68">
        <v>0</v>
      </c>
      <c r="LQC68">
        <v>0</v>
      </c>
      <c r="LQD68">
        <v>0</v>
      </c>
      <c r="LQE68">
        <v>0</v>
      </c>
      <c r="LQF68">
        <v>0</v>
      </c>
      <c r="LQG68">
        <v>0</v>
      </c>
      <c r="LQH68">
        <v>0</v>
      </c>
      <c r="LQI68">
        <v>0</v>
      </c>
      <c r="LQJ68">
        <v>0</v>
      </c>
      <c r="LQK68">
        <v>0</v>
      </c>
      <c r="LQL68">
        <v>0</v>
      </c>
      <c r="LQM68">
        <v>0</v>
      </c>
      <c r="LQN68">
        <v>0</v>
      </c>
      <c r="LQO68">
        <v>0</v>
      </c>
      <c r="LQP68">
        <v>0</v>
      </c>
      <c r="LQQ68">
        <v>0</v>
      </c>
      <c r="LQR68">
        <v>0</v>
      </c>
      <c r="LQS68">
        <v>0</v>
      </c>
      <c r="LQT68">
        <v>0</v>
      </c>
      <c r="LQU68">
        <v>0</v>
      </c>
      <c r="LQV68">
        <v>0</v>
      </c>
      <c r="LQW68">
        <v>0</v>
      </c>
      <c r="LQX68">
        <v>0</v>
      </c>
      <c r="LQY68">
        <v>0</v>
      </c>
      <c r="LQZ68">
        <v>0</v>
      </c>
      <c r="LRA68">
        <v>0</v>
      </c>
      <c r="LRB68">
        <v>0</v>
      </c>
      <c r="LRC68">
        <v>0</v>
      </c>
      <c r="LRD68">
        <v>0</v>
      </c>
      <c r="LRE68">
        <v>0</v>
      </c>
      <c r="LRF68">
        <v>0</v>
      </c>
      <c r="LRG68">
        <v>0</v>
      </c>
      <c r="LRH68">
        <v>0</v>
      </c>
      <c r="LRI68">
        <v>0</v>
      </c>
      <c r="LRJ68">
        <v>0</v>
      </c>
      <c r="LRK68">
        <v>0</v>
      </c>
      <c r="LRL68">
        <v>0</v>
      </c>
      <c r="LRM68">
        <v>0</v>
      </c>
      <c r="LRN68">
        <v>0</v>
      </c>
      <c r="LRO68">
        <v>0</v>
      </c>
      <c r="LRP68">
        <v>0</v>
      </c>
      <c r="LRQ68">
        <v>0</v>
      </c>
      <c r="LRR68">
        <v>0</v>
      </c>
      <c r="LRS68">
        <v>0</v>
      </c>
      <c r="LRT68">
        <v>0</v>
      </c>
      <c r="LRU68">
        <v>0</v>
      </c>
      <c r="LRV68">
        <v>0</v>
      </c>
      <c r="LRW68">
        <v>0</v>
      </c>
      <c r="LRX68">
        <v>0</v>
      </c>
      <c r="LRY68">
        <v>0</v>
      </c>
      <c r="LRZ68">
        <v>0</v>
      </c>
      <c r="LSA68">
        <v>0</v>
      </c>
      <c r="LSB68">
        <v>0</v>
      </c>
      <c r="LSC68">
        <v>0</v>
      </c>
      <c r="LSD68">
        <v>0</v>
      </c>
      <c r="LSE68">
        <v>0</v>
      </c>
      <c r="LSF68">
        <v>0</v>
      </c>
      <c r="LSG68">
        <v>0</v>
      </c>
      <c r="LSH68">
        <v>0</v>
      </c>
      <c r="LSI68">
        <v>0</v>
      </c>
      <c r="LSJ68">
        <v>0</v>
      </c>
      <c r="LSK68">
        <v>0</v>
      </c>
      <c r="LSL68">
        <v>0</v>
      </c>
      <c r="LSM68">
        <v>0</v>
      </c>
      <c r="LSN68">
        <v>0</v>
      </c>
      <c r="LSO68">
        <v>0</v>
      </c>
      <c r="LSP68">
        <v>0</v>
      </c>
      <c r="LSQ68">
        <v>0</v>
      </c>
      <c r="LSR68">
        <v>0</v>
      </c>
      <c r="LSS68">
        <v>0</v>
      </c>
      <c r="LST68">
        <v>0</v>
      </c>
      <c r="LSU68">
        <v>0</v>
      </c>
      <c r="LSV68">
        <v>0</v>
      </c>
      <c r="LSW68">
        <v>0</v>
      </c>
      <c r="LSX68">
        <v>0</v>
      </c>
      <c r="LSY68">
        <v>0</v>
      </c>
      <c r="LSZ68">
        <v>0</v>
      </c>
      <c r="LTA68">
        <v>0</v>
      </c>
      <c r="LTB68">
        <v>0</v>
      </c>
      <c r="LTC68">
        <v>0</v>
      </c>
      <c r="LTD68">
        <v>0</v>
      </c>
      <c r="LTE68">
        <v>0</v>
      </c>
      <c r="LTF68">
        <v>0</v>
      </c>
      <c r="LTG68">
        <v>0</v>
      </c>
      <c r="LTH68">
        <v>0</v>
      </c>
      <c r="LTI68">
        <v>0</v>
      </c>
      <c r="LTJ68">
        <v>0</v>
      </c>
      <c r="LTK68">
        <v>0</v>
      </c>
      <c r="LTL68">
        <v>0</v>
      </c>
      <c r="LTM68">
        <v>0</v>
      </c>
      <c r="LTN68">
        <v>0</v>
      </c>
      <c r="LTO68">
        <v>0</v>
      </c>
      <c r="LTP68">
        <v>0</v>
      </c>
      <c r="LTQ68">
        <v>0</v>
      </c>
      <c r="LTR68">
        <v>0</v>
      </c>
      <c r="LTS68">
        <v>0</v>
      </c>
      <c r="LTT68">
        <v>0</v>
      </c>
      <c r="LTU68">
        <v>0</v>
      </c>
      <c r="LTV68">
        <v>0</v>
      </c>
      <c r="LTW68">
        <v>0</v>
      </c>
      <c r="LTX68">
        <v>0</v>
      </c>
      <c r="LTY68">
        <v>0</v>
      </c>
      <c r="LTZ68">
        <v>0</v>
      </c>
      <c r="LUA68">
        <v>0</v>
      </c>
      <c r="LUB68">
        <v>0</v>
      </c>
      <c r="LUC68">
        <v>0</v>
      </c>
      <c r="LUD68">
        <v>0</v>
      </c>
      <c r="LUE68">
        <v>0</v>
      </c>
      <c r="LUF68">
        <v>0</v>
      </c>
      <c r="LUG68">
        <v>0</v>
      </c>
      <c r="LUH68">
        <v>0</v>
      </c>
      <c r="LUI68">
        <v>0</v>
      </c>
      <c r="LUJ68">
        <v>0</v>
      </c>
      <c r="LUK68">
        <v>0</v>
      </c>
      <c r="LUL68">
        <v>0</v>
      </c>
      <c r="LUM68">
        <v>0</v>
      </c>
      <c r="LUN68">
        <v>0</v>
      </c>
      <c r="LUO68">
        <v>0</v>
      </c>
      <c r="LUP68">
        <v>0</v>
      </c>
      <c r="LUQ68">
        <v>0</v>
      </c>
      <c r="LUR68">
        <v>0</v>
      </c>
      <c r="LUS68">
        <v>0</v>
      </c>
      <c r="LUT68">
        <v>0</v>
      </c>
      <c r="LUU68">
        <v>0</v>
      </c>
      <c r="LUV68">
        <v>0</v>
      </c>
      <c r="LUW68">
        <v>0</v>
      </c>
      <c r="LUX68">
        <v>0</v>
      </c>
      <c r="LUY68">
        <v>0</v>
      </c>
      <c r="LUZ68">
        <v>0</v>
      </c>
      <c r="LVA68">
        <v>0</v>
      </c>
      <c r="LVB68">
        <v>0</v>
      </c>
      <c r="LVC68">
        <v>0</v>
      </c>
      <c r="LVD68">
        <v>0</v>
      </c>
      <c r="LVE68">
        <v>0</v>
      </c>
      <c r="LVF68">
        <v>0</v>
      </c>
      <c r="LVG68">
        <v>0</v>
      </c>
      <c r="LVH68">
        <v>0</v>
      </c>
      <c r="LVI68">
        <v>0</v>
      </c>
      <c r="LVJ68">
        <v>0</v>
      </c>
      <c r="LVK68">
        <v>0</v>
      </c>
      <c r="LVL68">
        <v>0</v>
      </c>
      <c r="LVM68">
        <v>0</v>
      </c>
      <c r="LVN68">
        <v>0</v>
      </c>
      <c r="LVO68">
        <v>0</v>
      </c>
      <c r="LVP68">
        <v>0</v>
      </c>
      <c r="LVQ68">
        <v>0</v>
      </c>
      <c r="LVR68">
        <v>0</v>
      </c>
      <c r="LVS68">
        <v>0</v>
      </c>
      <c r="LVT68">
        <v>0</v>
      </c>
      <c r="LVU68">
        <v>0</v>
      </c>
      <c r="LVV68">
        <v>0</v>
      </c>
      <c r="LVW68">
        <v>0</v>
      </c>
      <c r="LVX68">
        <v>0</v>
      </c>
      <c r="LVY68">
        <v>0</v>
      </c>
      <c r="LVZ68">
        <v>0</v>
      </c>
      <c r="LWA68">
        <v>0</v>
      </c>
      <c r="LWB68">
        <v>0</v>
      </c>
      <c r="LWC68">
        <v>0</v>
      </c>
      <c r="LWD68">
        <v>0</v>
      </c>
      <c r="LWE68">
        <v>0</v>
      </c>
      <c r="LWF68">
        <v>0</v>
      </c>
      <c r="LWG68">
        <v>0</v>
      </c>
      <c r="LWH68">
        <v>0</v>
      </c>
      <c r="LWI68">
        <v>0</v>
      </c>
      <c r="LWJ68">
        <v>0</v>
      </c>
      <c r="LWK68">
        <v>0</v>
      </c>
      <c r="LWL68">
        <v>0</v>
      </c>
      <c r="LWM68">
        <v>0</v>
      </c>
      <c r="LWN68">
        <v>0</v>
      </c>
      <c r="LWO68">
        <v>0</v>
      </c>
      <c r="LWP68">
        <v>0</v>
      </c>
      <c r="LWQ68">
        <v>0</v>
      </c>
      <c r="LWR68">
        <v>0</v>
      </c>
      <c r="LWS68">
        <v>0</v>
      </c>
      <c r="LWT68">
        <v>0</v>
      </c>
      <c r="LWU68">
        <v>0</v>
      </c>
      <c r="LWV68">
        <v>0</v>
      </c>
      <c r="LWW68">
        <v>0</v>
      </c>
      <c r="LWX68">
        <v>0</v>
      </c>
      <c r="LWY68">
        <v>0</v>
      </c>
      <c r="LWZ68">
        <v>0</v>
      </c>
      <c r="LXA68">
        <v>0</v>
      </c>
      <c r="LXB68">
        <v>0</v>
      </c>
      <c r="LXC68">
        <v>0</v>
      </c>
      <c r="LXD68">
        <v>0</v>
      </c>
      <c r="LXE68">
        <v>0</v>
      </c>
      <c r="LXF68">
        <v>0</v>
      </c>
      <c r="LXG68">
        <v>0</v>
      </c>
      <c r="LXH68">
        <v>0</v>
      </c>
      <c r="LXI68">
        <v>0</v>
      </c>
      <c r="LXJ68">
        <v>0</v>
      </c>
      <c r="LXK68">
        <v>0</v>
      </c>
      <c r="LXL68">
        <v>0</v>
      </c>
      <c r="LXM68">
        <v>0</v>
      </c>
      <c r="LXN68">
        <v>0</v>
      </c>
      <c r="LXO68">
        <v>0</v>
      </c>
      <c r="LXP68">
        <v>0</v>
      </c>
      <c r="LXQ68">
        <v>0</v>
      </c>
      <c r="LXR68">
        <v>0</v>
      </c>
      <c r="LXS68">
        <v>0</v>
      </c>
      <c r="LXT68">
        <v>0</v>
      </c>
      <c r="LXU68">
        <v>0</v>
      </c>
      <c r="LXV68">
        <v>0</v>
      </c>
      <c r="LXW68">
        <v>0</v>
      </c>
      <c r="LXX68">
        <v>0</v>
      </c>
      <c r="LXY68">
        <v>0</v>
      </c>
      <c r="LXZ68">
        <v>0</v>
      </c>
      <c r="LYA68">
        <v>0</v>
      </c>
      <c r="LYB68">
        <v>0</v>
      </c>
      <c r="LYC68">
        <v>0</v>
      </c>
      <c r="LYD68">
        <v>0</v>
      </c>
      <c r="LYE68">
        <v>0</v>
      </c>
      <c r="LYF68">
        <v>0</v>
      </c>
      <c r="LYG68">
        <v>0</v>
      </c>
      <c r="LYH68">
        <v>0</v>
      </c>
      <c r="LYI68">
        <v>0</v>
      </c>
      <c r="LYJ68">
        <v>0</v>
      </c>
      <c r="LYK68">
        <v>0</v>
      </c>
      <c r="LYL68">
        <v>0</v>
      </c>
      <c r="LYM68">
        <v>0</v>
      </c>
      <c r="LYN68">
        <v>0</v>
      </c>
      <c r="LYO68">
        <v>0</v>
      </c>
      <c r="LYP68">
        <v>0</v>
      </c>
      <c r="LYQ68">
        <v>0</v>
      </c>
      <c r="LYR68">
        <v>0</v>
      </c>
      <c r="LYS68">
        <v>0</v>
      </c>
      <c r="LYT68">
        <v>0</v>
      </c>
      <c r="LYU68">
        <v>0</v>
      </c>
      <c r="LYV68">
        <v>0</v>
      </c>
      <c r="LYW68">
        <v>0</v>
      </c>
      <c r="LYX68">
        <v>0</v>
      </c>
      <c r="LYY68">
        <v>0</v>
      </c>
      <c r="LYZ68">
        <v>0</v>
      </c>
      <c r="LZA68">
        <v>0</v>
      </c>
      <c r="LZB68">
        <v>0</v>
      </c>
      <c r="LZC68">
        <v>0</v>
      </c>
      <c r="LZD68">
        <v>0</v>
      </c>
      <c r="LZE68">
        <v>0</v>
      </c>
      <c r="LZF68">
        <v>0</v>
      </c>
      <c r="LZG68">
        <v>0</v>
      </c>
      <c r="LZH68">
        <v>0</v>
      </c>
      <c r="LZI68">
        <v>0</v>
      </c>
      <c r="LZJ68">
        <v>0</v>
      </c>
      <c r="LZK68">
        <v>0</v>
      </c>
      <c r="LZL68">
        <v>0</v>
      </c>
      <c r="LZM68">
        <v>0</v>
      </c>
      <c r="LZN68">
        <v>0</v>
      </c>
      <c r="LZO68">
        <v>0</v>
      </c>
      <c r="LZP68">
        <v>0</v>
      </c>
      <c r="LZQ68">
        <v>0</v>
      </c>
      <c r="LZR68">
        <v>0</v>
      </c>
      <c r="LZS68">
        <v>0</v>
      </c>
      <c r="LZT68">
        <v>0</v>
      </c>
      <c r="LZU68">
        <v>0</v>
      </c>
      <c r="LZV68">
        <v>0</v>
      </c>
      <c r="LZW68">
        <v>0</v>
      </c>
      <c r="LZX68">
        <v>0</v>
      </c>
      <c r="LZY68">
        <v>0</v>
      </c>
      <c r="LZZ68">
        <v>0</v>
      </c>
      <c r="MAA68">
        <v>0</v>
      </c>
      <c r="MAB68">
        <v>0</v>
      </c>
      <c r="MAC68">
        <v>0</v>
      </c>
      <c r="MAD68">
        <v>0</v>
      </c>
      <c r="MAE68">
        <v>0</v>
      </c>
      <c r="MAF68">
        <v>0</v>
      </c>
      <c r="MAG68">
        <v>0</v>
      </c>
      <c r="MAH68">
        <v>0</v>
      </c>
      <c r="MAI68">
        <v>0</v>
      </c>
      <c r="MAJ68">
        <v>0</v>
      </c>
      <c r="MAK68">
        <v>0</v>
      </c>
      <c r="MAL68">
        <v>0</v>
      </c>
      <c r="MAM68">
        <v>0</v>
      </c>
      <c r="MAN68">
        <v>0</v>
      </c>
      <c r="MAO68">
        <v>0</v>
      </c>
      <c r="MAP68">
        <v>0</v>
      </c>
      <c r="MAQ68">
        <v>0</v>
      </c>
      <c r="MAR68">
        <v>0</v>
      </c>
      <c r="MAS68">
        <v>0</v>
      </c>
      <c r="MAT68">
        <v>0</v>
      </c>
      <c r="MAU68">
        <v>0</v>
      </c>
      <c r="MAV68">
        <v>0</v>
      </c>
      <c r="MAW68">
        <v>0</v>
      </c>
      <c r="MAX68">
        <v>0</v>
      </c>
      <c r="MAY68">
        <v>0</v>
      </c>
      <c r="MAZ68">
        <v>0</v>
      </c>
      <c r="MBA68">
        <v>0</v>
      </c>
      <c r="MBB68">
        <v>0</v>
      </c>
      <c r="MBC68">
        <v>0</v>
      </c>
      <c r="MBD68">
        <v>0</v>
      </c>
      <c r="MBE68">
        <v>0</v>
      </c>
      <c r="MBF68">
        <v>0</v>
      </c>
      <c r="MBG68">
        <v>0</v>
      </c>
      <c r="MBH68">
        <v>0</v>
      </c>
      <c r="MBI68">
        <v>0</v>
      </c>
      <c r="MBJ68">
        <v>0</v>
      </c>
      <c r="MBK68">
        <v>0</v>
      </c>
      <c r="MBL68">
        <v>0</v>
      </c>
      <c r="MBM68">
        <v>0</v>
      </c>
      <c r="MBN68">
        <v>0</v>
      </c>
      <c r="MBO68">
        <v>0</v>
      </c>
      <c r="MBP68">
        <v>0</v>
      </c>
      <c r="MBQ68">
        <v>0</v>
      </c>
      <c r="MBR68">
        <v>0</v>
      </c>
      <c r="MBS68">
        <v>0</v>
      </c>
      <c r="MBT68">
        <v>0</v>
      </c>
      <c r="MBU68">
        <v>0</v>
      </c>
      <c r="MBV68">
        <v>0</v>
      </c>
      <c r="MBW68">
        <v>0</v>
      </c>
      <c r="MBX68">
        <v>0</v>
      </c>
      <c r="MBY68">
        <v>0</v>
      </c>
      <c r="MBZ68">
        <v>0</v>
      </c>
      <c r="MCA68">
        <v>0</v>
      </c>
      <c r="MCB68">
        <v>0</v>
      </c>
      <c r="MCC68">
        <v>0</v>
      </c>
      <c r="MCD68">
        <v>0</v>
      </c>
      <c r="MCE68">
        <v>0</v>
      </c>
      <c r="MCF68">
        <v>0</v>
      </c>
      <c r="MCG68">
        <v>0</v>
      </c>
      <c r="MCH68">
        <v>0</v>
      </c>
      <c r="MCI68">
        <v>0</v>
      </c>
      <c r="MCJ68">
        <v>0</v>
      </c>
      <c r="MCK68">
        <v>0</v>
      </c>
      <c r="MCL68">
        <v>0</v>
      </c>
      <c r="MCM68">
        <v>0</v>
      </c>
      <c r="MCN68">
        <v>0</v>
      </c>
      <c r="MCO68">
        <v>0</v>
      </c>
      <c r="MCP68">
        <v>0</v>
      </c>
      <c r="MCQ68">
        <v>0</v>
      </c>
      <c r="MCR68">
        <v>0</v>
      </c>
      <c r="MCS68">
        <v>0</v>
      </c>
      <c r="MCT68">
        <v>0</v>
      </c>
      <c r="MCU68">
        <v>0</v>
      </c>
      <c r="MCV68">
        <v>0</v>
      </c>
      <c r="MCW68">
        <v>0</v>
      </c>
      <c r="MCX68">
        <v>0</v>
      </c>
      <c r="MCY68">
        <v>0</v>
      </c>
      <c r="MCZ68">
        <v>0</v>
      </c>
      <c r="MDA68">
        <v>0</v>
      </c>
      <c r="MDB68">
        <v>0</v>
      </c>
      <c r="MDC68">
        <v>0</v>
      </c>
      <c r="MDD68">
        <v>0</v>
      </c>
      <c r="MDE68">
        <v>0</v>
      </c>
      <c r="MDF68">
        <v>0</v>
      </c>
      <c r="MDG68">
        <v>0</v>
      </c>
      <c r="MDH68">
        <v>0</v>
      </c>
      <c r="MDI68">
        <v>0</v>
      </c>
      <c r="MDJ68">
        <v>0</v>
      </c>
      <c r="MDK68">
        <v>0</v>
      </c>
      <c r="MDL68">
        <v>0</v>
      </c>
      <c r="MDM68">
        <v>0</v>
      </c>
      <c r="MDN68">
        <v>0</v>
      </c>
      <c r="MDO68">
        <v>0</v>
      </c>
      <c r="MDP68">
        <v>0</v>
      </c>
      <c r="MDQ68">
        <v>0</v>
      </c>
      <c r="MDR68">
        <v>0</v>
      </c>
      <c r="MDS68">
        <v>0</v>
      </c>
      <c r="MDT68">
        <v>0</v>
      </c>
      <c r="MDU68">
        <v>0</v>
      </c>
      <c r="MDV68">
        <v>0</v>
      </c>
      <c r="MDW68">
        <v>0</v>
      </c>
      <c r="MDX68">
        <v>0</v>
      </c>
      <c r="MDY68">
        <v>0</v>
      </c>
      <c r="MDZ68">
        <v>0</v>
      </c>
      <c r="MEA68">
        <v>0</v>
      </c>
      <c r="MEB68">
        <v>0</v>
      </c>
      <c r="MEC68">
        <v>0</v>
      </c>
      <c r="MED68">
        <v>0</v>
      </c>
      <c r="MEE68">
        <v>0</v>
      </c>
      <c r="MEF68">
        <v>0</v>
      </c>
      <c r="MEG68">
        <v>0</v>
      </c>
      <c r="MEH68">
        <v>0</v>
      </c>
      <c r="MEI68">
        <v>0</v>
      </c>
      <c r="MEJ68">
        <v>0</v>
      </c>
      <c r="MEK68">
        <v>0</v>
      </c>
      <c r="MEL68">
        <v>0</v>
      </c>
      <c r="MEM68">
        <v>0</v>
      </c>
      <c r="MEN68">
        <v>0</v>
      </c>
      <c r="MEO68">
        <v>0</v>
      </c>
      <c r="MEP68">
        <v>0</v>
      </c>
      <c r="MEQ68">
        <v>0</v>
      </c>
      <c r="MER68">
        <v>0</v>
      </c>
      <c r="MES68">
        <v>0</v>
      </c>
      <c r="MET68">
        <v>0</v>
      </c>
      <c r="MEU68">
        <v>0</v>
      </c>
      <c r="MEV68">
        <v>0</v>
      </c>
      <c r="MEW68">
        <v>0</v>
      </c>
      <c r="MEX68">
        <v>0</v>
      </c>
      <c r="MEY68">
        <v>0</v>
      </c>
      <c r="MEZ68">
        <v>0</v>
      </c>
      <c r="MFA68">
        <v>0</v>
      </c>
      <c r="MFB68">
        <v>0</v>
      </c>
      <c r="MFC68">
        <v>0</v>
      </c>
      <c r="MFD68">
        <v>0</v>
      </c>
      <c r="MFE68">
        <v>0</v>
      </c>
      <c r="MFF68">
        <v>0</v>
      </c>
      <c r="MFG68">
        <v>0</v>
      </c>
      <c r="MFH68">
        <v>0</v>
      </c>
      <c r="MFI68">
        <v>0</v>
      </c>
      <c r="MFJ68">
        <v>0</v>
      </c>
      <c r="MFK68">
        <v>0</v>
      </c>
      <c r="MFL68">
        <v>0</v>
      </c>
      <c r="MFM68">
        <v>0</v>
      </c>
      <c r="MFN68">
        <v>0</v>
      </c>
      <c r="MFO68">
        <v>0</v>
      </c>
      <c r="MFP68">
        <v>0</v>
      </c>
      <c r="MFQ68">
        <v>0</v>
      </c>
      <c r="MFR68">
        <v>0</v>
      </c>
      <c r="MFS68">
        <v>0</v>
      </c>
      <c r="MFT68">
        <v>0</v>
      </c>
      <c r="MFU68">
        <v>0</v>
      </c>
      <c r="MFV68">
        <v>0</v>
      </c>
      <c r="MFW68">
        <v>0</v>
      </c>
      <c r="MFX68">
        <v>0</v>
      </c>
      <c r="MFY68">
        <v>0</v>
      </c>
      <c r="MFZ68">
        <v>0</v>
      </c>
      <c r="MGA68">
        <v>0</v>
      </c>
      <c r="MGB68">
        <v>0</v>
      </c>
      <c r="MGC68">
        <v>0</v>
      </c>
      <c r="MGD68">
        <v>0</v>
      </c>
      <c r="MGE68">
        <v>0</v>
      </c>
      <c r="MGF68">
        <v>0</v>
      </c>
      <c r="MGG68">
        <v>0</v>
      </c>
      <c r="MGH68">
        <v>0</v>
      </c>
      <c r="MGI68">
        <v>0</v>
      </c>
      <c r="MGJ68">
        <v>0</v>
      </c>
      <c r="MGK68">
        <v>0</v>
      </c>
      <c r="MGL68">
        <v>0</v>
      </c>
      <c r="MGM68">
        <v>0</v>
      </c>
      <c r="MGN68">
        <v>0</v>
      </c>
      <c r="MGO68">
        <v>0</v>
      </c>
      <c r="MGP68">
        <v>0</v>
      </c>
      <c r="MGQ68">
        <v>0</v>
      </c>
      <c r="MGR68">
        <v>0</v>
      </c>
      <c r="MGS68">
        <v>0</v>
      </c>
      <c r="MGT68">
        <v>0</v>
      </c>
      <c r="MGU68">
        <v>0</v>
      </c>
      <c r="MGV68">
        <v>0</v>
      </c>
      <c r="MGW68">
        <v>0</v>
      </c>
      <c r="MGX68">
        <v>0</v>
      </c>
      <c r="MGY68">
        <v>0</v>
      </c>
      <c r="MGZ68">
        <v>0</v>
      </c>
      <c r="MHA68">
        <v>0</v>
      </c>
      <c r="MHB68">
        <v>0</v>
      </c>
      <c r="MHC68">
        <v>0</v>
      </c>
      <c r="MHD68">
        <v>0</v>
      </c>
      <c r="MHE68">
        <v>0</v>
      </c>
      <c r="MHF68">
        <v>0</v>
      </c>
      <c r="MHG68">
        <v>0</v>
      </c>
      <c r="MHH68">
        <v>0</v>
      </c>
      <c r="MHI68">
        <v>0</v>
      </c>
      <c r="MHJ68">
        <v>0</v>
      </c>
      <c r="MHK68">
        <v>0</v>
      </c>
      <c r="MHL68">
        <v>0</v>
      </c>
      <c r="MHM68">
        <v>0</v>
      </c>
      <c r="MHN68">
        <v>0</v>
      </c>
      <c r="MHO68">
        <v>0</v>
      </c>
      <c r="MHP68">
        <v>0</v>
      </c>
      <c r="MHQ68">
        <v>0</v>
      </c>
      <c r="MHR68">
        <v>0</v>
      </c>
      <c r="MHS68">
        <v>0</v>
      </c>
      <c r="MHT68">
        <v>0</v>
      </c>
      <c r="MHU68">
        <v>0</v>
      </c>
      <c r="MHV68">
        <v>0</v>
      </c>
      <c r="MHW68">
        <v>0</v>
      </c>
      <c r="MHX68">
        <v>0</v>
      </c>
      <c r="MHY68">
        <v>0</v>
      </c>
      <c r="MHZ68">
        <v>0</v>
      </c>
      <c r="MIA68">
        <v>0</v>
      </c>
      <c r="MIB68">
        <v>0</v>
      </c>
      <c r="MIC68">
        <v>0</v>
      </c>
      <c r="MID68">
        <v>0</v>
      </c>
      <c r="MIE68">
        <v>0</v>
      </c>
      <c r="MIF68">
        <v>0</v>
      </c>
      <c r="MIG68">
        <v>0</v>
      </c>
      <c r="MIH68">
        <v>0</v>
      </c>
      <c r="MII68">
        <v>0</v>
      </c>
      <c r="MIJ68">
        <v>0</v>
      </c>
      <c r="MIK68">
        <v>0</v>
      </c>
      <c r="MIL68">
        <v>0</v>
      </c>
      <c r="MIM68">
        <v>0</v>
      </c>
      <c r="MIN68">
        <v>0</v>
      </c>
      <c r="MIO68">
        <v>0</v>
      </c>
      <c r="MIP68">
        <v>0</v>
      </c>
      <c r="MIQ68">
        <v>0</v>
      </c>
      <c r="MIR68">
        <v>0</v>
      </c>
      <c r="MIS68">
        <v>0</v>
      </c>
      <c r="MIT68">
        <v>0</v>
      </c>
      <c r="MIU68">
        <v>0</v>
      </c>
      <c r="MIV68">
        <v>0</v>
      </c>
      <c r="MIW68">
        <v>0</v>
      </c>
      <c r="MIX68">
        <v>0</v>
      </c>
      <c r="MIY68">
        <v>0</v>
      </c>
      <c r="MIZ68">
        <v>0</v>
      </c>
      <c r="MJA68">
        <v>0</v>
      </c>
      <c r="MJB68">
        <v>0</v>
      </c>
      <c r="MJC68">
        <v>0</v>
      </c>
      <c r="MJD68">
        <v>0</v>
      </c>
      <c r="MJE68">
        <v>0</v>
      </c>
      <c r="MJF68">
        <v>0</v>
      </c>
      <c r="MJG68">
        <v>0</v>
      </c>
      <c r="MJH68">
        <v>0</v>
      </c>
      <c r="MJI68">
        <v>0</v>
      </c>
      <c r="MJJ68">
        <v>0</v>
      </c>
      <c r="MJK68">
        <v>0</v>
      </c>
      <c r="MJL68">
        <v>0</v>
      </c>
      <c r="MJM68">
        <v>0</v>
      </c>
      <c r="MJN68">
        <v>0</v>
      </c>
      <c r="MJO68">
        <v>0</v>
      </c>
      <c r="MJP68">
        <v>0</v>
      </c>
      <c r="MJQ68">
        <v>0</v>
      </c>
      <c r="MJR68">
        <v>0</v>
      </c>
      <c r="MJS68">
        <v>0</v>
      </c>
      <c r="MJT68">
        <v>0</v>
      </c>
      <c r="MJU68">
        <v>0</v>
      </c>
      <c r="MJV68">
        <v>0</v>
      </c>
      <c r="MJW68">
        <v>0</v>
      </c>
      <c r="MJX68">
        <v>0</v>
      </c>
      <c r="MJY68">
        <v>0</v>
      </c>
      <c r="MJZ68">
        <v>0</v>
      </c>
      <c r="MKA68">
        <v>0</v>
      </c>
      <c r="MKB68">
        <v>0</v>
      </c>
      <c r="MKC68">
        <v>0</v>
      </c>
      <c r="MKD68">
        <v>0</v>
      </c>
      <c r="MKE68">
        <v>0</v>
      </c>
      <c r="MKF68">
        <v>0</v>
      </c>
      <c r="MKG68">
        <v>0</v>
      </c>
      <c r="MKH68">
        <v>0</v>
      </c>
      <c r="MKI68">
        <v>0</v>
      </c>
      <c r="MKJ68">
        <v>0</v>
      </c>
      <c r="MKK68">
        <v>0</v>
      </c>
      <c r="MKL68">
        <v>0</v>
      </c>
      <c r="MKM68">
        <v>0</v>
      </c>
      <c r="MKN68">
        <v>0</v>
      </c>
      <c r="MKO68">
        <v>0</v>
      </c>
      <c r="MKP68">
        <v>0</v>
      </c>
      <c r="MKQ68">
        <v>0</v>
      </c>
      <c r="MKR68">
        <v>0</v>
      </c>
      <c r="MKS68">
        <v>0</v>
      </c>
      <c r="MKT68">
        <v>0</v>
      </c>
      <c r="MKU68">
        <v>0</v>
      </c>
      <c r="MKV68">
        <v>0</v>
      </c>
      <c r="MKW68">
        <v>0</v>
      </c>
      <c r="MKX68">
        <v>0</v>
      </c>
      <c r="MKY68">
        <v>0</v>
      </c>
      <c r="MKZ68">
        <v>0</v>
      </c>
      <c r="MLA68">
        <v>0</v>
      </c>
      <c r="MLB68">
        <v>0</v>
      </c>
      <c r="MLC68">
        <v>0</v>
      </c>
      <c r="MLD68">
        <v>0</v>
      </c>
      <c r="MLE68">
        <v>0</v>
      </c>
      <c r="MLF68">
        <v>0</v>
      </c>
      <c r="MLG68">
        <v>0</v>
      </c>
      <c r="MLH68">
        <v>0</v>
      </c>
      <c r="MLI68">
        <v>0</v>
      </c>
      <c r="MLJ68">
        <v>0</v>
      </c>
      <c r="MLK68">
        <v>0</v>
      </c>
      <c r="MLL68">
        <v>0</v>
      </c>
      <c r="MLM68">
        <v>0</v>
      </c>
      <c r="MLN68">
        <v>0</v>
      </c>
      <c r="MLO68">
        <v>0</v>
      </c>
      <c r="MLP68">
        <v>0</v>
      </c>
      <c r="MLQ68">
        <v>0</v>
      </c>
      <c r="MLR68">
        <v>0</v>
      </c>
      <c r="MLS68">
        <v>0</v>
      </c>
      <c r="MLT68">
        <v>0</v>
      </c>
      <c r="MLU68">
        <v>0</v>
      </c>
      <c r="MLV68">
        <v>0</v>
      </c>
      <c r="MLW68">
        <v>0</v>
      </c>
      <c r="MLX68">
        <v>0</v>
      </c>
      <c r="MLY68">
        <v>0</v>
      </c>
      <c r="MLZ68">
        <v>0</v>
      </c>
      <c r="MMA68">
        <v>0</v>
      </c>
      <c r="MMB68">
        <v>0</v>
      </c>
      <c r="MMC68">
        <v>0</v>
      </c>
      <c r="MMD68">
        <v>0</v>
      </c>
      <c r="MME68">
        <v>0</v>
      </c>
      <c r="MMF68">
        <v>0</v>
      </c>
      <c r="MMG68">
        <v>0</v>
      </c>
      <c r="MMH68">
        <v>0</v>
      </c>
      <c r="MMI68">
        <v>0</v>
      </c>
      <c r="MMJ68">
        <v>0</v>
      </c>
      <c r="MMK68">
        <v>0</v>
      </c>
      <c r="MML68">
        <v>0</v>
      </c>
      <c r="MMM68">
        <v>0</v>
      </c>
      <c r="MMN68">
        <v>0</v>
      </c>
      <c r="MMO68">
        <v>0</v>
      </c>
      <c r="MMP68">
        <v>0</v>
      </c>
      <c r="MMQ68">
        <v>0</v>
      </c>
      <c r="MMR68">
        <v>0</v>
      </c>
      <c r="MMS68">
        <v>0</v>
      </c>
      <c r="MMT68">
        <v>0</v>
      </c>
      <c r="MMU68">
        <v>0</v>
      </c>
      <c r="MMV68">
        <v>0</v>
      </c>
      <c r="MMW68">
        <v>0</v>
      </c>
      <c r="MMX68">
        <v>0</v>
      </c>
      <c r="MMY68">
        <v>0</v>
      </c>
      <c r="MMZ68">
        <v>0</v>
      </c>
      <c r="MNA68">
        <v>0</v>
      </c>
      <c r="MNB68">
        <v>0</v>
      </c>
      <c r="MNC68">
        <v>0</v>
      </c>
      <c r="MND68">
        <v>0</v>
      </c>
      <c r="MNE68">
        <v>0</v>
      </c>
      <c r="MNF68">
        <v>0</v>
      </c>
      <c r="MNG68">
        <v>0</v>
      </c>
      <c r="MNH68">
        <v>0</v>
      </c>
      <c r="MNI68">
        <v>0</v>
      </c>
      <c r="MNJ68">
        <v>0</v>
      </c>
      <c r="MNK68">
        <v>0</v>
      </c>
      <c r="MNL68">
        <v>0</v>
      </c>
      <c r="MNM68">
        <v>0</v>
      </c>
      <c r="MNN68">
        <v>0</v>
      </c>
      <c r="MNO68">
        <v>0</v>
      </c>
      <c r="MNP68">
        <v>0</v>
      </c>
      <c r="MNQ68">
        <v>0</v>
      </c>
      <c r="MNR68">
        <v>0</v>
      </c>
      <c r="MNS68">
        <v>0</v>
      </c>
      <c r="MNT68">
        <v>0</v>
      </c>
      <c r="MNU68">
        <v>0</v>
      </c>
      <c r="MNV68">
        <v>0</v>
      </c>
      <c r="MNW68">
        <v>0</v>
      </c>
      <c r="MNX68">
        <v>0</v>
      </c>
      <c r="MNY68">
        <v>0</v>
      </c>
      <c r="MNZ68">
        <v>0</v>
      </c>
      <c r="MOA68">
        <v>0</v>
      </c>
      <c r="MOB68">
        <v>0</v>
      </c>
      <c r="MOC68">
        <v>0</v>
      </c>
      <c r="MOD68">
        <v>0</v>
      </c>
      <c r="MOE68">
        <v>0</v>
      </c>
      <c r="MOF68">
        <v>0</v>
      </c>
      <c r="MOG68">
        <v>0</v>
      </c>
      <c r="MOH68">
        <v>0</v>
      </c>
      <c r="MOI68">
        <v>0</v>
      </c>
      <c r="MOJ68">
        <v>0</v>
      </c>
      <c r="MOK68">
        <v>0</v>
      </c>
      <c r="MOL68">
        <v>0</v>
      </c>
      <c r="MOM68">
        <v>0</v>
      </c>
      <c r="MON68">
        <v>0</v>
      </c>
      <c r="MOO68">
        <v>0</v>
      </c>
      <c r="MOP68">
        <v>0</v>
      </c>
      <c r="MOQ68">
        <v>0</v>
      </c>
      <c r="MOR68">
        <v>0</v>
      </c>
      <c r="MOS68">
        <v>0</v>
      </c>
      <c r="MOT68">
        <v>0</v>
      </c>
      <c r="MOU68">
        <v>0</v>
      </c>
      <c r="MOV68">
        <v>0</v>
      </c>
      <c r="MOW68">
        <v>0</v>
      </c>
      <c r="MOX68">
        <v>0</v>
      </c>
      <c r="MOY68">
        <v>0</v>
      </c>
      <c r="MOZ68">
        <v>0</v>
      </c>
      <c r="MPA68">
        <v>0</v>
      </c>
      <c r="MPB68">
        <v>0</v>
      </c>
      <c r="MPC68">
        <v>0</v>
      </c>
      <c r="MPD68">
        <v>0</v>
      </c>
      <c r="MPE68">
        <v>0</v>
      </c>
      <c r="MPF68">
        <v>0</v>
      </c>
      <c r="MPG68">
        <v>0</v>
      </c>
      <c r="MPH68">
        <v>0</v>
      </c>
      <c r="MPI68">
        <v>0</v>
      </c>
      <c r="MPJ68">
        <v>0</v>
      </c>
      <c r="MPK68">
        <v>0</v>
      </c>
      <c r="MPL68">
        <v>0</v>
      </c>
      <c r="MPM68">
        <v>0</v>
      </c>
      <c r="MPN68">
        <v>0</v>
      </c>
      <c r="MPO68">
        <v>0</v>
      </c>
      <c r="MPP68">
        <v>0</v>
      </c>
      <c r="MPQ68">
        <v>0</v>
      </c>
      <c r="MPR68">
        <v>0</v>
      </c>
      <c r="MPS68">
        <v>0</v>
      </c>
      <c r="MPT68">
        <v>0</v>
      </c>
      <c r="MPU68">
        <v>0</v>
      </c>
      <c r="MPV68">
        <v>0</v>
      </c>
      <c r="MPW68">
        <v>0</v>
      </c>
      <c r="MPX68">
        <v>0</v>
      </c>
      <c r="MPY68">
        <v>0</v>
      </c>
      <c r="MPZ68">
        <v>0</v>
      </c>
      <c r="MQA68">
        <v>0</v>
      </c>
      <c r="MQB68">
        <v>0</v>
      </c>
      <c r="MQC68">
        <v>0</v>
      </c>
      <c r="MQD68">
        <v>0</v>
      </c>
      <c r="MQE68">
        <v>0</v>
      </c>
      <c r="MQF68">
        <v>0</v>
      </c>
      <c r="MQG68">
        <v>0</v>
      </c>
      <c r="MQH68">
        <v>0</v>
      </c>
      <c r="MQI68">
        <v>0</v>
      </c>
      <c r="MQJ68">
        <v>0</v>
      </c>
      <c r="MQK68">
        <v>0</v>
      </c>
      <c r="MQL68">
        <v>0</v>
      </c>
      <c r="MQM68">
        <v>0</v>
      </c>
      <c r="MQN68">
        <v>0</v>
      </c>
      <c r="MQO68">
        <v>0</v>
      </c>
      <c r="MQP68">
        <v>0</v>
      </c>
      <c r="MQQ68">
        <v>0</v>
      </c>
      <c r="MQR68">
        <v>0</v>
      </c>
      <c r="MQS68">
        <v>0</v>
      </c>
      <c r="MQT68">
        <v>0</v>
      </c>
      <c r="MQU68">
        <v>0</v>
      </c>
      <c r="MQV68">
        <v>0</v>
      </c>
      <c r="MQW68">
        <v>0</v>
      </c>
      <c r="MQX68">
        <v>0</v>
      </c>
      <c r="MQY68">
        <v>0</v>
      </c>
      <c r="MQZ68">
        <v>0</v>
      </c>
      <c r="MRA68">
        <v>0</v>
      </c>
      <c r="MRB68">
        <v>0</v>
      </c>
      <c r="MRC68">
        <v>0</v>
      </c>
      <c r="MRD68">
        <v>0</v>
      </c>
      <c r="MRE68">
        <v>0</v>
      </c>
      <c r="MRF68">
        <v>0</v>
      </c>
      <c r="MRG68">
        <v>0</v>
      </c>
      <c r="MRH68">
        <v>0</v>
      </c>
      <c r="MRI68">
        <v>0</v>
      </c>
      <c r="MRJ68">
        <v>0</v>
      </c>
      <c r="MRK68">
        <v>0</v>
      </c>
      <c r="MRL68">
        <v>0</v>
      </c>
      <c r="MRM68">
        <v>0</v>
      </c>
      <c r="MRN68">
        <v>0</v>
      </c>
      <c r="MRO68">
        <v>0</v>
      </c>
      <c r="MRP68">
        <v>0</v>
      </c>
      <c r="MRQ68">
        <v>0</v>
      </c>
      <c r="MRR68">
        <v>0</v>
      </c>
      <c r="MRS68">
        <v>0</v>
      </c>
      <c r="MRT68">
        <v>0</v>
      </c>
      <c r="MRU68">
        <v>0</v>
      </c>
      <c r="MRV68">
        <v>0</v>
      </c>
      <c r="MRW68">
        <v>0</v>
      </c>
      <c r="MRX68">
        <v>0</v>
      </c>
      <c r="MRY68">
        <v>0</v>
      </c>
      <c r="MRZ68">
        <v>0</v>
      </c>
      <c r="MSA68">
        <v>0</v>
      </c>
      <c r="MSB68">
        <v>0</v>
      </c>
      <c r="MSC68">
        <v>0</v>
      </c>
      <c r="MSD68">
        <v>0</v>
      </c>
      <c r="MSE68">
        <v>0</v>
      </c>
      <c r="MSF68">
        <v>0</v>
      </c>
      <c r="MSG68">
        <v>0</v>
      </c>
      <c r="MSH68">
        <v>0</v>
      </c>
      <c r="MSI68">
        <v>0</v>
      </c>
      <c r="MSJ68">
        <v>0</v>
      </c>
      <c r="MSK68">
        <v>0</v>
      </c>
      <c r="MSL68">
        <v>0</v>
      </c>
      <c r="MSM68">
        <v>0</v>
      </c>
      <c r="MSN68">
        <v>0</v>
      </c>
      <c r="MSO68">
        <v>0</v>
      </c>
      <c r="MSP68">
        <v>0</v>
      </c>
      <c r="MSQ68">
        <v>0</v>
      </c>
      <c r="MSR68">
        <v>0</v>
      </c>
      <c r="MSS68">
        <v>0</v>
      </c>
      <c r="MST68">
        <v>0</v>
      </c>
      <c r="MSU68">
        <v>0</v>
      </c>
      <c r="MSV68">
        <v>0</v>
      </c>
      <c r="MSW68">
        <v>0</v>
      </c>
      <c r="MSX68">
        <v>0</v>
      </c>
      <c r="MSY68">
        <v>0</v>
      </c>
      <c r="MSZ68">
        <v>0</v>
      </c>
      <c r="MTA68">
        <v>0</v>
      </c>
      <c r="MTB68">
        <v>0</v>
      </c>
      <c r="MTC68">
        <v>0</v>
      </c>
      <c r="MTD68">
        <v>0</v>
      </c>
      <c r="MTE68">
        <v>0</v>
      </c>
      <c r="MTF68">
        <v>0</v>
      </c>
      <c r="MTG68">
        <v>0</v>
      </c>
      <c r="MTH68">
        <v>0</v>
      </c>
      <c r="MTI68">
        <v>0</v>
      </c>
      <c r="MTJ68">
        <v>0</v>
      </c>
      <c r="MTK68">
        <v>0</v>
      </c>
      <c r="MTL68">
        <v>0</v>
      </c>
      <c r="MTM68">
        <v>0</v>
      </c>
      <c r="MTN68">
        <v>0</v>
      </c>
      <c r="MTO68">
        <v>0</v>
      </c>
      <c r="MTP68">
        <v>0</v>
      </c>
      <c r="MTQ68">
        <v>0</v>
      </c>
      <c r="MTR68">
        <v>0</v>
      </c>
      <c r="MTS68">
        <v>0</v>
      </c>
      <c r="MTT68">
        <v>0</v>
      </c>
      <c r="MTU68">
        <v>0</v>
      </c>
      <c r="MTV68">
        <v>0</v>
      </c>
      <c r="MTW68">
        <v>0</v>
      </c>
      <c r="MTX68">
        <v>0</v>
      </c>
      <c r="MTY68">
        <v>0</v>
      </c>
      <c r="MTZ68">
        <v>0</v>
      </c>
      <c r="MUA68">
        <v>0</v>
      </c>
      <c r="MUB68">
        <v>0</v>
      </c>
      <c r="MUC68">
        <v>0</v>
      </c>
      <c r="MUD68">
        <v>0</v>
      </c>
      <c r="MUE68">
        <v>0</v>
      </c>
      <c r="MUF68">
        <v>0</v>
      </c>
      <c r="MUG68">
        <v>0</v>
      </c>
      <c r="MUH68">
        <v>0</v>
      </c>
      <c r="MUI68">
        <v>0</v>
      </c>
      <c r="MUJ68">
        <v>0</v>
      </c>
      <c r="MUK68">
        <v>0</v>
      </c>
      <c r="MUL68">
        <v>0</v>
      </c>
      <c r="MUM68">
        <v>0</v>
      </c>
      <c r="MUN68">
        <v>0</v>
      </c>
      <c r="MUO68">
        <v>0</v>
      </c>
      <c r="MUP68">
        <v>0</v>
      </c>
      <c r="MUQ68">
        <v>0</v>
      </c>
      <c r="MUR68">
        <v>0</v>
      </c>
      <c r="MUS68">
        <v>0</v>
      </c>
      <c r="MUT68">
        <v>0</v>
      </c>
      <c r="MUU68">
        <v>0</v>
      </c>
      <c r="MUV68">
        <v>0</v>
      </c>
      <c r="MUW68">
        <v>0</v>
      </c>
      <c r="MUX68">
        <v>0</v>
      </c>
      <c r="MUY68">
        <v>0</v>
      </c>
      <c r="MUZ68">
        <v>0</v>
      </c>
      <c r="MVA68">
        <v>0</v>
      </c>
      <c r="MVB68">
        <v>0</v>
      </c>
      <c r="MVC68">
        <v>0</v>
      </c>
      <c r="MVD68">
        <v>0</v>
      </c>
      <c r="MVE68">
        <v>0</v>
      </c>
      <c r="MVF68">
        <v>0</v>
      </c>
      <c r="MVG68">
        <v>0</v>
      </c>
      <c r="MVH68">
        <v>0</v>
      </c>
      <c r="MVI68">
        <v>0</v>
      </c>
      <c r="MVJ68">
        <v>0</v>
      </c>
      <c r="MVK68">
        <v>0</v>
      </c>
      <c r="MVL68">
        <v>0</v>
      </c>
      <c r="MVM68">
        <v>0</v>
      </c>
      <c r="MVN68">
        <v>0</v>
      </c>
      <c r="MVO68">
        <v>0</v>
      </c>
      <c r="MVP68">
        <v>0</v>
      </c>
      <c r="MVQ68">
        <v>0</v>
      </c>
      <c r="MVR68">
        <v>0</v>
      </c>
      <c r="MVS68">
        <v>0</v>
      </c>
      <c r="MVT68">
        <v>0</v>
      </c>
      <c r="MVU68">
        <v>0</v>
      </c>
      <c r="MVV68">
        <v>0</v>
      </c>
      <c r="MVW68">
        <v>0</v>
      </c>
      <c r="MVX68">
        <v>0</v>
      </c>
      <c r="MVY68">
        <v>0</v>
      </c>
      <c r="MVZ68">
        <v>0</v>
      </c>
      <c r="MWA68">
        <v>0</v>
      </c>
      <c r="MWB68">
        <v>0</v>
      </c>
      <c r="MWC68">
        <v>0</v>
      </c>
      <c r="MWD68">
        <v>0</v>
      </c>
      <c r="MWE68">
        <v>0</v>
      </c>
      <c r="MWF68">
        <v>0</v>
      </c>
      <c r="MWG68">
        <v>0</v>
      </c>
      <c r="MWH68">
        <v>0</v>
      </c>
      <c r="MWI68">
        <v>0</v>
      </c>
      <c r="MWJ68">
        <v>0</v>
      </c>
      <c r="MWK68">
        <v>0</v>
      </c>
      <c r="MWL68">
        <v>0</v>
      </c>
      <c r="MWM68">
        <v>0</v>
      </c>
      <c r="MWN68">
        <v>0</v>
      </c>
      <c r="MWO68">
        <v>0</v>
      </c>
      <c r="MWP68">
        <v>0</v>
      </c>
      <c r="MWQ68">
        <v>0</v>
      </c>
      <c r="MWR68">
        <v>0</v>
      </c>
      <c r="MWS68">
        <v>0</v>
      </c>
      <c r="MWT68">
        <v>0</v>
      </c>
      <c r="MWU68">
        <v>0</v>
      </c>
      <c r="MWV68">
        <v>0</v>
      </c>
      <c r="MWW68">
        <v>0</v>
      </c>
      <c r="MWX68">
        <v>0</v>
      </c>
      <c r="MWY68">
        <v>0</v>
      </c>
      <c r="MWZ68">
        <v>0</v>
      </c>
      <c r="MXA68">
        <v>0</v>
      </c>
      <c r="MXB68">
        <v>0</v>
      </c>
      <c r="MXC68">
        <v>0</v>
      </c>
      <c r="MXD68">
        <v>0</v>
      </c>
      <c r="MXE68">
        <v>0</v>
      </c>
      <c r="MXF68">
        <v>0</v>
      </c>
      <c r="MXG68">
        <v>0</v>
      </c>
      <c r="MXH68">
        <v>0</v>
      </c>
      <c r="MXI68">
        <v>0</v>
      </c>
      <c r="MXJ68">
        <v>0</v>
      </c>
      <c r="MXK68">
        <v>0</v>
      </c>
      <c r="MXL68">
        <v>0</v>
      </c>
      <c r="MXM68">
        <v>0</v>
      </c>
      <c r="MXN68">
        <v>0</v>
      </c>
      <c r="MXO68">
        <v>0</v>
      </c>
      <c r="MXP68">
        <v>0</v>
      </c>
      <c r="MXQ68">
        <v>0</v>
      </c>
      <c r="MXR68">
        <v>0</v>
      </c>
      <c r="MXS68">
        <v>0</v>
      </c>
      <c r="MXT68">
        <v>0</v>
      </c>
      <c r="MXU68">
        <v>0</v>
      </c>
      <c r="MXV68">
        <v>0</v>
      </c>
      <c r="MXW68">
        <v>0</v>
      </c>
      <c r="MXX68">
        <v>0</v>
      </c>
      <c r="MXY68">
        <v>0</v>
      </c>
      <c r="MXZ68">
        <v>0</v>
      </c>
      <c r="MYA68">
        <v>0</v>
      </c>
      <c r="MYB68">
        <v>0</v>
      </c>
      <c r="MYC68">
        <v>0</v>
      </c>
      <c r="MYD68">
        <v>0</v>
      </c>
      <c r="MYE68">
        <v>0</v>
      </c>
      <c r="MYF68">
        <v>0</v>
      </c>
      <c r="MYG68">
        <v>0</v>
      </c>
      <c r="MYH68">
        <v>0</v>
      </c>
      <c r="MYI68">
        <v>0</v>
      </c>
      <c r="MYJ68">
        <v>0</v>
      </c>
      <c r="MYK68">
        <v>0</v>
      </c>
      <c r="MYL68">
        <v>0</v>
      </c>
      <c r="MYM68">
        <v>0</v>
      </c>
      <c r="MYN68">
        <v>0</v>
      </c>
      <c r="MYO68">
        <v>0</v>
      </c>
      <c r="MYP68">
        <v>0</v>
      </c>
      <c r="MYQ68">
        <v>0</v>
      </c>
      <c r="MYR68">
        <v>0</v>
      </c>
      <c r="MYS68">
        <v>0</v>
      </c>
      <c r="MYT68">
        <v>0</v>
      </c>
      <c r="MYU68">
        <v>0</v>
      </c>
      <c r="MYV68">
        <v>0</v>
      </c>
      <c r="MYW68">
        <v>0</v>
      </c>
      <c r="MYX68">
        <v>0</v>
      </c>
      <c r="MYY68">
        <v>0</v>
      </c>
      <c r="MYZ68">
        <v>0</v>
      </c>
      <c r="MZA68">
        <v>0</v>
      </c>
      <c r="MZB68">
        <v>0</v>
      </c>
      <c r="MZC68">
        <v>0</v>
      </c>
      <c r="MZD68">
        <v>0</v>
      </c>
      <c r="MZE68">
        <v>0</v>
      </c>
      <c r="MZF68">
        <v>0</v>
      </c>
      <c r="MZG68">
        <v>0</v>
      </c>
      <c r="MZH68">
        <v>0</v>
      </c>
      <c r="MZI68">
        <v>0</v>
      </c>
      <c r="MZJ68">
        <v>0</v>
      </c>
      <c r="MZK68">
        <v>0</v>
      </c>
      <c r="MZL68">
        <v>0</v>
      </c>
      <c r="MZM68">
        <v>0</v>
      </c>
      <c r="MZN68">
        <v>0</v>
      </c>
      <c r="MZO68">
        <v>0</v>
      </c>
      <c r="MZP68">
        <v>0</v>
      </c>
      <c r="MZQ68">
        <v>0</v>
      </c>
      <c r="MZR68">
        <v>0</v>
      </c>
      <c r="MZS68">
        <v>0</v>
      </c>
      <c r="MZT68">
        <v>0</v>
      </c>
      <c r="MZU68">
        <v>0</v>
      </c>
      <c r="MZV68">
        <v>0</v>
      </c>
      <c r="MZW68">
        <v>0</v>
      </c>
      <c r="MZX68">
        <v>0</v>
      </c>
      <c r="MZY68">
        <v>0</v>
      </c>
      <c r="MZZ68">
        <v>0</v>
      </c>
      <c r="NAA68">
        <v>0</v>
      </c>
      <c r="NAB68">
        <v>0</v>
      </c>
      <c r="NAC68">
        <v>0</v>
      </c>
      <c r="NAD68">
        <v>0</v>
      </c>
      <c r="NAE68">
        <v>0</v>
      </c>
      <c r="NAF68">
        <v>0</v>
      </c>
      <c r="NAG68">
        <v>0</v>
      </c>
      <c r="NAH68">
        <v>0</v>
      </c>
      <c r="NAI68">
        <v>0</v>
      </c>
      <c r="NAJ68">
        <v>0</v>
      </c>
      <c r="NAK68">
        <v>0</v>
      </c>
      <c r="NAL68">
        <v>0</v>
      </c>
      <c r="NAM68">
        <v>0</v>
      </c>
      <c r="NAN68">
        <v>0</v>
      </c>
      <c r="NAO68">
        <v>0</v>
      </c>
      <c r="NAP68">
        <v>0</v>
      </c>
      <c r="NAQ68">
        <v>0</v>
      </c>
      <c r="NAR68">
        <v>0</v>
      </c>
      <c r="NAS68">
        <v>0</v>
      </c>
      <c r="NAT68">
        <v>0</v>
      </c>
      <c r="NAU68">
        <v>0</v>
      </c>
      <c r="NAV68">
        <v>0</v>
      </c>
      <c r="NAW68">
        <v>0</v>
      </c>
      <c r="NAX68">
        <v>0</v>
      </c>
      <c r="NAY68">
        <v>0</v>
      </c>
      <c r="NAZ68">
        <v>0</v>
      </c>
      <c r="NBA68">
        <v>0</v>
      </c>
      <c r="NBB68">
        <v>0</v>
      </c>
      <c r="NBC68">
        <v>0</v>
      </c>
      <c r="NBD68">
        <v>0</v>
      </c>
      <c r="NBE68">
        <v>0</v>
      </c>
      <c r="NBF68">
        <v>0</v>
      </c>
      <c r="NBG68">
        <v>0</v>
      </c>
      <c r="NBH68">
        <v>0</v>
      </c>
      <c r="NBI68">
        <v>0</v>
      </c>
      <c r="NBJ68">
        <v>0</v>
      </c>
      <c r="NBK68">
        <v>0</v>
      </c>
      <c r="NBL68">
        <v>0</v>
      </c>
      <c r="NBM68">
        <v>0</v>
      </c>
      <c r="NBN68">
        <v>0</v>
      </c>
      <c r="NBO68">
        <v>0</v>
      </c>
      <c r="NBP68">
        <v>0</v>
      </c>
      <c r="NBQ68">
        <v>0</v>
      </c>
      <c r="NBR68">
        <v>0</v>
      </c>
      <c r="NBS68">
        <v>0</v>
      </c>
      <c r="NBT68">
        <v>0</v>
      </c>
      <c r="NBU68">
        <v>0</v>
      </c>
      <c r="NBV68">
        <v>0</v>
      </c>
      <c r="NBW68">
        <v>0</v>
      </c>
      <c r="NBX68">
        <v>0</v>
      </c>
      <c r="NBY68">
        <v>0</v>
      </c>
      <c r="NBZ68">
        <v>0</v>
      </c>
      <c r="NCA68">
        <v>0</v>
      </c>
      <c r="NCB68">
        <v>0</v>
      </c>
      <c r="NCC68">
        <v>0</v>
      </c>
      <c r="NCD68">
        <v>0</v>
      </c>
      <c r="NCE68">
        <v>0</v>
      </c>
      <c r="NCF68">
        <v>0</v>
      </c>
      <c r="NCG68">
        <v>0</v>
      </c>
      <c r="NCH68">
        <v>0</v>
      </c>
      <c r="NCI68">
        <v>0</v>
      </c>
      <c r="NCJ68">
        <v>0</v>
      </c>
      <c r="NCK68">
        <v>0</v>
      </c>
      <c r="NCL68">
        <v>0</v>
      </c>
      <c r="NCM68">
        <v>0</v>
      </c>
      <c r="NCN68">
        <v>0</v>
      </c>
      <c r="NCO68">
        <v>0</v>
      </c>
      <c r="NCP68">
        <v>0</v>
      </c>
      <c r="NCQ68">
        <v>0</v>
      </c>
      <c r="NCR68">
        <v>0</v>
      </c>
      <c r="NCS68">
        <v>0</v>
      </c>
      <c r="NCT68">
        <v>0</v>
      </c>
      <c r="NCU68">
        <v>0</v>
      </c>
      <c r="NCV68">
        <v>0</v>
      </c>
      <c r="NCW68">
        <v>0</v>
      </c>
      <c r="NCX68">
        <v>0</v>
      </c>
      <c r="NCY68">
        <v>0</v>
      </c>
      <c r="NCZ68">
        <v>0</v>
      </c>
      <c r="NDA68">
        <v>0</v>
      </c>
      <c r="NDB68">
        <v>0</v>
      </c>
      <c r="NDC68">
        <v>0</v>
      </c>
      <c r="NDD68">
        <v>0</v>
      </c>
      <c r="NDE68">
        <v>0</v>
      </c>
      <c r="NDF68">
        <v>0</v>
      </c>
      <c r="NDG68">
        <v>0</v>
      </c>
      <c r="NDH68">
        <v>0</v>
      </c>
      <c r="NDI68">
        <v>0</v>
      </c>
      <c r="NDJ68">
        <v>0</v>
      </c>
      <c r="NDK68">
        <v>0</v>
      </c>
      <c r="NDL68">
        <v>0</v>
      </c>
      <c r="NDM68">
        <v>0</v>
      </c>
      <c r="NDN68">
        <v>0</v>
      </c>
      <c r="NDO68">
        <v>0</v>
      </c>
      <c r="NDP68">
        <v>0</v>
      </c>
      <c r="NDQ68">
        <v>0</v>
      </c>
      <c r="NDR68">
        <v>0</v>
      </c>
      <c r="NDS68">
        <v>0</v>
      </c>
      <c r="NDT68">
        <v>0</v>
      </c>
      <c r="NDU68">
        <v>0</v>
      </c>
      <c r="NDV68">
        <v>0</v>
      </c>
      <c r="NDW68">
        <v>0</v>
      </c>
      <c r="NDX68">
        <v>0</v>
      </c>
      <c r="NDY68">
        <v>0</v>
      </c>
      <c r="NDZ68">
        <v>0</v>
      </c>
      <c r="NEA68">
        <v>0</v>
      </c>
      <c r="NEB68">
        <v>0</v>
      </c>
      <c r="NEC68">
        <v>0</v>
      </c>
      <c r="NED68">
        <v>0</v>
      </c>
      <c r="NEE68">
        <v>0</v>
      </c>
      <c r="NEF68">
        <v>0</v>
      </c>
      <c r="NEG68">
        <v>0</v>
      </c>
      <c r="NEH68">
        <v>0</v>
      </c>
      <c r="NEI68">
        <v>0</v>
      </c>
      <c r="NEJ68">
        <v>0</v>
      </c>
      <c r="NEK68">
        <v>0</v>
      </c>
      <c r="NEL68">
        <v>0</v>
      </c>
      <c r="NEM68">
        <v>0</v>
      </c>
      <c r="NEN68">
        <v>0</v>
      </c>
      <c r="NEO68">
        <v>0</v>
      </c>
      <c r="NEP68">
        <v>0</v>
      </c>
      <c r="NEQ68">
        <v>0</v>
      </c>
      <c r="NER68">
        <v>0</v>
      </c>
      <c r="NES68">
        <v>0</v>
      </c>
      <c r="NET68">
        <v>0</v>
      </c>
      <c r="NEU68">
        <v>0</v>
      </c>
      <c r="NEV68">
        <v>0</v>
      </c>
      <c r="NEW68">
        <v>0</v>
      </c>
      <c r="NEX68">
        <v>0</v>
      </c>
      <c r="NEY68">
        <v>0</v>
      </c>
      <c r="NEZ68">
        <v>0</v>
      </c>
      <c r="NFA68">
        <v>0</v>
      </c>
      <c r="NFB68">
        <v>0</v>
      </c>
      <c r="NFC68">
        <v>0</v>
      </c>
      <c r="NFD68">
        <v>0</v>
      </c>
      <c r="NFE68">
        <v>0</v>
      </c>
      <c r="NFF68">
        <v>0</v>
      </c>
      <c r="NFG68">
        <v>0</v>
      </c>
      <c r="NFH68">
        <v>0</v>
      </c>
      <c r="NFI68">
        <v>0</v>
      </c>
      <c r="NFJ68">
        <v>0</v>
      </c>
      <c r="NFK68">
        <v>0</v>
      </c>
      <c r="NFL68">
        <v>0</v>
      </c>
      <c r="NFM68">
        <v>0</v>
      </c>
      <c r="NFN68">
        <v>0</v>
      </c>
      <c r="NFO68">
        <v>0</v>
      </c>
      <c r="NFP68">
        <v>0</v>
      </c>
      <c r="NFQ68">
        <v>0</v>
      </c>
      <c r="NFR68">
        <v>0</v>
      </c>
      <c r="NFS68">
        <v>0</v>
      </c>
      <c r="NFT68">
        <v>0</v>
      </c>
      <c r="NFU68">
        <v>0</v>
      </c>
      <c r="NFV68">
        <v>0</v>
      </c>
      <c r="NFW68">
        <v>0</v>
      </c>
      <c r="NFX68">
        <v>0</v>
      </c>
      <c r="NFY68">
        <v>0</v>
      </c>
      <c r="NFZ68">
        <v>0</v>
      </c>
      <c r="NGA68">
        <v>0</v>
      </c>
      <c r="NGB68">
        <v>0</v>
      </c>
      <c r="NGC68">
        <v>0</v>
      </c>
      <c r="NGD68">
        <v>0</v>
      </c>
      <c r="NGE68">
        <v>0</v>
      </c>
      <c r="NGF68">
        <v>0</v>
      </c>
      <c r="NGG68">
        <v>0</v>
      </c>
      <c r="NGH68">
        <v>0</v>
      </c>
      <c r="NGI68">
        <v>0</v>
      </c>
      <c r="NGJ68">
        <v>0</v>
      </c>
      <c r="NGK68">
        <v>0</v>
      </c>
      <c r="NGL68">
        <v>0</v>
      </c>
      <c r="NGM68">
        <v>0</v>
      </c>
      <c r="NGN68">
        <v>0</v>
      </c>
      <c r="NGO68">
        <v>0</v>
      </c>
      <c r="NGP68">
        <v>0</v>
      </c>
      <c r="NGQ68">
        <v>0</v>
      </c>
      <c r="NGR68">
        <v>0</v>
      </c>
      <c r="NGS68">
        <v>0</v>
      </c>
      <c r="NGT68">
        <v>0</v>
      </c>
      <c r="NGU68">
        <v>0</v>
      </c>
      <c r="NGV68">
        <v>0</v>
      </c>
      <c r="NGW68">
        <v>0</v>
      </c>
      <c r="NGX68">
        <v>0</v>
      </c>
      <c r="NGY68">
        <v>0</v>
      </c>
      <c r="NGZ68">
        <v>0</v>
      </c>
      <c r="NHA68">
        <v>0</v>
      </c>
      <c r="NHB68">
        <v>0</v>
      </c>
      <c r="NHC68">
        <v>0</v>
      </c>
      <c r="NHD68">
        <v>0</v>
      </c>
      <c r="NHE68">
        <v>0</v>
      </c>
      <c r="NHF68">
        <v>0</v>
      </c>
      <c r="NHG68">
        <v>0</v>
      </c>
      <c r="NHH68">
        <v>0</v>
      </c>
      <c r="NHI68">
        <v>0</v>
      </c>
      <c r="NHJ68">
        <v>0</v>
      </c>
      <c r="NHK68">
        <v>0</v>
      </c>
      <c r="NHL68">
        <v>0</v>
      </c>
      <c r="NHM68">
        <v>0</v>
      </c>
      <c r="NHN68">
        <v>0</v>
      </c>
      <c r="NHO68">
        <v>0</v>
      </c>
      <c r="NHP68">
        <v>0</v>
      </c>
      <c r="NHQ68">
        <v>0</v>
      </c>
      <c r="NHR68">
        <v>0</v>
      </c>
      <c r="NHS68">
        <v>0</v>
      </c>
      <c r="NHT68">
        <v>0</v>
      </c>
      <c r="NHU68">
        <v>0</v>
      </c>
      <c r="NHV68">
        <v>0</v>
      </c>
      <c r="NHW68">
        <v>0</v>
      </c>
      <c r="NHX68">
        <v>0</v>
      </c>
      <c r="NHY68">
        <v>0</v>
      </c>
      <c r="NHZ68">
        <v>0</v>
      </c>
      <c r="NIA68">
        <v>0</v>
      </c>
      <c r="NIB68">
        <v>0</v>
      </c>
      <c r="NIC68">
        <v>0</v>
      </c>
      <c r="NID68">
        <v>0</v>
      </c>
      <c r="NIE68">
        <v>0</v>
      </c>
      <c r="NIF68">
        <v>0</v>
      </c>
      <c r="NIG68">
        <v>0</v>
      </c>
      <c r="NIH68">
        <v>0</v>
      </c>
      <c r="NII68">
        <v>0</v>
      </c>
      <c r="NIJ68">
        <v>0</v>
      </c>
      <c r="NIK68">
        <v>0</v>
      </c>
      <c r="NIL68">
        <v>0</v>
      </c>
      <c r="NIM68">
        <v>0</v>
      </c>
      <c r="NIN68">
        <v>0</v>
      </c>
      <c r="NIO68">
        <v>0</v>
      </c>
      <c r="NIP68">
        <v>0</v>
      </c>
      <c r="NIQ68">
        <v>0</v>
      </c>
      <c r="NIR68">
        <v>0</v>
      </c>
      <c r="NIS68">
        <v>0</v>
      </c>
      <c r="NIT68">
        <v>0</v>
      </c>
      <c r="NIU68">
        <v>0</v>
      </c>
      <c r="NIV68">
        <v>0</v>
      </c>
      <c r="NIW68">
        <v>0</v>
      </c>
      <c r="NIX68">
        <v>0</v>
      </c>
      <c r="NIY68">
        <v>0</v>
      </c>
      <c r="NIZ68">
        <v>0</v>
      </c>
      <c r="NJA68">
        <v>0</v>
      </c>
      <c r="NJB68">
        <v>0</v>
      </c>
      <c r="NJC68">
        <v>0</v>
      </c>
      <c r="NJD68">
        <v>0</v>
      </c>
      <c r="NJE68">
        <v>0</v>
      </c>
      <c r="NJF68">
        <v>0</v>
      </c>
      <c r="NJG68">
        <v>0</v>
      </c>
      <c r="NJH68">
        <v>0</v>
      </c>
      <c r="NJI68">
        <v>0</v>
      </c>
      <c r="NJJ68">
        <v>0</v>
      </c>
      <c r="NJK68">
        <v>0</v>
      </c>
      <c r="NJL68">
        <v>0</v>
      </c>
      <c r="NJM68">
        <v>0</v>
      </c>
      <c r="NJN68">
        <v>0</v>
      </c>
      <c r="NJO68">
        <v>0</v>
      </c>
      <c r="NJP68">
        <v>0</v>
      </c>
      <c r="NJQ68">
        <v>0</v>
      </c>
      <c r="NJR68">
        <v>0</v>
      </c>
      <c r="NJS68">
        <v>0</v>
      </c>
      <c r="NJT68">
        <v>0</v>
      </c>
      <c r="NJU68">
        <v>0</v>
      </c>
      <c r="NJV68">
        <v>0</v>
      </c>
      <c r="NJW68">
        <v>0</v>
      </c>
      <c r="NJX68">
        <v>0</v>
      </c>
      <c r="NJY68">
        <v>0</v>
      </c>
      <c r="NJZ68">
        <v>0</v>
      </c>
      <c r="NKA68">
        <v>0</v>
      </c>
      <c r="NKB68">
        <v>0</v>
      </c>
      <c r="NKC68">
        <v>0</v>
      </c>
      <c r="NKD68">
        <v>0</v>
      </c>
      <c r="NKE68">
        <v>0</v>
      </c>
      <c r="NKF68">
        <v>0</v>
      </c>
      <c r="NKG68">
        <v>0</v>
      </c>
      <c r="NKH68">
        <v>0</v>
      </c>
      <c r="NKI68">
        <v>0</v>
      </c>
      <c r="NKJ68">
        <v>0</v>
      </c>
      <c r="NKK68">
        <v>0</v>
      </c>
      <c r="NKL68">
        <v>0</v>
      </c>
      <c r="NKM68">
        <v>0</v>
      </c>
      <c r="NKN68">
        <v>0</v>
      </c>
      <c r="NKO68">
        <v>0</v>
      </c>
      <c r="NKP68">
        <v>0</v>
      </c>
      <c r="NKQ68">
        <v>0</v>
      </c>
      <c r="NKR68">
        <v>0</v>
      </c>
      <c r="NKS68">
        <v>0</v>
      </c>
      <c r="NKT68">
        <v>0</v>
      </c>
      <c r="NKU68">
        <v>0</v>
      </c>
      <c r="NKV68">
        <v>0</v>
      </c>
      <c r="NKW68">
        <v>0</v>
      </c>
      <c r="NKX68">
        <v>0</v>
      </c>
      <c r="NKY68">
        <v>0</v>
      </c>
      <c r="NKZ68">
        <v>0</v>
      </c>
      <c r="NLA68">
        <v>0</v>
      </c>
      <c r="NLB68">
        <v>0</v>
      </c>
      <c r="NLC68">
        <v>0</v>
      </c>
      <c r="NLD68">
        <v>0</v>
      </c>
      <c r="NLE68">
        <v>0</v>
      </c>
      <c r="NLF68">
        <v>0</v>
      </c>
      <c r="NLG68">
        <v>0</v>
      </c>
      <c r="NLH68">
        <v>0</v>
      </c>
      <c r="NLI68">
        <v>0</v>
      </c>
      <c r="NLJ68">
        <v>0</v>
      </c>
      <c r="NLK68">
        <v>0</v>
      </c>
      <c r="NLL68">
        <v>0</v>
      </c>
      <c r="NLM68">
        <v>0</v>
      </c>
      <c r="NLN68">
        <v>0</v>
      </c>
      <c r="NLO68">
        <v>0</v>
      </c>
      <c r="NLP68">
        <v>0</v>
      </c>
      <c r="NLQ68">
        <v>0</v>
      </c>
      <c r="NLR68">
        <v>0</v>
      </c>
      <c r="NLS68">
        <v>0</v>
      </c>
      <c r="NLT68">
        <v>0</v>
      </c>
      <c r="NLU68">
        <v>0</v>
      </c>
      <c r="NLV68">
        <v>0</v>
      </c>
      <c r="NLW68">
        <v>0</v>
      </c>
      <c r="NLX68">
        <v>0</v>
      </c>
      <c r="NLY68">
        <v>0</v>
      </c>
      <c r="NLZ68">
        <v>0</v>
      </c>
      <c r="NMA68">
        <v>0</v>
      </c>
      <c r="NMB68">
        <v>0</v>
      </c>
      <c r="NMC68">
        <v>0</v>
      </c>
      <c r="NMD68">
        <v>0</v>
      </c>
      <c r="NME68">
        <v>0</v>
      </c>
      <c r="NMF68">
        <v>0</v>
      </c>
      <c r="NMG68">
        <v>0</v>
      </c>
      <c r="NMH68">
        <v>0</v>
      </c>
      <c r="NMI68">
        <v>0</v>
      </c>
      <c r="NMJ68">
        <v>0</v>
      </c>
      <c r="NMK68">
        <v>0</v>
      </c>
      <c r="NML68">
        <v>0</v>
      </c>
      <c r="NMM68">
        <v>0</v>
      </c>
      <c r="NMN68">
        <v>0</v>
      </c>
      <c r="NMO68">
        <v>0</v>
      </c>
      <c r="NMP68">
        <v>0</v>
      </c>
      <c r="NMQ68">
        <v>0</v>
      </c>
      <c r="NMR68">
        <v>0</v>
      </c>
      <c r="NMS68">
        <v>0</v>
      </c>
      <c r="NMT68">
        <v>0</v>
      </c>
      <c r="NMU68">
        <v>0</v>
      </c>
      <c r="NMV68">
        <v>0</v>
      </c>
      <c r="NMW68">
        <v>0</v>
      </c>
      <c r="NMX68">
        <v>0</v>
      </c>
      <c r="NMY68">
        <v>0</v>
      </c>
      <c r="NMZ68">
        <v>0</v>
      </c>
      <c r="NNA68">
        <v>0</v>
      </c>
      <c r="NNB68">
        <v>0</v>
      </c>
      <c r="NNC68">
        <v>0</v>
      </c>
      <c r="NND68">
        <v>0</v>
      </c>
      <c r="NNE68">
        <v>0</v>
      </c>
      <c r="NNF68">
        <v>0</v>
      </c>
      <c r="NNG68">
        <v>0</v>
      </c>
      <c r="NNH68">
        <v>0</v>
      </c>
      <c r="NNI68">
        <v>0</v>
      </c>
      <c r="NNJ68">
        <v>0</v>
      </c>
      <c r="NNK68">
        <v>0</v>
      </c>
      <c r="NNL68">
        <v>0</v>
      </c>
      <c r="NNM68">
        <v>0</v>
      </c>
      <c r="NNN68">
        <v>0</v>
      </c>
      <c r="NNO68">
        <v>0</v>
      </c>
      <c r="NNP68">
        <v>0</v>
      </c>
      <c r="NNQ68">
        <v>0</v>
      </c>
      <c r="NNR68">
        <v>0</v>
      </c>
      <c r="NNS68">
        <v>0</v>
      </c>
      <c r="NNT68">
        <v>0</v>
      </c>
      <c r="NNU68">
        <v>0</v>
      </c>
      <c r="NNV68">
        <v>0</v>
      </c>
      <c r="NNW68">
        <v>0</v>
      </c>
      <c r="NNX68">
        <v>0</v>
      </c>
      <c r="NNY68">
        <v>0</v>
      </c>
      <c r="NNZ68">
        <v>0</v>
      </c>
      <c r="NOA68">
        <v>0</v>
      </c>
      <c r="NOB68">
        <v>0</v>
      </c>
      <c r="NOC68">
        <v>0</v>
      </c>
      <c r="NOD68">
        <v>0</v>
      </c>
      <c r="NOE68">
        <v>0</v>
      </c>
      <c r="NOF68">
        <v>0</v>
      </c>
      <c r="NOG68">
        <v>0</v>
      </c>
      <c r="NOH68">
        <v>0</v>
      </c>
      <c r="NOI68">
        <v>0</v>
      </c>
      <c r="NOJ68">
        <v>0</v>
      </c>
      <c r="NOK68">
        <v>0</v>
      </c>
      <c r="NOL68">
        <v>0</v>
      </c>
      <c r="NOM68">
        <v>0</v>
      </c>
      <c r="NON68">
        <v>0</v>
      </c>
      <c r="NOO68">
        <v>0</v>
      </c>
      <c r="NOP68">
        <v>0</v>
      </c>
      <c r="NOQ68">
        <v>0</v>
      </c>
      <c r="NOR68">
        <v>0</v>
      </c>
      <c r="NOS68">
        <v>0</v>
      </c>
      <c r="NOT68">
        <v>0</v>
      </c>
      <c r="NOU68">
        <v>0</v>
      </c>
      <c r="NOV68">
        <v>0</v>
      </c>
      <c r="NOW68">
        <v>0</v>
      </c>
      <c r="NOX68">
        <v>0</v>
      </c>
      <c r="NOY68">
        <v>0</v>
      </c>
      <c r="NOZ68">
        <v>0</v>
      </c>
      <c r="NPA68">
        <v>0</v>
      </c>
      <c r="NPB68">
        <v>0</v>
      </c>
      <c r="NPC68">
        <v>0</v>
      </c>
      <c r="NPD68">
        <v>0</v>
      </c>
      <c r="NPE68">
        <v>0</v>
      </c>
      <c r="NPF68">
        <v>0</v>
      </c>
      <c r="NPG68">
        <v>0</v>
      </c>
      <c r="NPH68">
        <v>0</v>
      </c>
      <c r="NPI68">
        <v>0</v>
      </c>
      <c r="NPJ68">
        <v>0</v>
      </c>
      <c r="NPK68">
        <v>0</v>
      </c>
      <c r="NPL68">
        <v>0</v>
      </c>
      <c r="NPM68">
        <v>0</v>
      </c>
      <c r="NPN68">
        <v>0</v>
      </c>
      <c r="NPO68">
        <v>0</v>
      </c>
      <c r="NPP68">
        <v>0</v>
      </c>
      <c r="NPQ68">
        <v>0</v>
      </c>
      <c r="NPR68">
        <v>0</v>
      </c>
      <c r="NPS68">
        <v>0</v>
      </c>
      <c r="NPT68">
        <v>0</v>
      </c>
      <c r="NPU68">
        <v>0</v>
      </c>
      <c r="NPV68">
        <v>0</v>
      </c>
      <c r="NPW68">
        <v>0</v>
      </c>
      <c r="NPX68">
        <v>0</v>
      </c>
      <c r="NPY68">
        <v>0</v>
      </c>
      <c r="NPZ68">
        <v>0</v>
      </c>
      <c r="NQA68">
        <v>0</v>
      </c>
      <c r="NQB68">
        <v>0</v>
      </c>
      <c r="NQC68">
        <v>0</v>
      </c>
      <c r="NQD68">
        <v>0</v>
      </c>
      <c r="NQE68">
        <v>0</v>
      </c>
      <c r="NQF68">
        <v>0</v>
      </c>
      <c r="NQG68">
        <v>0</v>
      </c>
      <c r="NQH68">
        <v>0</v>
      </c>
      <c r="NQI68">
        <v>0</v>
      </c>
      <c r="NQJ68">
        <v>0</v>
      </c>
      <c r="NQK68">
        <v>0</v>
      </c>
      <c r="NQL68">
        <v>0</v>
      </c>
      <c r="NQM68">
        <v>0</v>
      </c>
      <c r="NQN68">
        <v>0</v>
      </c>
      <c r="NQO68">
        <v>0</v>
      </c>
      <c r="NQP68">
        <v>0</v>
      </c>
      <c r="NQQ68">
        <v>0</v>
      </c>
      <c r="NQR68">
        <v>0</v>
      </c>
      <c r="NQS68">
        <v>0</v>
      </c>
      <c r="NQT68">
        <v>0</v>
      </c>
      <c r="NQU68">
        <v>0</v>
      </c>
      <c r="NQV68">
        <v>0</v>
      </c>
      <c r="NQW68">
        <v>0</v>
      </c>
      <c r="NQX68">
        <v>0</v>
      </c>
      <c r="NQY68">
        <v>0</v>
      </c>
      <c r="NQZ68">
        <v>0</v>
      </c>
      <c r="NRA68">
        <v>0</v>
      </c>
      <c r="NRB68">
        <v>0</v>
      </c>
      <c r="NRC68">
        <v>0</v>
      </c>
      <c r="NRD68">
        <v>0</v>
      </c>
      <c r="NRE68">
        <v>0</v>
      </c>
      <c r="NRF68">
        <v>0</v>
      </c>
      <c r="NRG68">
        <v>0</v>
      </c>
      <c r="NRH68">
        <v>0</v>
      </c>
      <c r="NRI68">
        <v>0</v>
      </c>
      <c r="NRJ68">
        <v>0</v>
      </c>
      <c r="NRK68">
        <v>0</v>
      </c>
      <c r="NRL68">
        <v>0</v>
      </c>
      <c r="NRM68">
        <v>0</v>
      </c>
      <c r="NRN68">
        <v>0</v>
      </c>
      <c r="NRO68">
        <v>0</v>
      </c>
      <c r="NRP68">
        <v>0</v>
      </c>
      <c r="NRQ68">
        <v>0</v>
      </c>
      <c r="NRR68">
        <v>0</v>
      </c>
      <c r="NRS68">
        <v>0</v>
      </c>
      <c r="NRT68">
        <v>0</v>
      </c>
      <c r="NRU68">
        <v>0</v>
      </c>
      <c r="NRV68">
        <v>0</v>
      </c>
      <c r="NRW68">
        <v>0</v>
      </c>
      <c r="NRX68">
        <v>0</v>
      </c>
      <c r="NRY68">
        <v>0</v>
      </c>
      <c r="NRZ68">
        <v>0</v>
      </c>
      <c r="NSA68">
        <v>0</v>
      </c>
      <c r="NSB68">
        <v>0</v>
      </c>
      <c r="NSC68">
        <v>0</v>
      </c>
      <c r="NSD68">
        <v>0</v>
      </c>
      <c r="NSE68">
        <v>0</v>
      </c>
      <c r="NSF68">
        <v>0</v>
      </c>
      <c r="NSG68">
        <v>0</v>
      </c>
      <c r="NSH68">
        <v>0</v>
      </c>
      <c r="NSI68">
        <v>0</v>
      </c>
      <c r="NSJ68">
        <v>0</v>
      </c>
      <c r="NSK68">
        <v>0</v>
      </c>
      <c r="NSL68">
        <v>0</v>
      </c>
      <c r="NSM68">
        <v>0</v>
      </c>
      <c r="NSN68">
        <v>0</v>
      </c>
      <c r="NSO68">
        <v>0</v>
      </c>
      <c r="NSP68">
        <v>0</v>
      </c>
      <c r="NSQ68">
        <v>0</v>
      </c>
      <c r="NSR68">
        <v>0</v>
      </c>
      <c r="NSS68">
        <v>0</v>
      </c>
      <c r="NST68">
        <v>0</v>
      </c>
      <c r="NSU68">
        <v>0</v>
      </c>
      <c r="NSV68">
        <v>0</v>
      </c>
      <c r="NSW68">
        <v>0</v>
      </c>
      <c r="NSX68">
        <v>0</v>
      </c>
      <c r="NSY68">
        <v>0</v>
      </c>
      <c r="NSZ68">
        <v>0</v>
      </c>
      <c r="NTA68">
        <v>0</v>
      </c>
      <c r="NTB68">
        <v>0</v>
      </c>
      <c r="NTC68">
        <v>0</v>
      </c>
      <c r="NTD68">
        <v>0</v>
      </c>
      <c r="NTE68">
        <v>0</v>
      </c>
      <c r="NTF68">
        <v>0</v>
      </c>
      <c r="NTG68">
        <v>0</v>
      </c>
      <c r="NTH68">
        <v>0</v>
      </c>
      <c r="NTI68">
        <v>0</v>
      </c>
      <c r="NTJ68">
        <v>0</v>
      </c>
      <c r="NTK68">
        <v>0</v>
      </c>
      <c r="NTL68">
        <v>0</v>
      </c>
      <c r="NTM68">
        <v>0</v>
      </c>
      <c r="NTN68">
        <v>0</v>
      </c>
      <c r="NTO68">
        <v>0</v>
      </c>
      <c r="NTP68">
        <v>0</v>
      </c>
      <c r="NTQ68">
        <v>0</v>
      </c>
      <c r="NTR68">
        <v>0</v>
      </c>
      <c r="NTS68">
        <v>0</v>
      </c>
      <c r="NTT68">
        <v>0</v>
      </c>
      <c r="NTU68">
        <v>0</v>
      </c>
      <c r="NTV68">
        <v>0</v>
      </c>
      <c r="NTW68">
        <v>0</v>
      </c>
      <c r="NTX68">
        <v>0</v>
      </c>
      <c r="NTY68">
        <v>0</v>
      </c>
      <c r="NTZ68">
        <v>0</v>
      </c>
      <c r="NUA68">
        <v>0</v>
      </c>
      <c r="NUB68">
        <v>0</v>
      </c>
      <c r="NUC68">
        <v>0</v>
      </c>
      <c r="NUD68">
        <v>0</v>
      </c>
      <c r="NUE68">
        <v>0</v>
      </c>
      <c r="NUF68">
        <v>0</v>
      </c>
      <c r="NUG68">
        <v>0</v>
      </c>
      <c r="NUH68">
        <v>0</v>
      </c>
      <c r="NUI68">
        <v>0</v>
      </c>
      <c r="NUJ68">
        <v>0</v>
      </c>
      <c r="NUK68">
        <v>0</v>
      </c>
      <c r="NUL68">
        <v>0</v>
      </c>
      <c r="NUM68">
        <v>0</v>
      </c>
      <c r="NUN68">
        <v>0</v>
      </c>
      <c r="NUO68">
        <v>0</v>
      </c>
      <c r="NUP68">
        <v>0</v>
      </c>
      <c r="NUQ68">
        <v>0</v>
      </c>
      <c r="NUR68">
        <v>0</v>
      </c>
      <c r="NUS68">
        <v>0</v>
      </c>
      <c r="NUT68">
        <v>0</v>
      </c>
      <c r="NUU68">
        <v>0</v>
      </c>
      <c r="NUV68">
        <v>0</v>
      </c>
      <c r="NUW68">
        <v>0</v>
      </c>
      <c r="NUX68">
        <v>0</v>
      </c>
      <c r="NUY68">
        <v>0</v>
      </c>
      <c r="NUZ68">
        <v>0</v>
      </c>
      <c r="NVA68">
        <v>0</v>
      </c>
      <c r="NVB68">
        <v>0</v>
      </c>
      <c r="NVC68">
        <v>0</v>
      </c>
      <c r="NVD68">
        <v>0</v>
      </c>
      <c r="NVE68">
        <v>0</v>
      </c>
      <c r="NVF68">
        <v>0</v>
      </c>
      <c r="NVG68">
        <v>0</v>
      </c>
      <c r="NVH68">
        <v>0</v>
      </c>
      <c r="NVI68">
        <v>0</v>
      </c>
      <c r="NVJ68">
        <v>0</v>
      </c>
      <c r="NVK68">
        <v>0</v>
      </c>
      <c r="NVL68">
        <v>0</v>
      </c>
      <c r="NVM68">
        <v>0</v>
      </c>
      <c r="NVN68">
        <v>0</v>
      </c>
      <c r="NVO68">
        <v>0</v>
      </c>
      <c r="NVP68">
        <v>0</v>
      </c>
      <c r="NVQ68">
        <v>0</v>
      </c>
      <c r="NVR68">
        <v>0</v>
      </c>
      <c r="NVS68">
        <v>0</v>
      </c>
      <c r="NVT68">
        <v>0</v>
      </c>
      <c r="NVU68">
        <v>0</v>
      </c>
      <c r="NVV68">
        <v>0</v>
      </c>
      <c r="NVW68">
        <v>0</v>
      </c>
      <c r="NVX68">
        <v>0</v>
      </c>
      <c r="NVY68">
        <v>0</v>
      </c>
      <c r="NVZ68">
        <v>0</v>
      </c>
      <c r="NWA68">
        <v>0</v>
      </c>
      <c r="NWB68">
        <v>0</v>
      </c>
      <c r="NWC68">
        <v>0</v>
      </c>
      <c r="NWD68">
        <v>0</v>
      </c>
      <c r="NWE68">
        <v>0</v>
      </c>
      <c r="NWF68">
        <v>0</v>
      </c>
      <c r="NWG68">
        <v>0</v>
      </c>
      <c r="NWH68">
        <v>0</v>
      </c>
      <c r="NWI68">
        <v>0</v>
      </c>
      <c r="NWJ68">
        <v>0</v>
      </c>
      <c r="NWK68">
        <v>0</v>
      </c>
      <c r="NWL68">
        <v>0</v>
      </c>
      <c r="NWM68">
        <v>0</v>
      </c>
      <c r="NWN68">
        <v>0</v>
      </c>
      <c r="NWO68">
        <v>0</v>
      </c>
      <c r="NWP68">
        <v>0</v>
      </c>
      <c r="NWQ68">
        <v>0</v>
      </c>
      <c r="NWR68">
        <v>0</v>
      </c>
      <c r="NWS68">
        <v>0</v>
      </c>
      <c r="NWT68">
        <v>0</v>
      </c>
      <c r="NWU68">
        <v>0</v>
      </c>
      <c r="NWV68">
        <v>0</v>
      </c>
      <c r="NWW68">
        <v>0</v>
      </c>
      <c r="NWX68">
        <v>0</v>
      </c>
      <c r="NWY68">
        <v>0</v>
      </c>
      <c r="NWZ68">
        <v>0</v>
      </c>
      <c r="NXA68">
        <v>0</v>
      </c>
      <c r="NXB68">
        <v>0</v>
      </c>
      <c r="NXC68">
        <v>0</v>
      </c>
      <c r="NXD68">
        <v>0</v>
      </c>
      <c r="NXE68">
        <v>0</v>
      </c>
      <c r="NXF68">
        <v>0</v>
      </c>
      <c r="NXG68">
        <v>0</v>
      </c>
      <c r="NXH68">
        <v>0</v>
      </c>
      <c r="NXI68">
        <v>0</v>
      </c>
      <c r="NXJ68">
        <v>0</v>
      </c>
      <c r="NXK68">
        <v>0</v>
      </c>
      <c r="NXL68">
        <v>0</v>
      </c>
      <c r="NXM68">
        <v>0</v>
      </c>
      <c r="NXN68">
        <v>0</v>
      </c>
      <c r="NXO68">
        <v>0</v>
      </c>
      <c r="NXP68">
        <v>0</v>
      </c>
      <c r="NXQ68">
        <v>0</v>
      </c>
      <c r="NXR68">
        <v>0</v>
      </c>
      <c r="NXS68">
        <v>0</v>
      </c>
      <c r="NXT68">
        <v>0</v>
      </c>
      <c r="NXU68">
        <v>0</v>
      </c>
      <c r="NXV68">
        <v>0</v>
      </c>
      <c r="NXW68">
        <v>0</v>
      </c>
      <c r="NXX68">
        <v>0</v>
      </c>
      <c r="NXY68">
        <v>0</v>
      </c>
      <c r="NXZ68">
        <v>0</v>
      </c>
      <c r="NYA68">
        <v>0</v>
      </c>
      <c r="NYB68">
        <v>0</v>
      </c>
      <c r="NYC68">
        <v>0</v>
      </c>
      <c r="NYD68">
        <v>0</v>
      </c>
      <c r="NYE68">
        <v>0</v>
      </c>
      <c r="NYF68">
        <v>0</v>
      </c>
      <c r="NYG68">
        <v>0</v>
      </c>
      <c r="NYH68">
        <v>0</v>
      </c>
      <c r="NYI68">
        <v>0</v>
      </c>
      <c r="NYJ68">
        <v>0</v>
      </c>
      <c r="NYK68">
        <v>0</v>
      </c>
      <c r="NYL68">
        <v>0</v>
      </c>
      <c r="NYM68">
        <v>0</v>
      </c>
      <c r="NYN68">
        <v>0</v>
      </c>
      <c r="NYO68">
        <v>0</v>
      </c>
      <c r="NYP68">
        <v>0</v>
      </c>
      <c r="NYQ68">
        <v>0</v>
      </c>
      <c r="NYR68">
        <v>0</v>
      </c>
      <c r="NYS68">
        <v>0</v>
      </c>
      <c r="NYT68">
        <v>0</v>
      </c>
      <c r="NYU68">
        <v>0</v>
      </c>
      <c r="NYV68">
        <v>0</v>
      </c>
      <c r="NYW68">
        <v>0</v>
      </c>
      <c r="NYX68">
        <v>0</v>
      </c>
      <c r="NYY68">
        <v>0</v>
      </c>
      <c r="NYZ68">
        <v>0</v>
      </c>
      <c r="NZA68">
        <v>0</v>
      </c>
      <c r="NZB68">
        <v>0</v>
      </c>
      <c r="NZC68">
        <v>0</v>
      </c>
      <c r="NZD68">
        <v>0</v>
      </c>
      <c r="NZE68">
        <v>0</v>
      </c>
      <c r="NZF68">
        <v>0</v>
      </c>
      <c r="NZG68">
        <v>0</v>
      </c>
      <c r="NZH68">
        <v>0</v>
      </c>
      <c r="NZI68">
        <v>0</v>
      </c>
      <c r="NZJ68">
        <v>0</v>
      </c>
      <c r="NZK68">
        <v>0</v>
      </c>
      <c r="NZL68">
        <v>0</v>
      </c>
      <c r="NZM68">
        <v>0</v>
      </c>
      <c r="NZN68">
        <v>0</v>
      </c>
      <c r="NZO68">
        <v>0</v>
      </c>
      <c r="NZP68">
        <v>0</v>
      </c>
      <c r="NZQ68">
        <v>0</v>
      </c>
      <c r="NZR68">
        <v>0</v>
      </c>
      <c r="NZS68">
        <v>0</v>
      </c>
      <c r="NZT68">
        <v>0</v>
      </c>
      <c r="NZU68">
        <v>0</v>
      </c>
      <c r="NZV68">
        <v>0</v>
      </c>
      <c r="NZW68">
        <v>0</v>
      </c>
      <c r="NZX68">
        <v>0</v>
      </c>
      <c r="NZY68">
        <v>0</v>
      </c>
      <c r="NZZ68">
        <v>0</v>
      </c>
      <c r="OAA68">
        <v>0</v>
      </c>
      <c r="OAB68">
        <v>0</v>
      </c>
      <c r="OAC68">
        <v>0</v>
      </c>
      <c r="OAD68">
        <v>0</v>
      </c>
      <c r="OAE68">
        <v>0</v>
      </c>
      <c r="OAF68">
        <v>0</v>
      </c>
      <c r="OAG68">
        <v>0</v>
      </c>
      <c r="OAH68">
        <v>0</v>
      </c>
      <c r="OAI68">
        <v>0</v>
      </c>
      <c r="OAJ68">
        <v>0</v>
      </c>
      <c r="OAK68">
        <v>0</v>
      </c>
      <c r="OAL68">
        <v>0</v>
      </c>
      <c r="OAM68">
        <v>0</v>
      </c>
      <c r="OAN68">
        <v>0</v>
      </c>
      <c r="OAO68">
        <v>0</v>
      </c>
      <c r="OAP68">
        <v>0</v>
      </c>
      <c r="OAQ68">
        <v>0</v>
      </c>
      <c r="OAR68">
        <v>0</v>
      </c>
      <c r="OAS68">
        <v>0</v>
      </c>
      <c r="OAT68">
        <v>0</v>
      </c>
      <c r="OAU68">
        <v>0</v>
      </c>
      <c r="OAV68">
        <v>0</v>
      </c>
      <c r="OAW68">
        <v>0</v>
      </c>
      <c r="OAX68">
        <v>0</v>
      </c>
      <c r="OAY68">
        <v>0</v>
      </c>
      <c r="OAZ68">
        <v>0</v>
      </c>
      <c r="OBA68">
        <v>0</v>
      </c>
      <c r="OBB68">
        <v>0</v>
      </c>
      <c r="OBC68">
        <v>0</v>
      </c>
      <c r="OBD68">
        <v>0</v>
      </c>
      <c r="OBE68">
        <v>0</v>
      </c>
      <c r="OBF68">
        <v>0</v>
      </c>
      <c r="OBG68">
        <v>0</v>
      </c>
      <c r="OBH68">
        <v>0</v>
      </c>
      <c r="OBI68">
        <v>0</v>
      </c>
      <c r="OBJ68">
        <v>0</v>
      </c>
      <c r="OBK68">
        <v>0</v>
      </c>
      <c r="OBL68">
        <v>0</v>
      </c>
      <c r="OBM68">
        <v>0</v>
      </c>
      <c r="OBN68">
        <v>0</v>
      </c>
      <c r="OBO68">
        <v>0</v>
      </c>
      <c r="OBP68">
        <v>0</v>
      </c>
      <c r="OBQ68">
        <v>0</v>
      </c>
      <c r="OBR68">
        <v>0</v>
      </c>
      <c r="OBS68">
        <v>0</v>
      </c>
      <c r="OBT68">
        <v>0</v>
      </c>
      <c r="OBU68">
        <v>0</v>
      </c>
      <c r="OBV68">
        <v>0</v>
      </c>
      <c r="OBW68">
        <v>0</v>
      </c>
      <c r="OBX68">
        <v>0</v>
      </c>
      <c r="OBY68">
        <v>0</v>
      </c>
      <c r="OBZ68">
        <v>0</v>
      </c>
      <c r="OCA68">
        <v>0</v>
      </c>
      <c r="OCB68">
        <v>0</v>
      </c>
      <c r="OCC68">
        <v>0</v>
      </c>
      <c r="OCD68">
        <v>0</v>
      </c>
      <c r="OCE68">
        <v>0</v>
      </c>
      <c r="OCF68">
        <v>0</v>
      </c>
      <c r="OCG68">
        <v>0</v>
      </c>
      <c r="OCH68">
        <v>0</v>
      </c>
      <c r="OCI68">
        <v>0</v>
      </c>
      <c r="OCJ68">
        <v>0</v>
      </c>
      <c r="OCK68">
        <v>0</v>
      </c>
      <c r="OCL68">
        <v>0</v>
      </c>
      <c r="OCM68">
        <v>0</v>
      </c>
      <c r="OCN68">
        <v>0</v>
      </c>
      <c r="OCO68">
        <v>0</v>
      </c>
      <c r="OCP68">
        <v>0</v>
      </c>
      <c r="OCQ68">
        <v>0</v>
      </c>
      <c r="OCR68">
        <v>0</v>
      </c>
      <c r="OCS68">
        <v>0</v>
      </c>
      <c r="OCT68">
        <v>0</v>
      </c>
      <c r="OCU68">
        <v>0</v>
      </c>
      <c r="OCV68">
        <v>0</v>
      </c>
      <c r="OCW68">
        <v>0</v>
      </c>
      <c r="OCX68">
        <v>0</v>
      </c>
      <c r="OCY68">
        <v>0</v>
      </c>
      <c r="OCZ68">
        <v>0</v>
      </c>
      <c r="ODA68">
        <v>0</v>
      </c>
      <c r="ODB68">
        <v>0</v>
      </c>
      <c r="ODC68">
        <v>0</v>
      </c>
      <c r="ODD68">
        <v>0</v>
      </c>
      <c r="ODE68">
        <v>0</v>
      </c>
      <c r="ODF68">
        <v>0</v>
      </c>
      <c r="ODG68">
        <v>0</v>
      </c>
      <c r="ODH68">
        <v>0</v>
      </c>
      <c r="ODI68">
        <v>0</v>
      </c>
      <c r="ODJ68">
        <v>0</v>
      </c>
      <c r="ODK68">
        <v>0</v>
      </c>
      <c r="ODL68">
        <v>0</v>
      </c>
      <c r="ODM68">
        <v>0</v>
      </c>
      <c r="ODN68">
        <v>0</v>
      </c>
      <c r="ODO68">
        <v>0</v>
      </c>
      <c r="ODP68">
        <v>0</v>
      </c>
      <c r="ODQ68">
        <v>0</v>
      </c>
      <c r="ODR68">
        <v>0</v>
      </c>
      <c r="ODS68">
        <v>0</v>
      </c>
      <c r="ODT68">
        <v>0</v>
      </c>
      <c r="ODU68">
        <v>0</v>
      </c>
      <c r="ODV68">
        <v>0</v>
      </c>
      <c r="ODW68">
        <v>0</v>
      </c>
      <c r="ODX68">
        <v>0</v>
      </c>
      <c r="ODY68">
        <v>0</v>
      </c>
      <c r="ODZ68">
        <v>0</v>
      </c>
      <c r="OEA68">
        <v>0</v>
      </c>
      <c r="OEB68">
        <v>0</v>
      </c>
      <c r="OEC68">
        <v>0</v>
      </c>
      <c r="OED68">
        <v>0</v>
      </c>
      <c r="OEE68">
        <v>0</v>
      </c>
      <c r="OEF68">
        <v>0</v>
      </c>
      <c r="OEG68">
        <v>0</v>
      </c>
      <c r="OEH68">
        <v>0</v>
      </c>
      <c r="OEI68">
        <v>0</v>
      </c>
      <c r="OEJ68">
        <v>0</v>
      </c>
      <c r="OEK68">
        <v>0</v>
      </c>
      <c r="OEL68">
        <v>0</v>
      </c>
      <c r="OEM68">
        <v>0</v>
      </c>
      <c r="OEN68">
        <v>0</v>
      </c>
      <c r="OEO68">
        <v>0</v>
      </c>
      <c r="OEP68">
        <v>0</v>
      </c>
      <c r="OEQ68">
        <v>0</v>
      </c>
      <c r="OER68">
        <v>0</v>
      </c>
      <c r="OES68">
        <v>0</v>
      </c>
      <c r="OET68">
        <v>0</v>
      </c>
      <c r="OEU68">
        <v>0</v>
      </c>
      <c r="OEV68">
        <v>0</v>
      </c>
      <c r="OEW68">
        <v>0</v>
      </c>
      <c r="OEX68">
        <v>0</v>
      </c>
      <c r="OEY68">
        <v>0</v>
      </c>
      <c r="OEZ68">
        <v>0</v>
      </c>
      <c r="OFA68">
        <v>0</v>
      </c>
      <c r="OFB68">
        <v>0</v>
      </c>
      <c r="OFC68">
        <v>0</v>
      </c>
      <c r="OFD68">
        <v>0</v>
      </c>
      <c r="OFE68">
        <v>0</v>
      </c>
      <c r="OFF68">
        <v>0</v>
      </c>
      <c r="OFG68">
        <v>0</v>
      </c>
      <c r="OFH68">
        <v>0</v>
      </c>
      <c r="OFI68">
        <v>0</v>
      </c>
      <c r="OFJ68">
        <v>0</v>
      </c>
      <c r="OFK68">
        <v>0</v>
      </c>
      <c r="OFL68">
        <v>0</v>
      </c>
      <c r="OFM68">
        <v>0</v>
      </c>
      <c r="OFN68">
        <v>0</v>
      </c>
      <c r="OFO68">
        <v>0</v>
      </c>
      <c r="OFP68">
        <v>0</v>
      </c>
      <c r="OFQ68">
        <v>0</v>
      </c>
      <c r="OFR68">
        <v>0</v>
      </c>
      <c r="OFS68">
        <v>0</v>
      </c>
      <c r="OFT68">
        <v>0</v>
      </c>
      <c r="OFU68">
        <v>0</v>
      </c>
      <c r="OFV68">
        <v>0</v>
      </c>
      <c r="OFW68">
        <v>0</v>
      </c>
      <c r="OFX68">
        <v>0</v>
      </c>
      <c r="OFY68">
        <v>0</v>
      </c>
      <c r="OFZ68">
        <v>0</v>
      </c>
      <c r="OGA68">
        <v>0</v>
      </c>
      <c r="OGB68">
        <v>0</v>
      </c>
      <c r="OGC68">
        <v>0</v>
      </c>
      <c r="OGD68">
        <v>0</v>
      </c>
      <c r="OGE68">
        <v>0</v>
      </c>
      <c r="OGF68">
        <v>0</v>
      </c>
      <c r="OGG68">
        <v>0</v>
      </c>
      <c r="OGH68">
        <v>0</v>
      </c>
      <c r="OGI68">
        <v>0</v>
      </c>
      <c r="OGJ68">
        <v>0</v>
      </c>
      <c r="OGK68">
        <v>0</v>
      </c>
      <c r="OGL68">
        <v>0</v>
      </c>
      <c r="OGM68">
        <v>0</v>
      </c>
      <c r="OGN68">
        <v>0</v>
      </c>
      <c r="OGO68">
        <v>0</v>
      </c>
      <c r="OGP68">
        <v>0</v>
      </c>
      <c r="OGQ68">
        <v>0</v>
      </c>
      <c r="OGR68">
        <v>0</v>
      </c>
      <c r="OGS68">
        <v>0</v>
      </c>
      <c r="OGT68">
        <v>0</v>
      </c>
      <c r="OGU68">
        <v>0</v>
      </c>
      <c r="OGV68">
        <v>0</v>
      </c>
      <c r="OGW68">
        <v>0</v>
      </c>
      <c r="OGX68">
        <v>0</v>
      </c>
      <c r="OGY68">
        <v>0</v>
      </c>
      <c r="OGZ68">
        <v>0</v>
      </c>
      <c r="OHA68">
        <v>0</v>
      </c>
      <c r="OHB68">
        <v>0</v>
      </c>
      <c r="OHC68">
        <v>0</v>
      </c>
      <c r="OHD68">
        <v>0</v>
      </c>
      <c r="OHE68">
        <v>0</v>
      </c>
      <c r="OHF68">
        <v>0</v>
      </c>
      <c r="OHG68">
        <v>0</v>
      </c>
      <c r="OHH68">
        <v>0</v>
      </c>
      <c r="OHI68">
        <v>0</v>
      </c>
      <c r="OHJ68">
        <v>0</v>
      </c>
      <c r="OHK68">
        <v>0</v>
      </c>
      <c r="OHL68">
        <v>0</v>
      </c>
      <c r="OHM68">
        <v>0</v>
      </c>
      <c r="OHN68">
        <v>0</v>
      </c>
      <c r="OHO68">
        <v>0</v>
      </c>
      <c r="OHP68">
        <v>0</v>
      </c>
      <c r="OHQ68">
        <v>0</v>
      </c>
      <c r="OHR68">
        <v>0</v>
      </c>
      <c r="OHS68">
        <v>0</v>
      </c>
      <c r="OHT68">
        <v>0</v>
      </c>
      <c r="OHU68">
        <v>0</v>
      </c>
      <c r="OHV68">
        <v>0</v>
      </c>
      <c r="OHW68">
        <v>0</v>
      </c>
      <c r="OHX68">
        <v>0</v>
      </c>
      <c r="OHY68">
        <v>0</v>
      </c>
      <c r="OHZ68">
        <v>0</v>
      </c>
      <c r="OIA68">
        <v>0</v>
      </c>
      <c r="OIB68">
        <v>0</v>
      </c>
      <c r="OIC68">
        <v>0</v>
      </c>
      <c r="OID68">
        <v>0</v>
      </c>
      <c r="OIE68">
        <v>0</v>
      </c>
      <c r="OIF68">
        <v>0</v>
      </c>
      <c r="OIG68">
        <v>0</v>
      </c>
      <c r="OIH68">
        <v>0</v>
      </c>
      <c r="OII68">
        <v>0</v>
      </c>
      <c r="OIJ68">
        <v>0</v>
      </c>
      <c r="OIK68">
        <v>0</v>
      </c>
      <c r="OIL68">
        <v>0</v>
      </c>
      <c r="OIM68">
        <v>0</v>
      </c>
      <c r="OIN68">
        <v>0</v>
      </c>
      <c r="OIO68">
        <v>0</v>
      </c>
      <c r="OIP68">
        <v>0</v>
      </c>
      <c r="OIQ68">
        <v>0</v>
      </c>
      <c r="OIR68">
        <v>0</v>
      </c>
      <c r="OIS68">
        <v>0</v>
      </c>
      <c r="OIT68">
        <v>0</v>
      </c>
      <c r="OIU68">
        <v>0</v>
      </c>
      <c r="OIV68">
        <v>0</v>
      </c>
      <c r="OIW68">
        <v>0</v>
      </c>
      <c r="OIX68">
        <v>0</v>
      </c>
      <c r="OIY68">
        <v>0</v>
      </c>
      <c r="OIZ68">
        <v>0</v>
      </c>
      <c r="OJA68">
        <v>0</v>
      </c>
      <c r="OJB68">
        <v>0</v>
      </c>
      <c r="OJC68">
        <v>0</v>
      </c>
      <c r="OJD68">
        <v>0</v>
      </c>
      <c r="OJE68">
        <v>0</v>
      </c>
      <c r="OJF68">
        <v>0</v>
      </c>
      <c r="OJG68">
        <v>0</v>
      </c>
      <c r="OJH68">
        <v>0</v>
      </c>
      <c r="OJI68">
        <v>0</v>
      </c>
      <c r="OJJ68">
        <v>0</v>
      </c>
      <c r="OJK68">
        <v>0</v>
      </c>
      <c r="OJL68">
        <v>0</v>
      </c>
      <c r="OJM68">
        <v>0</v>
      </c>
      <c r="OJN68">
        <v>0</v>
      </c>
      <c r="OJO68">
        <v>0</v>
      </c>
      <c r="OJP68">
        <v>0</v>
      </c>
      <c r="OJQ68">
        <v>0</v>
      </c>
      <c r="OJR68">
        <v>0</v>
      </c>
      <c r="OJS68">
        <v>0</v>
      </c>
      <c r="OJT68">
        <v>0</v>
      </c>
      <c r="OJU68">
        <v>0</v>
      </c>
      <c r="OJV68">
        <v>0</v>
      </c>
      <c r="OJW68">
        <v>0</v>
      </c>
      <c r="OJX68">
        <v>0</v>
      </c>
      <c r="OJY68">
        <v>0</v>
      </c>
      <c r="OJZ68">
        <v>0</v>
      </c>
      <c r="OKA68">
        <v>0</v>
      </c>
      <c r="OKB68">
        <v>0</v>
      </c>
      <c r="OKC68">
        <v>0</v>
      </c>
      <c r="OKD68">
        <v>0</v>
      </c>
      <c r="OKE68">
        <v>0</v>
      </c>
      <c r="OKF68">
        <v>0</v>
      </c>
      <c r="OKG68">
        <v>0</v>
      </c>
      <c r="OKH68">
        <v>0</v>
      </c>
      <c r="OKI68">
        <v>0</v>
      </c>
      <c r="OKJ68">
        <v>0</v>
      </c>
      <c r="OKK68">
        <v>0</v>
      </c>
      <c r="OKL68">
        <v>0</v>
      </c>
      <c r="OKM68">
        <v>0</v>
      </c>
      <c r="OKN68">
        <v>0</v>
      </c>
      <c r="OKO68">
        <v>0</v>
      </c>
      <c r="OKP68">
        <v>0</v>
      </c>
      <c r="OKQ68">
        <v>0</v>
      </c>
      <c r="OKR68">
        <v>0</v>
      </c>
      <c r="OKS68">
        <v>0</v>
      </c>
      <c r="OKT68">
        <v>0</v>
      </c>
      <c r="OKU68">
        <v>0</v>
      </c>
      <c r="OKV68">
        <v>0</v>
      </c>
      <c r="OKW68">
        <v>0</v>
      </c>
      <c r="OKX68">
        <v>0</v>
      </c>
      <c r="OKY68">
        <v>0</v>
      </c>
      <c r="OKZ68">
        <v>0</v>
      </c>
      <c r="OLA68">
        <v>0</v>
      </c>
      <c r="OLB68">
        <v>0</v>
      </c>
      <c r="OLC68">
        <v>0</v>
      </c>
      <c r="OLD68">
        <v>0</v>
      </c>
      <c r="OLE68">
        <v>0</v>
      </c>
      <c r="OLF68">
        <v>0</v>
      </c>
      <c r="OLG68">
        <v>0</v>
      </c>
      <c r="OLH68">
        <v>0</v>
      </c>
      <c r="OLI68">
        <v>0</v>
      </c>
      <c r="OLJ68">
        <v>0</v>
      </c>
      <c r="OLK68">
        <v>0</v>
      </c>
      <c r="OLL68">
        <v>0</v>
      </c>
      <c r="OLM68">
        <v>0</v>
      </c>
      <c r="OLN68">
        <v>0</v>
      </c>
      <c r="OLO68">
        <v>0</v>
      </c>
      <c r="OLP68">
        <v>0</v>
      </c>
      <c r="OLQ68">
        <v>0</v>
      </c>
      <c r="OLR68">
        <v>0</v>
      </c>
      <c r="OLS68">
        <v>0</v>
      </c>
      <c r="OLT68">
        <v>0</v>
      </c>
      <c r="OLU68">
        <v>0</v>
      </c>
      <c r="OLV68">
        <v>0</v>
      </c>
      <c r="OLW68">
        <v>0</v>
      </c>
      <c r="OLX68">
        <v>0</v>
      </c>
      <c r="OLY68">
        <v>0</v>
      </c>
      <c r="OLZ68">
        <v>0</v>
      </c>
      <c r="OMA68">
        <v>0</v>
      </c>
      <c r="OMB68">
        <v>0</v>
      </c>
      <c r="OMC68">
        <v>0</v>
      </c>
      <c r="OMD68">
        <v>0</v>
      </c>
      <c r="OME68">
        <v>0</v>
      </c>
      <c r="OMF68">
        <v>0</v>
      </c>
      <c r="OMG68">
        <v>0</v>
      </c>
      <c r="OMH68">
        <v>0</v>
      </c>
      <c r="OMI68">
        <v>0</v>
      </c>
      <c r="OMJ68">
        <v>0</v>
      </c>
      <c r="OMK68">
        <v>0</v>
      </c>
      <c r="OML68">
        <v>0</v>
      </c>
      <c r="OMM68">
        <v>0</v>
      </c>
      <c r="OMN68">
        <v>0</v>
      </c>
      <c r="OMO68">
        <v>0</v>
      </c>
      <c r="OMP68">
        <v>0</v>
      </c>
      <c r="OMQ68">
        <v>0</v>
      </c>
      <c r="OMR68">
        <v>0</v>
      </c>
      <c r="OMS68">
        <v>0</v>
      </c>
      <c r="OMT68">
        <v>0</v>
      </c>
      <c r="OMU68">
        <v>0</v>
      </c>
      <c r="OMV68">
        <v>0</v>
      </c>
      <c r="OMW68">
        <v>0</v>
      </c>
      <c r="OMX68">
        <v>0</v>
      </c>
      <c r="OMY68">
        <v>0</v>
      </c>
      <c r="OMZ68">
        <v>0</v>
      </c>
      <c r="ONA68">
        <v>0</v>
      </c>
      <c r="ONB68">
        <v>0</v>
      </c>
      <c r="ONC68">
        <v>0</v>
      </c>
      <c r="OND68">
        <v>0</v>
      </c>
      <c r="ONE68">
        <v>0</v>
      </c>
      <c r="ONF68">
        <v>0</v>
      </c>
      <c r="ONG68">
        <v>0</v>
      </c>
      <c r="ONH68">
        <v>0</v>
      </c>
      <c r="ONI68">
        <v>0</v>
      </c>
      <c r="ONJ68">
        <v>0</v>
      </c>
      <c r="ONK68">
        <v>0</v>
      </c>
      <c r="ONL68">
        <v>0</v>
      </c>
      <c r="ONM68">
        <v>0</v>
      </c>
      <c r="ONN68">
        <v>0</v>
      </c>
      <c r="ONO68">
        <v>0</v>
      </c>
      <c r="ONP68">
        <v>0</v>
      </c>
      <c r="ONQ68">
        <v>0</v>
      </c>
      <c r="ONR68">
        <v>0</v>
      </c>
      <c r="ONS68">
        <v>0</v>
      </c>
      <c r="ONT68">
        <v>0</v>
      </c>
      <c r="ONU68">
        <v>0</v>
      </c>
      <c r="ONV68">
        <v>0</v>
      </c>
      <c r="ONW68">
        <v>0</v>
      </c>
      <c r="ONX68">
        <v>0</v>
      </c>
      <c r="ONY68">
        <v>0</v>
      </c>
      <c r="ONZ68">
        <v>0</v>
      </c>
      <c r="OOA68">
        <v>0</v>
      </c>
      <c r="OOB68">
        <v>0</v>
      </c>
      <c r="OOC68">
        <v>0</v>
      </c>
      <c r="OOD68">
        <v>0</v>
      </c>
      <c r="OOE68">
        <v>0</v>
      </c>
      <c r="OOF68">
        <v>0</v>
      </c>
      <c r="OOG68">
        <v>0</v>
      </c>
      <c r="OOH68">
        <v>0</v>
      </c>
      <c r="OOI68">
        <v>0</v>
      </c>
      <c r="OOJ68">
        <v>0</v>
      </c>
      <c r="OOK68">
        <v>0</v>
      </c>
      <c r="OOL68">
        <v>0</v>
      </c>
      <c r="OOM68">
        <v>0</v>
      </c>
      <c r="OON68">
        <v>0</v>
      </c>
      <c r="OOO68">
        <v>0</v>
      </c>
      <c r="OOP68">
        <v>0</v>
      </c>
      <c r="OOQ68">
        <v>0</v>
      </c>
      <c r="OOR68">
        <v>0</v>
      </c>
      <c r="OOS68">
        <v>0</v>
      </c>
      <c r="OOT68">
        <v>0</v>
      </c>
      <c r="OOU68">
        <v>0</v>
      </c>
      <c r="OOV68">
        <v>0</v>
      </c>
      <c r="OOW68">
        <v>0</v>
      </c>
      <c r="OOX68">
        <v>0</v>
      </c>
      <c r="OOY68">
        <v>0</v>
      </c>
      <c r="OOZ68">
        <v>0</v>
      </c>
      <c r="OPA68">
        <v>0</v>
      </c>
      <c r="OPB68">
        <v>0</v>
      </c>
      <c r="OPC68">
        <v>0</v>
      </c>
      <c r="OPD68">
        <v>0</v>
      </c>
      <c r="OPE68">
        <v>0</v>
      </c>
      <c r="OPF68">
        <v>0</v>
      </c>
      <c r="OPG68">
        <v>0</v>
      </c>
      <c r="OPH68">
        <v>0</v>
      </c>
      <c r="OPI68">
        <v>0</v>
      </c>
      <c r="OPJ68">
        <v>0</v>
      </c>
      <c r="OPK68">
        <v>0</v>
      </c>
      <c r="OPL68">
        <v>0</v>
      </c>
      <c r="OPM68">
        <v>0</v>
      </c>
      <c r="OPN68">
        <v>0</v>
      </c>
      <c r="OPO68">
        <v>0</v>
      </c>
      <c r="OPP68">
        <v>0</v>
      </c>
      <c r="OPQ68">
        <v>0</v>
      </c>
      <c r="OPR68">
        <v>0</v>
      </c>
      <c r="OPS68">
        <v>0</v>
      </c>
      <c r="OPT68">
        <v>0</v>
      </c>
      <c r="OPU68">
        <v>0</v>
      </c>
      <c r="OPV68">
        <v>0</v>
      </c>
      <c r="OPW68">
        <v>0</v>
      </c>
      <c r="OPX68">
        <v>0</v>
      </c>
      <c r="OPY68">
        <v>0</v>
      </c>
      <c r="OPZ68">
        <v>0</v>
      </c>
      <c r="OQA68">
        <v>0</v>
      </c>
      <c r="OQB68">
        <v>0</v>
      </c>
      <c r="OQC68">
        <v>0</v>
      </c>
      <c r="OQD68">
        <v>0</v>
      </c>
      <c r="OQE68">
        <v>0</v>
      </c>
      <c r="OQF68">
        <v>0</v>
      </c>
      <c r="OQG68">
        <v>0</v>
      </c>
      <c r="OQH68">
        <v>0</v>
      </c>
      <c r="OQI68">
        <v>0</v>
      </c>
      <c r="OQJ68">
        <v>0</v>
      </c>
      <c r="OQK68">
        <v>0</v>
      </c>
      <c r="OQL68">
        <v>0</v>
      </c>
      <c r="OQM68">
        <v>0</v>
      </c>
      <c r="OQN68">
        <v>0</v>
      </c>
      <c r="OQO68">
        <v>0</v>
      </c>
      <c r="OQP68">
        <v>0</v>
      </c>
      <c r="OQQ68">
        <v>0</v>
      </c>
      <c r="OQR68">
        <v>0</v>
      </c>
      <c r="OQS68">
        <v>0</v>
      </c>
      <c r="OQT68">
        <v>0</v>
      </c>
      <c r="OQU68">
        <v>0</v>
      </c>
      <c r="OQV68">
        <v>0</v>
      </c>
      <c r="OQW68">
        <v>0</v>
      </c>
      <c r="OQX68">
        <v>0</v>
      </c>
      <c r="OQY68">
        <v>0</v>
      </c>
      <c r="OQZ68">
        <v>0</v>
      </c>
      <c r="ORA68">
        <v>0</v>
      </c>
      <c r="ORB68">
        <v>0</v>
      </c>
      <c r="ORC68">
        <v>0</v>
      </c>
      <c r="ORD68">
        <v>0</v>
      </c>
      <c r="ORE68">
        <v>0</v>
      </c>
      <c r="ORF68">
        <v>0</v>
      </c>
      <c r="ORG68">
        <v>0</v>
      </c>
      <c r="ORH68">
        <v>0</v>
      </c>
      <c r="ORI68">
        <v>0</v>
      </c>
      <c r="ORJ68">
        <v>0</v>
      </c>
      <c r="ORK68">
        <v>0</v>
      </c>
      <c r="ORL68">
        <v>0</v>
      </c>
      <c r="ORM68">
        <v>0</v>
      </c>
      <c r="ORN68">
        <v>0</v>
      </c>
      <c r="ORO68">
        <v>0</v>
      </c>
      <c r="ORP68">
        <v>0</v>
      </c>
      <c r="ORQ68">
        <v>0</v>
      </c>
      <c r="ORR68">
        <v>0</v>
      </c>
      <c r="ORS68">
        <v>0</v>
      </c>
      <c r="ORT68">
        <v>0</v>
      </c>
      <c r="ORU68">
        <v>0</v>
      </c>
      <c r="ORV68">
        <v>0</v>
      </c>
      <c r="ORW68">
        <v>0</v>
      </c>
      <c r="ORX68">
        <v>0</v>
      </c>
      <c r="ORY68">
        <v>0</v>
      </c>
      <c r="ORZ68">
        <v>0</v>
      </c>
      <c r="OSA68">
        <v>0</v>
      </c>
      <c r="OSB68">
        <v>0</v>
      </c>
      <c r="OSC68">
        <v>0</v>
      </c>
      <c r="OSD68">
        <v>0</v>
      </c>
      <c r="OSE68">
        <v>0</v>
      </c>
      <c r="OSF68">
        <v>0</v>
      </c>
      <c r="OSG68">
        <v>0</v>
      </c>
      <c r="OSH68">
        <v>0</v>
      </c>
      <c r="OSI68">
        <v>0</v>
      </c>
      <c r="OSJ68">
        <v>0</v>
      </c>
      <c r="OSK68">
        <v>0</v>
      </c>
      <c r="OSL68">
        <v>0</v>
      </c>
      <c r="OSM68">
        <v>0</v>
      </c>
      <c r="OSN68">
        <v>0</v>
      </c>
      <c r="OSO68">
        <v>0</v>
      </c>
      <c r="OSP68">
        <v>0</v>
      </c>
      <c r="OSQ68">
        <v>0</v>
      </c>
      <c r="OSR68">
        <v>0</v>
      </c>
      <c r="OSS68">
        <v>0</v>
      </c>
      <c r="OST68">
        <v>0</v>
      </c>
      <c r="OSU68">
        <v>0</v>
      </c>
      <c r="OSV68">
        <v>0</v>
      </c>
      <c r="OSW68">
        <v>0</v>
      </c>
      <c r="OSX68">
        <v>0</v>
      </c>
      <c r="OSY68">
        <v>0</v>
      </c>
      <c r="OSZ68">
        <v>0</v>
      </c>
      <c r="OTA68">
        <v>0</v>
      </c>
      <c r="OTB68">
        <v>0</v>
      </c>
      <c r="OTC68">
        <v>0</v>
      </c>
      <c r="OTD68">
        <v>0</v>
      </c>
      <c r="OTE68">
        <v>0</v>
      </c>
      <c r="OTF68">
        <v>0</v>
      </c>
      <c r="OTG68">
        <v>0</v>
      </c>
      <c r="OTH68">
        <v>0</v>
      </c>
      <c r="OTI68">
        <v>0</v>
      </c>
      <c r="OTJ68">
        <v>0</v>
      </c>
      <c r="OTK68">
        <v>0</v>
      </c>
      <c r="OTL68">
        <v>0</v>
      </c>
      <c r="OTM68">
        <v>0</v>
      </c>
      <c r="OTN68">
        <v>0</v>
      </c>
      <c r="OTO68">
        <v>0</v>
      </c>
      <c r="OTP68">
        <v>0</v>
      </c>
      <c r="OTQ68">
        <v>0</v>
      </c>
      <c r="OTR68">
        <v>0</v>
      </c>
      <c r="OTS68">
        <v>0</v>
      </c>
      <c r="OTT68">
        <v>0</v>
      </c>
      <c r="OTU68">
        <v>0</v>
      </c>
      <c r="OTV68">
        <v>0</v>
      </c>
      <c r="OTW68">
        <v>0</v>
      </c>
      <c r="OTX68">
        <v>0</v>
      </c>
      <c r="OTY68">
        <v>0</v>
      </c>
      <c r="OTZ68">
        <v>0</v>
      </c>
      <c r="OUA68">
        <v>0</v>
      </c>
      <c r="OUB68">
        <v>0</v>
      </c>
      <c r="OUC68">
        <v>0</v>
      </c>
      <c r="OUD68">
        <v>0</v>
      </c>
      <c r="OUE68">
        <v>0</v>
      </c>
      <c r="OUF68">
        <v>0</v>
      </c>
      <c r="OUG68">
        <v>0</v>
      </c>
      <c r="OUH68">
        <v>0</v>
      </c>
      <c r="OUI68">
        <v>0</v>
      </c>
      <c r="OUJ68">
        <v>0</v>
      </c>
      <c r="OUK68">
        <v>0</v>
      </c>
      <c r="OUL68">
        <v>0</v>
      </c>
      <c r="OUM68">
        <v>0</v>
      </c>
      <c r="OUN68">
        <v>0</v>
      </c>
      <c r="OUO68">
        <v>0</v>
      </c>
      <c r="OUP68">
        <v>0</v>
      </c>
      <c r="OUQ68">
        <v>0</v>
      </c>
      <c r="OUR68">
        <v>0</v>
      </c>
      <c r="OUS68">
        <v>0</v>
      </c>
      <c r="OUT68">
        <v>0</v>
      </c>
      <c r="OUU68">
        <v>0</v>
      </c>
      <c r="OUV68">
        <v>0</v>
      </c>
      <c r="OUW68">
        <v>0</v>
      </c>
      <c r="OUX68">
        <v>0</v>
      </c>
      <c r="OUY68">
        <v>0</v>
      </c>
      <c r="OUZ68">
        <v>0</v>
      </c>
      <c r="OVA68">
        <v>0</v>
      </c>
      <c r="OVB68">
        <v>0</v>
      </c>
      <c r="OVC68">
        <v>0</v>
      </c>
      <c r="OVD68">
        <v>0</v>
      </c>
      <c r="OVE68">
        <v>0</v>
      </c>
      <c r="OVF68">
        <v>0</v>
      </c>
      <c r="OVG68">
        <v>0</v>
      </c>
      <c r="OVH68">
        <v>0</v>
      </c>
      <c r="OVI68">
        <v>0</v>
      </c>
      <c r="OVJ68">
        <v>0</v>
      </c>
      <c r="OVK68">
        <v>0</v>
      </c>
      <c r="OVL68">
        <v>0</v>
      </c>
      <c r="OVM68">
        <v>0</v>
      </c>
      <c r="OVN68">
        <v>0</v>
      </c>
      <c r="OVO68">
        <v>0</v>
      </c>
      <c r="OVP68">
        <v>0</v>
      </c>
      <c r="OVQ68">
        <v>0</v>
      </c>
      <c r="OVR68">
        <v>0</v>
      </c>
      <c r="OVS68">
        <v>0</v>
      </c>
      <c r="OVT68">
        <v>0</v>
      </c>
      <c r="OVU68">
        <v>0</v>
      </c>
      <c r="OVV68">
        <v>0</v>
      </c>
      <c r="OVW68">
        <v>0</v>
      </c>
      <c r="OVX68">
        <v>0</v>
      </c>
      <c r="OVY68">
        <v>0</v>
      </c>
      <c r="OVZ68">
        <v>0</v>
      </c>
      <c r="OWA68">
        <v>0</v>
      </c>
      <c r="OWB68">
        <v>0</v>
      </c>
      <c r="OWC68">
        <v>0</v>
      </c>
      <c r="OWD68">
        <v>0</v>
      </c>
      <c r="OWE68">
        <v>0</v>
      </c>
      <c r="OWF68">
        <v>0</v>
      </c>
      <c r="OWG68">
        <v>0</v>
      </c>
      <c r="OWH68">
        <v>0</v>
      </c>
      <c r="OWI68">
        <v>0</v>
      </c>
      <c r="OWJ68">
        <v>0</v>
      </c>
      <c r="OWK68">
        <v>0</v>
      </c>
      <c r="OWL68">
        <v>0</v>
      </c>
      <c r="OWM68">
        <v>0</v>
      </c>
      <c r="OWN68">
        <v>0</v>
      </c>
      <c r="OWO68">
        <v>0</v>
      </c>
      <c r="OWP68">
        <v>0</v>
      </c>
      <c r="OWQ68">
        <v>0</v>
      </c>
      <c r="OWR68">
        <v>0</v>
      </c>
      <c r="OWS68">
        <v>0</v>
      </c>
      <c r="OWT68">
        <v>0</v>
      </c>
      <c r="OWU68">
        <v>0</v>
      </c>
      <c r="OWV68">
        <v>0</v>
      </c>
      <c r="OWW68">
        <v>0</v>
      </c>
      <c r="OWX68">
        <v>0</v>
      </c>
      <c r="OWY68">
        <v>0</v>
      </c>
      <c r="OWZ68">
        <v>0</v>
      </c>
      <c r="OXA68">
        <v>0</v>
      </c>
      <c r="OXB68">
        <v>0</v>
      </c>
      <c r="OXC68">
        <v>0</v>
      </c>
      <c r="OXD68">
        <v>0</v>
      </c>
      <c r="OXE68">
        <v>0</v>
      </c>
      <c r="OXF68">
        <v>0</v>
      </c>
      <c r="OXG68">
        <v>0</v>
      </c>
      <c r="OXH68">
        <v>0</v>
      </c>
      <c r="OXI68">
        <v>0</v>
      </c>
      <c r="OXJ68">
        <v>0</v>
      </c>
      <c r="OXK68">
        <v>0</v>
      </c>
      <c r="OXL68">
        <v>0</v>
      </c>
      <c r="OXM68">
        <v>0</v>
      </c>
      <c r="OXN68">
        <v>0</v>
      </c>
      <c r="OXO68">
        <v>0</v>
      </c>
      <c r="OXP68">
        <v>0</v>
      </c>
      <c r="OXQ68">
        <v>0</v>
      </c>
      <c r="OXR68">
        <v>0</v>
      </c>
      <c r="OXS68">
        <v>0</v>
      </c>
      <c r="OXT68">
        <v>0</v>
      </c>
      <c r="OXU68">
        <v>0</v>
      </c>
      <c r="OXV68">
        <v>0</v>
      </c>
      <c r="OXW68">
        <v>0</v>
      </c>
      <c r="OXX68">
        <v>0</v>
      </c>
      <c r="OXY68">
        <v>0</v>
      </c>
      <c r="OXZ68">
        <v>0</v>
      </c>
      <c r="OYA68">
        <v>0</v>
      </c>
      <c r="OYB68">
        <v>0</v>
      </c>
      <c r="OYC68">
        <v>0</v>
      </c>
      <c r="OYD68">
        <v>0</v>
      </c>
      <c r="OYE68">
        <v>0</v>
      </c>
      <c r="OYF68">
        <v>0</v>
      </c>
      <c r="OYG68">
        <v>0</v>
      </c>
      <c r="OYH68">
        <v>0</v>
      </c>
      <c r="OYI68">
        <v>0</v>
      </c>
      <c r="OYJ68">
        <v>0</v>
      </c>
      <c r="OYK68">
        <v>0</v>
      </c>
      <c r="OYL68">
        <v>0</v>
      </c>
      <c r="OYM68">
        <v>0</v>
      </c>
      <c r="OYN68">
        <v>0</v>
      </c>
      <c r="OYO68">
        <v>0</v>
      </c>
      <c r="OYP68">
        <v>0</v>
      </c>
      <c r="OYQ68">
        <v>0</v>
      </c>
      <c r="OYR68">
        <v>0</v>
      </c>
      <c r="OYS68">
        <v>0</v>
      </c>
      <c r="OYT68">
        <v>0</v>
      </c>
      <c r="OYU68">
        <v>0</v>
      </c>
      <c r="OYV68">
        <v>0</v>
      </c>
      <c r="OYW68">
        <v>0</v>
      </c>
      <c r="OYX68">
        <v>0</v>
      </c>
      <c r="OYY68">
        <v>0</v>
      </c>
      <c r="OYZ68">
        <v>0</v>
      </c>
      <c r="OZA68">
        <v>0</v>
      </c>
      <c r="OZB68">
        <v>0</v>
      </c>
      <c r="OZC68">
        <v>0</v>
      </c>
      <c r="OZD68">
        <v>0</v>
      </c>
      <c r="OZE68">
        <v>0</v>
      </c>
      <c r="OZF68">
        <v>0</v>
      </c>
      <c r="OZG68">
        <v>0</v>
      </c>
      <c r="OZH68">
        <v>0</v>
      </c>
      <c r="OZI68">
        <v>0</v>
      </c>
      <c r="OZJ68">
        <v>0</v>
      </c>
      <c r="OZK68">
        <v>0</v>
      </c>
      <c r="OZL68">
        <v>0</v>
      </c>
      <c r="OZM68">
        <v>0</v>
      </c>
      <c r="OZN68">
        <v>0</v>
      </c>
      <c r="OZO68">
        <v>0</v>
      </c>
      <c r="OZP68">
        <v>0</v>
      </c>
      <c r="OZQ68">
        <v>0</v>
      </c>
      <c r="OZR68">
        <v>0</v>
      </c>
      <c r="OZS68">
        <v>0</v>
      </c>
      <c r="OZT68">
        <v>0</v>
      </c>
      <c r="OZU68">
        <v>0</v>
      </c>
      <c r="OZV68">
        <v>0</v>
      </c>
      <c r="OZW68">
        <v>0</v>
      </c>
      <c r="OZX68">
        <v>0</v>
      </c>
      <c r="OZY68">
        <v>0</v>
      </c>
      <c r="OZZ68">
        <v>0</v>
      </c>
      <c r="PAA68">
        <v>0</v>
      </c>
      <c r="PAB68">
        <v>0</v>
      </c>
      <c r="PAC68">
        <v>0</v>
      </c>
      <c r="PAD68">
        <v>0</v>
      </c>
      <c r="PAE68">
        <v>0</v>
      </c>
      <c r="PAF68">
        <v>0</v>
      </c>
      <c r="PAG68">
        <v>0</v>
      </c>
      <c r="PAH68">
        <v>0</v>
      </c>
      <c r="PAI68">
        <v>0</v>
      </c>
      <c r="PAJ68">
        <v>0</v>
      </c>
      <c r="PAK68">
        <v>0</v>
      </c>
      <c r="PAL68">
        <v>0</v>
      </c>
      <c r="PAM68">
        <v>0</v>
      </c>
      <c r="PAN68">
        <v>0</v>
      </c>
      <c r="PAO68">
        <v>0</v>
      </c>
      <c r="PAP68">
        <v>0</v>
      </c>
      <c r="PAQ68">
        <v>0</v>
      </c>
      <c r="PAR68">
        <v>0</v>
      </c>
      <c r="PAS68">
        <v>0</v>
      </c>
      <c r="PAT68">
        <v>0</v>
      </c>
      <c r="PAU68">
        <v>0</v>
      </c>
      <c r="PAV68">
        <v>0</v>
      </c>
      <c r="PAW68">
        <v>0</v>
      </c>
      <c r="PAX68">
        <v>0</v>
      </c>
      <c r="PAY68">
        <v>0</v>
      </c>
      <c r="PAZ68">
        <v>0</v>
      </c>
      <c r="PBA68">
        <v>0</v>
      </c>
      <c r="PBB68">
        <v>0</v>
      </c>
      <c r="PBC68">
        <v>0</v>
      </c>
      <c r="PBD68">
        <v>0</v>
      </c>
      <c r="PBE68">
        <v>0</v>
      </c>
      <c r="PBF68">
        <v>0</v>
      </c>
      <c r="PBG68">
        <v>0</v>
      </c>
      <c r="PBH68">
        <v>0</v>
      </c>
      <c r="PBI68">
        <v>0</v>
      </c>
      <c r="PBJ68">
        <v>0</v>
      </c>
      <c r="PBK68">
        <v>0</v>
      </c>
      <c r="PBL68">
        <v>0</v>
      </c>
      <c r="PBM68">
        <v>0</v>
      </c>
      <c r="PBN68">
        <v>0</v>
      </c>
      <c r="PBO68">
        <v>0</v>
      </c>
      <c r="PBP68">
        <v>0</v>
      </c>
      <c r="PBQ68">
        <v>0</v>
      </c>
      <c r="PBR68">
        <v>0</v>
      </c>
      <c r="PBS68">
        <v>0</v>
      </c>
      <c r="PBT68">
        <v>0</v>
      </c>
      <c r="PBU68">
        <v>0</v>
      </c>
      <c r="PBV68">
        <v>0</v>
      </c>
      <c r="PBW68">
        <v>0</v>
      </c>
      <c r="PBX68">
        <v>0</v>
      </c>
      <c r="PBY68">
        <v>0</v>
      </c>
      <c r="PBZ68">
        <v>0</v>
      </c>
      <c r="PCA68">
        <v>0</v>
      </c>
      <c r="PCB68">
        <v>0</v>
      </c>
      <c r="PCC68">
        <v>0</v>
      </c>
      <c r="PCD68">
        <v>0</v>
      </c>
      <c r="PCE68">
        <v>0</v>
      </c>
      <c r="PCF68">
        <v>0</v>
      </c>
      <c r="PCG68">
        <v>0</v>
      </c>
      <c r="PCH68">
        <v>0</v>
      </c>
      <c r="PCI68">
        <v>0</v>
      </c>
      <c r="PCJ68">
        <v>0</v>
      </c>
      <c r="PCK68">
        <v>0</v>
      </c>
      <c r="PCL68">
        <v>0</v>
      </c>
      <c r="PCM68">
        <v>0</v>
      </c>
      <c r="PCN68">
        <v>0</v>
      </c>
      <c r="PCO68">
        <v>0</v>
      </c>
      <c r="PCP68">
        <v>0</v>
      </c>
      <c r="PCQ68">
        <v>0</v>
      </c>
      <c r="PCR68">
        <v>0</v>
      </c>
      <c r="PCS68">
        <v>0</v>
      </c>
      <c r="PCT68">
        <v>0</v>
      </c>
      <c r="PCU68">
        <v>0</v>
      </c>
      <c r="PCV68">
        <v>0</v>
      </c>
      <c r="PCW68">
        <v>0</v>
      </c>
      <c r="PCX68">
        <v>0</v>
      </c>
      <c r="PCY68">
        <v>0</v>
      </c>
      <c r="PCZ68">
        <v>0</v>
      </c>
      <c r="PDA68">
        <v>0</v>
      </c>
      <c r="PDB68">
        <v>0</v>
      </c>
      <c r="PDC68">
        <v>0</v>
      </c>
      <c r="PDD68">
        <v>0</v>
      </c>
      <c r="PDE68">
        <v>0</v>
      </c>
      <c r="PDF68">
        <v>0</v>
      </c>
      <c r="PDG68">
        <v>0</v>
      </c>
      <c r="PDH68">
        <v>0</v>
      </c>
      <c r="PDI68">
        <v>0</v>
      </c>
      <c r="PDJ68">
        <v>0</v>
      </c>
      <c r="PDK68">
        <v>0</v>
      </c>
      <c r="PDL68">
        <v>0</v>
      </c>
      <c r="PDM68">
        <v>0</v>
      </c>
      <c r="PDN68">
        <v>0</v>
      </c>
      <c r="PDO68">
        <v>0</v>
      </c>
      <c r="PDP68">
        <v>0</v>
      </c>
      <c r="PDQ68">
        <v>0</v>
      </c>
      <c r="PDR68">
        <v>0</v>
      </c>
      <c r="PDS68">
        <v>0</v>
      </c>
      <c r="PDT68">
        <v>0</v>
      </c>
      <c r="PDU68">
        <v>0</v>
      </c>
      <c r="PDV68">
        <v>0</v>
      </c>
      <c r="PDW68">
        <v>0</v>
      </c>
      <c r="PDX68">
        <v>0</v>
      </c>
      <c r="PDY68">
        <v>0</v>
      </c>
      <c r="PDZ68">
        <v>0</v>
      </c>
      <c r="PEA68">
        <v>0</v>
      </c>
      <c r="PEB68">
        <v>0</v>
      </c>
      <c r="PEC68">
        <v>0</v>
      </c>
      <c r="PED68">
        <v>0</v>
      </c>
      <c r="PEE68">
        <v>0</v>
      </c>
      <c r="PEF68">
        <v>0</v>
      </c>
      <c r="PEG68">
        <v>0</v>
      </c>
      <c r="PEH68">
        <v>0</v>
      </c>
      <c r="PEI68">
        <v>0</v>
      </c>
      <c r="PEJ68">
        <v>0</v>
      </c>
      <c r="PEK68">
        <v>0</v>
      </c>
      <c r="PEL68">
        <v>0</v>
      </c>
      <c r="PEM68">
        <v>0</v>
      </c>
      <c r="PEN68">
        <v>0</v>
      </c>
      <c r="PEO68">
        <v>0</v>
      </c>
      <c r="PEP68">
        <v>0</v>
      </c>
      <c r="PEQ68">
        <v>0</v>
      </c>
      <c r="PER68">
        <v>0</v>
      </c>
      <c r="PES68">
        <v>0</v>
      </c>
      <c r="PET68">
        <v>0</v>
      </c>
      <c r="PEU68">
        <v>0</v>
      </c>
      <c r="PEV68">
        <v>0</v>
      </c>
      <c r="PEW68">
        <v>0</v>
      </c>
      <c r="PEX68">
        <v>0</v>
      </c>
      <c r="PEY68">
        <v>0</v>
      </c>
      <c r="PEZ68">
        <v>0</v>
      </c>
      <c r="PFA68">
        <v>0</v>
      </c>
      <c r="PFB68">
        <v>0</v>
      </c>
      <c r="PFC68">
        <v>0</v>
      </c>
      <c r="PFD68">
        <v>0</v>
      </c>
      <c r="PFE68">
        <v>0</v>
      </c>
      <c r="PFF68">
        <v>0</v>
      </c>
      <c r="PFG68">
        <v>0</v>
      </c>
      <c r="PFH68">
        <v>0</v>
      </c>
      <c r="PFI68">
        <v>0</v>
      </c>
      <c r="PFJ68">
        <v>0</v>
      </c>
      <c r="PFK68">
        <v>0</v>
      </c>
      <c r="PFL68">
        <v>0</v>
      </c>
      <c r="PFM68">
        <v>0</v>
      </c>
      <c r="PFN68">
        <v>0</v>
      </c>
      <c r="PFO68">
        <v>0</v>
      </c>
      <c r="PFP68">
        <v>0</v>
      </c>
      <c r="PFQ68">
        <v>0</v>
      </c>
      <c r="PFR68">
        <v>0</v>
      </c>
      <c r="PFS68">
        <v>0</v>
      </c>
      <c r="PFT68">
        <v>0</v>
      </c>
      <c r="PFU68">
        <v>0</v>
      </c>
      <c r="PFV68">
        <v>0</v>
      </c>
      <c r="PFW68">
        <v>0</v>
      </c>
      <c r="PFX68">
        <v>0</v>
      </c>
      <c r="PFY68">
        <v>0</v>
      </c>
      <c r="PFZ68">
        <v>0</v>
      </c>
      <c r="PGA68">
        <v>0</v>
      </c>
      <c r="PGB68">
        <v>0</v>
      </c>
      <c r="PGC68">
        <v>0</v>
      </c>
      <c r="PGD68">
        <v>0</v>
      </c>
      <c r="PGE68">
        <v>0</v>
      </c>
      <c r="PGF68">
        <v>0</v>
      </c>
      <c r="PGG68">
        <v>0</v>
      </c>
      <c r="PGH68">
        <v>0</v>
      </c>
      <c r="PGI68">
        <v>0</v>
      </c>
      <c r="PGJ68">
        <v>0</v>
      </c>
      <c r="PGK68">
        <v>0</v>
      </c>
      <c r="PGL68">
        <v>0</v>
      </c>
      <c r="PGM68">
        <v>0</v>
      </c>
      <c r="PGN68">
        <v>0</v>
      </c>
      <c r="PGO68">
        <v>0</v>
      </c>
      <c r="PGP68">
        <v>0</v>
      </c>
      <c r="PGQ68">
        <v>0</v>
      </c>
      <c r="PGR68">
        <v>0</v>
      </c>
      <c r="PGS68">
        <v>0</v>
      </c>
      <c r="PGT68">
        <v>0</v>
      </c>
      <c r="PGU68">
        <v>0</v>
      </c>
      <c r="PGV68">
        <v>0</v>
      </c>
      <c r="PGW68">
        <v>0</v>
      </c>
      <c r="PGX68">
        <v>0</v>
      </c>
      <c r="PGY68">
        <v>0</v>
      </c>
      <c r="PGZ68">
        <v>0</v>
      </c>
      <c r="PHA68">
        <v>0</v>
      </c>
      <c r="PHB68">
        <v>0</v>
      </c>
      <c r="PHC68">
        <v>0</v>
      </c>
      <c r="PHD68">
        <v>0</v>
      </c>
      <c r="PHE68">
        <v>0</v>
      </c>
      <c r="PHF68">
        <v>0</v>
      </c>
      <c r="PHG68">
        <v>0</v>
      </c>
      <c r="PHH68">
        <v>0</v>
      </c>
      <c r="PHI68">
        <v>0</v>
      </c>
      <c r="PHJ68">
        <v>0</v>
      </c>
      <c r="PHK68">
        <v>0</v>
      </c>
      <c r="PHL68">
        <v>0</v>
      </c>
      <c r="PHM68">
        <v>0</v>
      </c>
      <c r="PHN68">
        <v>0</v>
      </c>
      <c r="PHO68">
        <v>0</v>
      </c>
      <c r="PHP68">
        <v>0</v>
      </c>
      <c r="PHQ68">
        <v>0</v>
      </c>
      <c r="PHR68">
        <v>0</v>
      </c>
      <c r="PHS68">
        <v>0</v>
      </c>
      <c r="PHT68">
        <v>0</v>
      </c>
      <c r="PHU68">
        <v>0</v>
      </c>
      <c r="PHV68">
        <v>0</v>
      </c>
      <c r="PHW68">
        <v>0</v>
      </c>
      <c r="PHX68">
        <v>0</v>
      </c>
      <c r="PHY68">
        <v>0</v>
      </c>
      <c r="PHZ68">
        <v>0</v>
      </c>
      <c r="PIA68">
        <v>0</v>
      </c>
      <c r="PIB68">
        <v>0</v>
      </c>
      <c r="PIC68">
        <v>0</v>
      </c>
      <c r="PID68">
        <v>0</v>
      </c>
      <c r="PIE68">
        <v>0</v>
      </c>
      <c r="PIF68">
        <v>0</v>
      </c>
      <c r="PIG68">
        <v>0</v>
      </c>
      <c r="PIH68">
        <v>0</v>
      </c>
      <c r="PII68">
        <v>0</v>
      </c>
      <c r="PIJ68">
        <v>0</v>
      </c>
      <c r="PIK68">
        <v>0</v>
      </c>
      <c r="PIL68">
        <v>0</v>
      </c>
      <c r="PIM68">
        <v>0</v>
      </c>
      <c r="PIN68">
        <v>0</v>
      </c>
      <c r="PIO68">
        <v>0</v>
      </c>
      <c r="PIP68">
        <v>0</v>
      </c>
      <c r="PIQ68">
        <v>0</v>
      </c>
      <c r="PIR68">
        <v>0</v>
      </c>
      <c r="PIS68">
        <v>0</v>
      </c>
      <c r="PIT68">
        <v>0</v>
      </c>
      <c r="PIU68">
        <v>0</v>
      </c>
      <c r="PIV68">
        <v>0</v>
      </c>
      <c r="PIW68">
        <v>0</v>
      </c>
      <c r="PIX68">
        <v>0</v>
      </c>
      <c r="PIY68">
        <v>0</v>
      </c>
      <c r="PIZ68">
        <v>0</v>
      </c>
      <c r="PJA68">
        <v>0</v>
      </c>
      <c r="PJB68">
        <v>0</v>
      </c>
      <c r="PJC68">
        <v>0</v>
      </c>
      <c r="PJD68">
        <v>0</v>
      </c>
      <c r="PJE68">
        <v>0</v>
      </c>
      <c r="PJF68">
        <v>0</v>
      </c>
      <c r="PJG68">
        <v>0</v>
      </c>
      <c r="PJH68">
        <v>0</v>
      </c>
      <c r="PJI68">
        <v>0</v>
      </c>
      <c r="PJJ68">
        <v>0</v>
      </c>
      <c r="PJK68">
        <v>0</v>
      </c>
      <c r="PJL68">
        <v>0</v>
      </c>
      <c r="PJM68">
        <v>0</v>
      </c>
      <c r="PJN68">
        <v>0</v>
      </c>
      <c r="PJO68">
        <v>0</v>
      </c>
      <c r="PJP68">
        <v>0</v>
      </c>
      <c r="PJQ68">
        <v>0</v>
      </c>
      <c r="PJR68">
        <v>0</v>
      </c>
      <c r="PJS68">
        <v>0</v>
      </c>
      <c r="PJT68">
        <v>0</v>
      </c>
      <c r="PJU68">
        <v>0</v>
      </c>
      <c r="PJV68">
        <v>0</v>
      </c>
      <c r="PJW68">
        <v>0</v>
      </c>
      <c r="PJX68">
        <v>0</v>
      </c>
      <c r="PJY68">
        <v>0</v>
      </c>
      <c r="PJZ68">
        <v>0</v>
      </c>
      <c r="PKA68">
        <v>0</v>
      </c>
      <c r="PKB68">
        <v>0</v>
      </c>
      <c r="PKC68">
        <v>0</v>
      </c>
      <c r="PKD68">
        <v>0</v>
      </c>
      <c r="PKE68">
        <v>0</v>
      </c>
      <c r="PKF68">
        <v>0</v>
      </c>
      <c r="PKG68">
        <v>0</v>
      </c>
      <c r="PKH68">
        <v>0</v>
      </c>
      <c r="PKI68">
        <v>0</v>
      </c>
      <c r="PKJ68">
        <v>0</v>
      </c>
      <c r="PKK68">
        <v>0</v>
      </c>
      <c r="PKL68">
        <v>0</v>
      </c>
      <c r="PKM68">
        <v>0</v>
      </c>
      <c r="PKN68">
        <v>0</v>
      </c>
      <c r="PKO68">
        <v>0</v>
      </c>
      <c r="PKP68">
        <v>0</v>
      </c>
      <c r="PKQ68">
        <v>0</v>
      </c>
      <c r="PKR68">
        <v>0</v>
      </c>
      <c r="PKS68">
        <v>0</v>
      </c>
      <c r="PKT68">
        <v>0</v>
      </c>
      <c r="PKU68">
        <v>0</v>
      </c>
      <c r="PKV68">
        <v>0</v>
      </c>
      <c r="PKW68">
        <v>0</v>
      </c>
      <c r="PKX68">
        <v>0</v>
      </c>
      <c r="PKY68">
        <v>0</v>
      </c>
      <c r="PKZ68">
        <v>0</v>
      </c>
      <c r="PLA68">
        <v>0</v>
      </c>
      <c r="PLB68">
        <v>0</v>
      </c>
      <c r="PLC68">
        <v>0</v>
      </c>
      <c r="PLD68">
        <v>0</v>
      </c>
      <c r="PLE68">
        <v>0</v>
      </c>
      <c r="PLF68">
        <v>0</v>
      </c>
      <c r="PLG68">
        <v>0</v>
      </c>
      <c r="PLH68">
        <v>0</v>
      </c>
      <c r="PLI68">
        <v>0</v>
      </c>
      <c r="PLJ68">
        <v>0</v>
      </c>
      <c r="PLK68">
        <v>0</v>
      </c>
      <c r="PLL68">
        <v>0</v>
      </c>
      <c r="PLM68">
        <v>0</v>
      </c>
      <c r="PLN68">
        <v>0</v>
      </c>
      <c r="PLO68">
        <v>0</v>
      </c>
      <c r="PLP68">
        <v>0</v>
      </c>
      <c r="PLQ68">
        <v>0</v>
      </c>
      <c r="PLR68">
        <v>0</v>
      </c>
      <c r="PLS68">
        <v>0</v>
      </c>
      <c r="PLT68">
        <v>0</v>
      </c>
      <c r="PLU68">
        <v>0</v>
      </c>
      <c r="PLV68">
        <v>0</v>
      </c>
      <c r="PLW68">
        <v>0</v>
      </c>
      <c r="PLX68">
        <v>0</v>
      </c>
      <c r="PLY68">
        <v>0</v>
      </c>
      <c r="PLZ68">
        <v>0</v>
      </c>
      <c r="PMA68">
        <v>0</v>
      </c>
      <c r="PMB68">
        <v>0</v>
      </c>
      <c r="PMC68">
        <v>0</v>
      </c>
      <c r="PMD68">
        <v>0</v>
      </c>
      <c r="PME68">
        <v>0</v>
      </c>
      <c r="PMF68">
        <v>0</v>
      </c>
      <c r="PMG68">
        <v>0</v>
      </c>
      <c r="PMH68">
        <v>0</v>
      </c>
      <c r="PMI68">
        <v>0</v>
      </c>
      <c r="PMJ68">
        <v>0</v>
      </c>
      <c r="PMK68">
        <v>0</v>
      </c>
      <c r="PML68">
        <v>0</v>
      </c>
      <c r="PMM68">
        <v>0</v>
      </c>
      <c r="PMN68">
        <v>0</v>
      </c>
      <c r="PMO68">
        <v>0</v>
      </c>
      <c r="PMP68">
        <v>0</v>
      </c>
      <c r="PMQ68">
        <v>0</v>
      </c>
      <c r="PMR68">
        <v>0</v>
      </c>
      <c r="PMS68">
        <v>0</v>
      </c>
      <c r="PMT68">
        <v>0</v>
      </c>
      <c r="PMU68">
        <v>0</v>
      </c>
      <c r="PMV68">
        <v>0</v>
      </c>
      <c r="PMW68">
        <v>0</v>
      </c>
      <c r="PMX68">
        <v>0</v>
      </c>
      <c r="PMY68">
        <v>0</v>
      </c>
      <c r="PMZ68">
        <v>0</v>
      </c>
      <c r="PNA68">
        <v>0</v>
      </c>
      <c r="PNB68">
        <v>0</v>
      </c>
      <c r="PNC68">
        <v>0</v>
      </c>
      <c r="PND68">
        <v>0</v>
      </c>
      <c r="PNE68">
        <v>0</v>
      </c>
      <c r="PNF68">
        <v>0</v>
      </c>
      <c r="PNG68">
        <v>0</v>
      </c>
      <c r="PNH68">
        <v>0</v>
      </c>
      <c r="PNI68">
        <v>0</v>
      </c>
      <c r="PNJ68">
        <v>0</v>
      </c>
      <c r="PNK68">
        <v>0</v>
      </c>
      <c r="PNL68">
        <v>0</v>
      </c>
      <c r="PNM68">
        <v>0</v>
      </c>
      <c r="PNN68">
        <v>0</v>
      </c>
      <c r="PNO68">
        <v>0</v>
      </c>
      <c r="PNP68">
        <v>0</v>
      </c>
      <c r="PNQ68">
        <v>0</v>
      </c>
      <c r="PNR68">
        <v>0</v>
      </c>
      <c r="PNS68">
        <v>0</v>
      </c>
      <c r="PNT68">
        <v>0</v>
      </c>
      <c r="PNU68">
        <v>0</v>
      </c>
      <c r="PNV68">
        <v>0</v>
      </c>
      <c r="PNW68">
        <v>0</v>
      </c>
      <c r="PNX68">
        <v>0</v>
      </c>
      <c r="PNY68">
        <v>0</v>
      </c>
      <c r="PNZ68">
        <v>0</v>
      </c>
      <c r="POA68">
        <v>0</v>
      </c>
      <c r="POB68">
        <v>0</v>
      </c>
      <c r="POC68">
        <v>0</v>
      </c>
      <c r="POD68">
        <v>0</v>
      </c>
      <c r="POE68">
        <v>0</v>
      </c>
      <c r="POF68">
        <v>0</v>
      </c>
      <c r="POG68">
        <v>0</v>
      </c>
      <c r="POH68">
        <v>0</v>
      </c>
      <c r="POI68">
        <v>0</v>
      </c>
      <c r="POJ68">
        <v>0</v>
      </c>
      <c r="POK68">
        <v>0</v>
      </c>
      <c r="POL68">
        <v>0</v>
      </c>
      <c r="POM68">
        <v>0</v>
      </c>
      <c r="PON68">
        <v>0</v>
      </c>
      <c r="POO68">
        <v>0</v>
      </c>
      <c r="POP68">
        <v>0</v>
      </c>
      <c r="POQ68">
        <v>0</v>
      </c>
      <c r="POR68">
        <v>0</v>
      </c>
      <c r="POS68">
        <v>0</v>
      </c>
      <c r="POT68">
        <v>0</v>
      </c>
      <c r="POU68">
        <v>0</v>
      </c>
      <c r="POV68">
        <v>0</v>
      </c>
      <c r="POW68">
        <v>0</v>
      </c>
      <c r="POX68">
        <v>0</v>
      </c>
      <c r="POY68">
        <v>0</v>
      </c>
      <c r="POZ68">
        <v>0</v>
      </c>
      <c r="PPA68">
        <v>0</v>
      </c>
      <c r="PPB68">
        <v>0</v>
      </c>
      <c r="PPC68">
        <v>0</v>
      </c>
      <c r="PPD68">
        <v>0</v>
      </c>
      <c r="PPE68">
        <v>0</v>
      </c>
      <c r="PPF68">
        <v>0</v>
      </c>
      <c r="PPG68">
        <v>0</v>
      </c>
      <c r="PPH68">
        <v>0</v>
      </c>
      <c r="PPI68">
        <v>0</v>
      </c>
      <c r="PPJ68">
        <v>0</v>
      </c>
      <c r="PPK68">
        <v>0</v>
      </c>
      <c r="PPL68">
        <v>0</v>
      </c>
      <c r="PPM68">
        <v>0</v>
      </c>
      <c r="PPN68">
        <v>0</v>
      </c>
      <c r="PPO68">
        <v>0</v>
      </c>
      <c r="PPP68">
        <v>0</v>
      </c>
      <c r="PPQ68">
        <v>0</v>
      </c>
      <c r="PPR68">
        <v>0</v>
      </c>
      <c r="PPS68">
        <v>0</v>
      </c>
      <c r="PPT68">
        <v>0</v>
      </c>
      <c r="PPU68">
        <v>0</v>
      </c>
      <c r="PPV68">
        <v>0</v>
      </c>
      <c r="PPW68">
        <v>0</v>
      </c>
      <c r="PPX68">
        <v>0</v>
      </c>
      <c r="PPY68">
        <v>0</v>
      </c>
      <c r="PPZ68">
        <v>0</v>
      </c>
      <c r="PQA68">
        <v>0</v>
      </c>
      <c r="PQB68">
        <v>0</v>
      </c>
      <c r="PQC68">
        <v>0</v>
      </c>
      <c r="PQD68">
        <v>0</v>
      </c>
      <c r="PQE68">
        <v>0</v>
      </c>
      <c r="PQF68">
        <v>0</v>
      </c>
      <c r="PQG68">
        <v>0</v>
      </c>
      <c r="PQH68">
        <v>0</v>
      </c>
      <c r="PQI68">
        <v>0</v>
      </c>
      <c r="PQJ68">
        <v>0</v>
      </c>
      <c r="PQK68">
        <v>0</v>
      </c>
      <c r="PQL68">
        <v>0</v>
      </c>
      <c r="PQM68">
        <v>0</v>
      </c>
      <c r="PQN68">
        <v>0</v>
      </c>
      <c r="PQO68">
        <v>0</v>
      </c>
      <c r="PQP68">
        <v>0</v>
      </c>
      <c r="PQQ68">
        <v>0</v>
      </c>
      <c r="PQR68">
        <v>0</v>
      </c>
      <c r="PQS68">
        <v>0</v>
      </c>
      <c r="PQT68">
        <v>0</v>
      </c>
      <c r="PQU68">
        <v>0</v>
      </c>
      <c r="PQV68">
        <v>0</v>
      </c>
      <c r="PQW68">
        <v>0</v>
      </c>
      <c r="PQX68">
        <v>0</v>
      </c>
      <c r="PQY68">
        <v>0</v>
      </c>
      <c r="PQZ68">
        <v>0</v>
      </c>
      <c r="PRA68">
        <v>0</v>
      </c>
      <c r="PRB68">
        <v>0</v>
      </c>
      <c r="PRC68">
        <v>0</v>
      </c>
      <c r="PRD68">
        <v>0</v>
      </c>
      <c r="PRE68">
        <v>0</v>
      </c>
      <c r="PRF68">
        <v>0</v>
      </c>
      <c r="PRG68">
        <v>0</v>
      </c>
      <c r="PRH68">
        <v>0</v>
      </c>
      <c r="PRI68">
        <v>0</v>
      </c>
      <c r="PRJ68">
        <v>0</v>
      </c>
      <c r="PRK68">
        <v>0</v>
      </c>
      <c r="PRL68">
        <v>0</v>
      </c>
      <c r="PRM68">
        <v>0</v>
      </c>
      <c r="PRN68">
        <v>0</v>
      </c>
      <c r="PRO68">
        <v>0</v>
      </c>
      <c r="PRP68">
        <v>0</v>
      </c>
      <c r="PRQ68">
        <v>0</v>
      </c>
      <c r="PRR68">
        <v>0</v>
      </c>
      <c r="PRS68">
        <v>0</v>
      </c>
      <c r="PRT68">
        <v>0</v>
      </c>
      <c r="PRU68">
        <v>0</v>
      </c>
      <c r="PRV68">
        <v>0</v>
      </c>
      <c r="PRW68">
        <v>0</v>
      </c>
      <c r="PRX68">
        <v>0</v>
      </c>
      <c r="PRY68">
        <v>0</v>
      </c>
      <c r="PRZ68">
        <v>0</v>
      </c>
      <c r="PSA68">
        <v>0</v>
      </c>
      <c r="PSB68">
        <v>0</v>
      </c>
      <c r="PSC68">
        <v>0</v>
      </c>
      <c r="PSD68">
        <v>0</v>
      </c>
      <c r="PSE68">
        <v>0</v>
      </c>
      <c r="PSF68">
        <v>0</v>
      </c>
      <c r="PSG68">
        <v>0</v>
      </c>
      <c r="PSH68">
        <v>0</v>
      </c>
      <c r="PSI68">
        <v>0</v>
      </c>
      <c r="PSJ68">
        <v>0</v>
      </c>
      <c r="PSK68">
        <v>0</v>
      </c>
      <c r="PSL68">
        <v>0</v>
      </c>
      <c r="PSM68">
        <v>0</v>
      </c>
      <c r="PSN68">
        <v>0</v>
      </c>
      <c r="PSO68">
        <v>0</v>
      </c>
      <c r="PSP68">
        <v>0</v>
      </c>
      <c r="PSQ68">
        <v>0</v>
      </c>
      <c r="PSR68">
        <v>0</v>
      </c>
      <c r="PSS68">
        <v>0</v>
      </c>
      <c r="PST68">
        <v>0</v>
      </c>
      <c r="PSU68">
        <v>0</v>
      </c>
      <c r="PSV68">
        <v>0</v>
      </c>
      <c r="PSW68">
        <v>0</v>
      </c>
      <c r="PSX68">
        <v>0</v>
      </c>
      <c r="PSY68">
        <v>0</v>
      </c>
      <c r="PSZ68">
        <v>0</v>
      </c>
      <c r="PTA68">
        <v>0</v>
      </c>
      <c r="PTB68">
        <v>0</v>
      </c>
      <c r="PTC68">
        <v>0</v>
      </c>
      <c r="PTD68">
        <v>0</v>
      </c>
      <c r="PTE68">
        <v>0</v>
      </c>
      <c r="PTF68">
        <v>0</v>
      </c>
      <c r="PTG68">
        <v>0</v>
      </c>
      <c r="PTH68">
        <v>0</v>
      </c>
      <c r="PTI68">
        <v>0</v>
      </c>
      <c r="PTJ68">
        <v>0</v>
      </c>
      <c r="PTK68">
        <v>0</v>
      </c>
      <c r="PTL68">
        <v>0</v>
      </c>
      <c r="PTM68">
        <v>0</v>
      </c>
      <c r="PTN68">
        <v>0</v>
      </c>
      <c r="PTO68">
        <v>0</v>
      </c>
      <c r="PTP68">
        <v>0</v>
      </c>
      <c r="PTQ68">
        <v>0</v>
      </c>
      <c r="PTR68">
        <v>0</v>
      </c>
      <c r="PTS68">
        <v>0</v>
      </c>
      <c r="PTT68">
        <v>0</v>
      </c>
      <c r="PTU68">
        <v>0</v>
      </c>
      <c r="PTV68">
        <v>0</v>
      </c>
      <c r="PTW68">
        <v>0</v>
      </c>
      <c r="PTX68">
        <v>0</v>
      </c>
      <c r="PTY68">
        <v>0</v>
      </c>
      <c r="PTZ68">
        <v>0</v>
      </c>
      <c r="PUA68">
        <v>0</v>
      </c>
      <c r="PUB68">
        <v>0</v>
      </c>
      <c r="PUC68">
        <v>0</v>
      </c>
      <c r="PUD68">
        <v>0</v>
      </c>
      <c r="PUE68">
        <v>0</v>
      </c>
      <c r="PUF68">
        <v>0</v>
      </c>
      <c r="PUG68">
        <v>0</v>
      </c>
      <c r="PUH68">
        <v>0</v>
      </c>
      <c r="PUI68">
        <v>0</v>
      </c>
      <c r="PUJ68">
        <v>0</v>
      </c>
      <c r="PUK68">
        <v>0</v>
      </c>
      <c r="PUL68">
        <v>0</v>
      </c>
      <c r="PUM68">
        <v>0</v>
      </c>
      <c r="PUN68">
        <v>0</v>
      </c>
      <c r="PUO68">
        <v>0</v>
      </c>
      <c r="PUP68">
        <v>0</v>
      </c>
      <c r="PUQ68">
        <v>0</v>
      </c>
      <c r="PUR68">
        <v>0</v>
      </c>
      <c r="PUS68">
        <v>0</v>
      </c>
      <c r="PUT68">
        <v>0</v>
      </c>
      <c r="PUU68">
        <v>0</v>
      </c>
      <c r="PUV68">
        <v>0</v>
      </c>
      <c r="PUW68">
        <v>0</v>
      </c>
      <c r="PUX68">
        <v>0</v>
      </c>
      <c r="PUY68">
        <v>0</v>
      </c>
      <c r="PUZ68">
        <v>0</v>
      </c>
      <c r="PVA68">
        <v>0</v>
      </c>
      <c r="PVB68">
        <v>0</v>
      </c>
      <c r="PVC68">
        <v>0</v>
      </c>
      <c r="PVD68">
        <v>0</v>
      </c>
      <c r="PVE68">
        <v>0</v>
      </c>
      <c r="PVF68">
        <v>0</v>
      </c>
      <c r="PVG68">
        <v>0</v>
      </c>
      <c r="PVH68">
        <v>0</v>
      </c>
      <c r="PVI68">
        <v>0</v>
      </c>
      <c r="PVJ68">
        <v>0</v>
      </c>
      <c r="PVK68">
        <v>0</v>
      </c>
      <c r="PVL68">
        <v>0</v>
      </c>
      <c r="PVM68">
        <v>0</v>
      </c>
      <c r="PVN68">
        <v>0</v>
      </c>
      <c r="PVO68">
        <v>0</v>
      </c>
      <c r="PVP68">
        <v>0</v>
      </c>
      <c r="PVQ68">
        <v>0</v>
      </c>
      <c r="PVR68">
        <v>0</v>
      </c>
      <c r="PVS68">
        <v>0</v>
      </c>
      <c r="PVT68">
        <v>0</v>
      </c>
      <c r="PVU68">
        <v>0</v>
      </c>
      <c r="PVV68">
        <v>0</v>
      </c>
      <c r="PVW68">
        <v>0</v>
      </c>
      <c r="PVX68">
        <v>0</v>
      </c>
      <c r="PVY68">
        <v>0</v>
      </c>
      <c r="PVZ68">
        <v>0</v>
      </c>
      <c r="PWA68">
        <v>0</v>
      </c>
      <c r="PWB68">
        <v>0</v>
      </c>
      <c r="PWC68">
        <v>0</v>
      </c>
      <c r="PWD68">
        <v>0</v>
      </c>
      <c r="PWE68">
        <v>0</v>
      </c>
      <c r="PWF68">
        <v>0</v>
      </c>
      <c r="PWG68">
        <v>0</v>
      </c>
      <c r="PWH68">
        <v>0</v>
      </c>
      <c r="PWI68">
        <v>0</v>
      </c>
      <c r="PWJ68">
        <v>0</v>
      </c>
      <c r="PWK68">
        <v>0</v>
      </c>
      <c r="PWL68">
        <v>0</v>
      </c>
      <c r="PWM68">
        <v>0</v>
      </c>
      <c r="PWN68">
        <v>0</v>
      </c>
      <c r="PWO68">
        <v>0</v>
      </c>
      <c r="PWP68">
        <v>0</v>
      </c>
      <c r="PWQ68">
        <v>0</v>
      </c>
      <c r="PWR68">
        <v>0</v>
      </c>
      <c r="PWS68">
        <v>0</v>
      </c>
      <c r="PWT68">
        <v>0</v>
      </c>
      <c r="PWU68">
        <v>0</v>
      </c>
      <c r="PWV68">
        <v>0</v>
      </c>
      <c r="PWW68">
        <v>0</v>
      </c>
      <c r="PWX68">
        <v>0</v>
      </c>
      <c r="PWY68">
        <v>0</v>
      </c>
      <c r="PWZ68">
        <v>0</v>
      </c>
      <c r="PXA68">
        <v>0</v>
      </c>
      <c r="PXB68">
        <v>0</v>
      </c>
      <c r="PXC68">
        <v>0</v>
      </c>
      <c r="PXD68">
        <v>0</v>
      </c>
      <c r="PXE68">
        <v>0</v>
      </c>
      <c r="PXF68">
        <v>0</v>
      </c>
      <c r="PXG68">
        <v>0</v>
      </c>
      <c r="PXH68">
        <v>0</v>
      </c>
      <c r="PXI68">
        <v>0</v>
      </c>
      <c r="PXJ68">
        <v>0</v>
      </c>
      <c r="PXK68">
        <v>0</v>
      </c>
      <c r="PXL68">
        <v>0</v>
      </c>
      <c r="PXM68">
        <v>0</v>
      </c>
      <c r="PXN68">
        <v>0</v>
      </c>
      <c r="PXO68">
        <v>0</v>
      </c>
      <c r="PXP68">
        <v>0</v>
      </c>
      <c r="PXQ68">
        <v>0</v>
      </c>
      <c r="PXR68">
        <v>0</v>
      </c>
      <c r="PXS68">
        <v>0</v>
      </c>
      <c r="PXT68">
        <v>0</v>
      </c>
      <c r="PXU68">
        <v>0</v>
      </c>
      <c r="PXV68">
        <v>0</v>
      </c>
      <c r="PXW68">
        <v>0</v>
      </c>
      <c r="PXX68">
        <v>0</v>
      </c>
      <c r="PXY68">
        <v>0</v>
      </c>
      <c r="PXZ68">
        <v>0</v>
      </c>
      <c r="PYA68">
        <v>0</v>
      </c>
      <c r="PYB68">
        <v>0</v>
      </c>
      <c r="PYC68">
        <v>0</v>
      </c>
      <c r="PYD68">
        <v>0</v>
      </c>
      <c r="PYE68">
        <v>0</v>
      </c>
      <c r="PYF68">
        <v>0</v>
      </c>
      <c r="PYG68">
        <v>0</v>
      </c>
      <c r="PYH68">
        <v>0</v>
      </c>
      <c r="PYI68">
        <v>0</v>
      </c>
      <c r="PYJ68">
        <v>0</v>
      </c>
      <c r="PYK68">
        <v>0</v>
      </c>
      <c r="PYL68">
        <v>0</v>
      </c>
      <c r="PYM68">
        <v>0</v>
      </c>
      <c r="PYN68">
        <v>0</v>
      </c>
      <c r="PYO68">
        <v>0</v>
      </c>
      <c r="PYP68">
        <v>0</v>
      </c>
      <c r="PYQ68">
        <v>0</v>
      </c>
      <c r="PYR68">
        <v>0</v>
      </c>
      <c r="PYS68">
        <v>0</v>
      </c>
      <c r="PYT68">
        <v>0</v>
      </c>
      <c r="PYU68">
        <v>0</v>
      </c>
      <c r="PYV68">
        <v>0</v>
      </c>
      <c r="PYW68">
        <v>0</v>
      </c>
      <c r="PYX68">
        <v>0</v>
      </c>
      <c r="PYY68">
        <v>0</v>
      </c>
      <c r="PYZ68">
        <v>0</v>
      </c>
      <c r="PZA68">
        <v>0</v>
      </c>
      <c r="PZB68">
        <v>0</v>
      </c>
      <c r="PZC68">
        <v>0</v>
      </c>
      <c r="PZD68">
        <v>0</v>
      </c>
      <c r="PZE68">
        <v>0</v>
      </c>
      <c r="PZF68">
        <v>0</v>
      </c>
      <c r="PZG68">
        <v>0</v>
      </c>
      <c r="PZH68">
        <v>0</v>
      </c>
      <c r="PZI68">
        <v>0</v>
      </c>
      <c r="PZJ68">
        <v>0</v>
      </c>
      <c r="PZK68">
        <v>0</v>
      </c>
      <c r="PZL68">
        <v>0</v>
      </c>
      <c r="PZM68">
        <v>0</v>
      </c>
      <c r="PZN68">
        <v>0</v>
      </c>
      <c r="PZO68">
        <v>0</v>
      </c>
      <c r="PZP68">
        <v>0</v>
      </c>
      <c r="PZQ68">
        <v>0</v>
      </c>
      <c r="PZR68">
        <v>0</v>
      </c>
      <c r="PZS68">
        <v>0</v>
      </c>
      <c r="PZT68">
        <v>0</v>
      </c>
      <c r="PZU68">
        <v>0</v>
      </c>
      <c r="PZV68">
        <v>0</v>
      </c>
      <c r="PZW68">
        <v>0</v>
      </c>
      <c r="PZX68">
        <v>0</v>
      </c>
      <c r="PZY68">
        <v>0</v>
      </c>
      <c r="PZZ68">
        <v>0</v>
      </c>
      <c r="QAA68">
        <v>0</v>
      </c>
      <c r="QAB68">
        <v>0</v>
      </c>
      <c r="QAC68">
        <v>0</v>
      </c>
      <c r="QAD68">
        <v>0</v>
      </c>
      <c r="QAE68">
        <v>0</v>
      </c>
      <c r="QAF68">
        <v>0</v>
      </c>
      <c r="QAG68">
        <v>0</v>
      </c>
      <c r="QAH68">
        <v>0</v>
      </c>
      <c r="QAI68">
        <v>0</v>
      </c>
      <c r="QAJ68">
        <v>0</v>
      </c>
      <c r="QAK68">
        <v>0</v>
      </c>
      <c r="QAL68">
        <v>0</v>
      </c>
      <c r="QAM68">
        <v>0</v>
      </c>
      <c r="QAN68">
        <v>0</v>
      </c>
      <c r="QAO68">
        <v>0</v>
      </c>
      <c r="QAP68">
        <v>0</v>
      </c>
      <c r="QAQ68">
        <v>0</v>
      </c>
      <c r="QAR68">
        <v>0</v>
      </c>
      <c r="QAS68">
        <v>0</v>
      </c>
      <c r="QAT68">
        <v>0</v>
      </c>
      <c r="QAU68">
        <v>0</v>
      </c>
      <c r="QAV68">
        <v>0</v>
      </c>
      <c r="QAW68">
        <v>0</v>
      </c>
      <c r="QAX68">
        <v>0</v>
      </c>
      <c r="QAY68">
        <v>0</v>
      </c>
      <c r="QAZ68">
        <v>0</v>
      </c>
      <c r="QBA68">
        <v>0</v>
      </c>
      <c r="QBB68">
        <v>0</v>
      </c>
      <c r="QBC68">
        <v>0</v>
      </c>
      <c r="QBD68">
        <v>0</v>
      </c>
      <c r="QBE68">
        <v>0</v>
      </c>
      <c r="QBF68">
        <v>0</v>
      </c>
      <c r="QBG68">
        <v>0</v>
      </c>
      <c r="QBH68">
        <v>0</v>
      </c>
      <c r="QBI68">
        <v>0</v>
      </c>
      <c r="QBJ68">
        <v>0</v>
      </c>
      <c r="QBK68">
        <v>0</v>
      </c>
      <c r="QBL68">
        <v>0</v>
      </c>
      <c r="QBM68">
        <v>0</v>
      </c>
      <c r="QBN68">
        <v>0</v>
      </c>
      <c r="QBO68">
        <v>0</v>
      </c>
      <c r="QBP68">
        <v>0</v>
      </c>
      <c r="QBQ68">
        <v>0</v>
      </c>
      <c r="QBR68">
        <v>0</v>
      </c>
      <c r="QBS68">
        <v>0</v>
      </c>
      <c r="QBT68">
        <v>0</v>
      </c>
      <c r="QBU68">
        <v>0</v>
      </c>
      <c r="QBV68">
        <v>0</v>
      </c>
      <c r="QBW68">
        <v>0</v>
      </c>
      <c r="QBX68">
        <v>0</v>
      </c>
      <c r="QBY68">
        <v>0</v>
      </c>
      <c r="QBZ68">
        <v>0</v>
      </c>
      <c r="QCA68">
        <v>0</v>
      </c>
      <c r="QCB68">
        <v>0</v>
      </c>
      <c r="QCC68">
        <v>0</v>
      </c>
      <c r="QCD68">
        <v>0</v>
      </c>
      <c r="QCE68">
        <v>0</v>
      </c>
      <c r="QCF68">
        <v>0</v>
      </c>
      <c r="QCG68">
        <v>0</v>
      </c>
      <c r="QCH68">
        <v>0</v>
      </c>
      <c r="QCI68">
        <v>0</v>
      </c>
      <c r="QCJ68">
        <v>0</v>
      </c>
      <c r="QCK68">
        <v>0</v>
      </c>
      <c r="QCL68">
        <v>0</v>
      </c>
      <c r="QCM68">
        <v>0</v>
      </c>
      <c r="QCN68">
        <v>0</v>
      </c>
      <c r="QCO68">
        <v>0</v>
      </c>
      <c r="QCP68">
        <v>0</v>
      </c>
      <c r="QCQ68">
        <v>0</v>
      </c>
      <c r="QCR68">
        <v>0</v>
      </c>
      <c r="QCS68">
        <v>0</v>
      </c>
      <c r="QCT68">
        <v>0</v>
      </c>
      <c r="QCU68">
        <v>0</v>
      </c>
      <c r="QCV68">
        <v>0</v>
      </c>
      <c r="QCW68">
        <v>0</v>
      </c>
      <c r="QCX68">
        <v>0</v>
      </c>
      <c r="QCY68">
        <v>0</v>
      </c>
      <c r="QCZ68">
        <v>0</v>
      </c>
      <c r="QDA68">
        <v>0</v>
      </c>
      <c r="QDB68">
        <v>0</v>
      </c>
      <c r="QDC68">
        <v>0</v>
      </c>
      <c r="QDD68">
        <v>0</v>
      </c>
      <c r="QDE68">
        <v>0</v>
      </c>
      <c r="QDF68">
        <v>0</v>
      </c>
      <c r="QDG68">
        <v>0</v>
      </c>
      <c r="QDH68">
        <v>0</v>
      </c>
      <c r="QDI68">
        <v>0</v>
      </c>
      <c r="QDJ68">
        <v>0</v>
      </c>
      <c r="QDK68">
        <v>0</v>
      </c>
      <c r="QDL68">
        <v>0</v>
      </c>
      <c r="QDM68">
        <v>0</v>
      </c>
      <c r="QDN68">
        <v>0</v>
      </c>
      <c r="QDO68">
        <v>0</v>
      </c>
      <c r="QDP68">
        <v>0</v>
      </c>
      <c r="QDQ68">
        <v>0</v>
      </c>
      <c r="QDR68">
        <v>0</v>
      </c>
      <c r="QDS68">
        <v>0</v>
      </c>
      <c r="QDT68">
        <v>0</v>
      </c>
      <c r="QDU68">
        <v>0</v>
      </c>
      <c r="QDV68">
        <v>0</v>
      </c>
      <c r="QDW68">
        <v>0</v>
      </c>
      <c r="QDX68">
        <v>0</v>
      </c>
      <c r="QDY68">
        <v>0</v>
      </c>
      <c r="QDZ68">
        <v>0</v>
      </c>
      <c r="QEA68">
        <v>0</v>
      </c>
      <c r="QEB68">
        <v>0</v>
      </c>
      <c r="QEC68">
        <v>0</v>
      </c>
      <c r="QED68">
        <v>0</v>
      </c>
      <c r="QEE68">
        <v>0</v>
      </c>
      <c r="QEF68">
        <v>0</v>
      </c>
      <c r="QEG68">
        <v>0</v>
      </c>
      <c r="QEH68">
        <v>0</v>
      </c>
      <c r="QEI68">
        <v>0</v>
      </c>
      <c r="QEJ68">
        <v>0</v>
      </c>
      <c r="QEK68">
        <v>0</v>
      </c>
      <c r="QEL68">
        <v>0</v>
      </c>
      <c r="QEM68">
        <v>0</v>
      </c>
      <c r="QEN68">
        <v>0</v>
      </c>
      <c r="QEO68">
        <v>0</v>
      </c>
      <c r="QEP68">
        <v>0</v>
      </c>
      <c r="QEQ68">
        <v>0</v>
      </c>
      <c r="QER68">
        <v>0</v>
      </c>
      <c r="QES68">
        <v>0</v>
      </c>
      <c r="QET68">
        <v>0</v>
      </c>
      <c r="QEU68">
        <v>0</v>
      </c>
      <c r="QEV68">
        <v>0</v>
      </c>
      <c r="QEW68">
        <v>0</v>
      </c>
      <c r="QEX68">
        <v>0</v>
      </c>
      <c r="QEY68">
        <v>0</v>
      </c>
      <c r="QEZ68">
        <v>0</v>
      </c>
      <c r="QFA68">
        <v>0</v>
      </c>
      <c r="QFB68">
        <v>0</v>
      </c>
      <c r="QFC68">
        <v>0</v>
      </c>
      <c r="QFD68">
        <v>0</v>
      </c>
      <c r="QFE68">
        <v>0</v>
      </c>
      <c r="QFF68">
        <v>0</v>
      </c>
      <c r="QFG68">
        <v>0</v>
      </c>
      <c r="QFH68">
        <v>0</v>
      </c>
      <c r="QFI68">
        <v>0</v>
      </c>
      <c r="QFJ68">
        <v>0</v>
      </c>
      <c r="QFK68">
        <v>0</v>
      </c>
      <c r="QFL68">
        <v>0</v>
      </c>
      <c r="QFM68">
        <v>0</v>
      </c>
      <c r="QFN68">
        <v>0</v>
      </c>
      <c r="QFO68">
        <v>0</v>
      </c>
      <c r="QFP68">
        <v>0</v>
      </c>
      <c r="QFQ68">
        <v>0</v>
      </c>
      <c r="QFR68">
        <v>0</v>
      </c>
      <c r="QFS68">
        <v>0</v>
      </c>
      <c r="QFT68">
        <v>0</v>
      </c>
      <c r="QFU68">
        <v>0</v>
      </c>
      <c r="QFV68">
        <v>0</v>
      </c>
      <c r="QFW68">
        <v>0</v>
      </c>
      <c r="QFX68">
        <v>0</v>
      </c>
      <c r="QFY68">
        <v>0</v>
      </c>
      <c r="QFZ68">
        <v>0</v>
      </c>
      <c r="QGA68">
        <v>0</v>
      </c>
      <c r="QGB68">
        <v>0</v>
      </c>
      <c r="QGC68">
        <v>0</v>
      </c>
      <c r="QGD68">
        <v>0</v>
      </c>
      <c r="QGE68">
        <v>0</v>
      </c>
      <c r="QGF68">
        <v>0</v>
      </c>
      <c r="QGG68">
        <v>0</v>
      </c>
      <c r="QGH68">
        <v>0</v>
      </c>
      <c r="QGI68">
        <v>0</v>
      </c>
      <c r="QGJ68">
        <v>0</v>
      </c>
      <c r="QGK68">
        <v>0</v>
      </c>
      <c r="QGL68">
        <v>0</v>
      </c>
      <c r="QGM68">
        <v>0</v>
      </c>
      <c r="QGN68">
        <v>0</v>
      </c>
      <c r="QGO68">
        <v>0</v>
      </c>
      <c r="QGP68">
        <v>0</v>
      </c>
      <c r="QGQ68">
        <v>0</v>
      </c>
      <c r="QGR68">
        <v>0</v>
      </c>
      <c r="QGS68">
        <v>0</v>
      </c>
      <c r="QGT68">
        <v>0</v>
      </c>
      <c r="QGU68">
        <v>0</v>
      </c>
      <c r="QGV68">
        <v>0</v>
      </c>
      <c r="QGW68">
        <v>0</v>
      </c>
      <c r="QGX68">
        <v>0</v>
      </c>
      <c r="QGY68">
        <v>0</v>
      </c>
      <c r="QGZ68">
        <v>0</v>
      </c>
      <c r="QHA68">
        <v>0</v>
      </c>
      <c r="QHB68">
        <v>0</v>
      </c>
      <c r="QHC68">
        <v>0</v>
      </c>
      <c r="QHD68">
        <v>0</v>
      </c>
      <c r="QHE68">
        <v>0</v>
      </c>
      <c r="QHF68">
        <v>0</v>
      </c>
      <c r="QHG68">
        <v>0</v>
      </c>
      <c r="QHH68">
        <v>0</v>
      </c>
      <c r="QHI68">
        <v>0</v>
      </c>
      <c r="QHJ68">
        <v>0</v>
      </c>
      <c r="QHK68">
        <v>0</v>
      </c>
      <c r="QHL68">
        <v>0</v>
      </c>
      <c r="QHM68">
        <v>0</v>
      </c>
      <c r="QHN68">
        <v>0</v>
      </c>
      <c r="QHO68">
        <v>0</v>
      </c>
      <c r="QHP68">
        <v>0</v>
      </c>
      <c r="QHQ68">
        <v>0</v>
      </c>
      <c r="QHR68">
        <v>0</v>
      </c>
      <c r="QHS68">
        <v>0</v>
      </c>
      <c r="QHT68">
        <v>0</v>
      </c>
      <c r="QHU68">
        <v>0</v>
      </c>
      <c r="QHV68">
        <v>0</v>
      </c>
      <c r="QHW68">
        <v>0</v>
      </c>
      <c r="QHX68">
        <v>0</v>
      </c>
      <c r="QHY68">
        <v>0</v>
      </c>
      <c r="QHZ68">
        <v>0</v>
      </c>
      <c r="QIA68">
        <v>0</v>
      </c>
      <c r="QIB68">
        <v>0</v>
      </c>
      <c r="QIC68">
        <v>0</v>
      </c>
      <c r="QID68">
        <v>0</v>
      </c>
      <c r="QIE68">
        <v>0</v>
      </c>
      <c r="QIF68">
        <v>0</v>
      </c>
      <c r="QIG68">
        <v>0</v>
      </c>
      <c r="QIH68">
        <v>0</v>
      </c>
      <c r="QII68">
        <v>0</v>
      </c>
      <c r="QIJ68">
        <v>0</v>
      </c>
      <c r="QIK68">
        <v>0</v>
      </c>
      <c r="QIL68">
        <v>0</v>
      </c>
      <c r="QIM68">
        <v>0</v>
      </c>
      <c r="QIN68">
        <v>0</v>
      </c>
      <c r="QIO68">
        <v>0</v>
      </c>
      <c r="QIP68">
        <v>0</v>
      </c>
      <c r="QIQ68">
        <v>0</v>
      </c>
      <c r="QIR68">
        <v>0</v>
      </c>
      <c r="QIS68">
        <v>0</v>
      </c>
      <c r="QIT68">
        <v>0</v>
      </c>
      <c r="QIU68">
        <v>0</v>
      </c>
      <c r="QIV68">
        <v>0</v>
      </c>
      <c r="QIW68">
        <v>0</v>
      </c>
      <c r="QIX68">
        <v>0</v>
      </c>
      <c r="QIY68">
        <v>0</v>
      </c>
      <c r="QIZ68">
        <v>0</v>
      </c>
      <c r="QJA68">
        <v>0</v>
      </c>
      <c r="QJB68">
        <v>0</v>
      </c>
      <c r="QJC68">
        <v>0</v>
      </c>
      <c r="QJD68">
        <v>0</v>
      </c>
      <c r="QJE68">
        <v>0</v>
      </c>
      <c r="QJF68">
        <v>0</v>
      </c>
      <c r="QJG68">
        <v>0</v>
      </c>
      <c r="QJH68">
        <v>0</v>
      </c>
      <c r="QJI68">
        <v>0</v>
      </c>
      <c r="QJJ68">
        <v>0</v>
      </c>
      <c r="QJK68">
        <v>0</v>
      </c>
      <c r="QJL68">
        <v>0</v>
      </c>
      <c r="QJM68">
        <v>0</v>
      </c>
      <c r="QJN68">
        <v>0</v>
      </c>
      <c r="QJO68">
        <v>0</v>
      </c>
      <c r="QJP68">
        <v>0</v>
      </c>
      <c r="QJQ68">
        <v>0</v>
      </c>
      <c r="QJR68">
        <v>0</v>
      </c>
      <c r="QJS68">
        <v>0</v>
      </c>
      <c r="QJT68">
        <v>0</v>
      </c>
      <c r="QJU68">
        <v>0</v>
      </c>
      <c r="QJV68">
        <v>0</v>
      </c>
      <c r="QJW68">
        <v>0</v>
      </c>
      <c r="QJX68">
        <v>0</v>
      </c>
      <c r="QJY68">
        <v>0</v>
      </c>
      <c r="QJZ68">
        <v>0</v>
      </c>
      <c r="QKA68">
        <v>0</v>
      </c>
      <c r="QKB68">
        <v>0</v>
      </c>
      <c r="QKC68">
        <v>0</v>
      </c>
      <c r="QKD68">
        <v>0</v>
      </c>
      <c r="QKE68">
        <v>0</v>
      </c>
      <c r="QKF68">
        <v>0</v>
      </c>
      <c r="QKG68">
        <v>0</v>
      </c>
      <c r="QKH68">
        <v>0</v>
      </c>
      <c r="QKI68">
        <v>0</v>
      </c>
      <c r="QKJ68">
        <v>0</v>
      </c>
      <c r="QKK68">
        <v>0</v>
      </c>
      <c r="QKL68">
        <v>0</v>
      </c>
      <c r="QKM68">
        <v>0</v>
      </c>
      <c r="QKN68">
        <v>0</v>
      </c>
      <c r="QKO68">
        <v>0</v>
      </c>
      <c r="QKP68">
        <v>0</v>
      </c>
      <c r="QKQ68">
        <v>0</v>
      </c>
      <c r="QKR68">
        <v>0</v>
      </c>
      <c r="QKS68">
        <v>0</v>
      </c>
      <c r="QKT68">
        <v>0</v>
      </c>
      <c r="QKU68">
        <v>0</v>
      </c>
      <c r="QKV68">
        <v>0</v>
      </c>
      <c r="QKW68">
        <v>0</v>
      </c>
      <c r="QKX68">
        <v>0</v>
      </c>
      <c r="QKY68">
        <v>0</v>
      </c>
      <c r="QKZ68">
        <v>0</v>
      </c>
      <c r="QLA68">
        <v>0</v>
      </c>
      <c r="QLB68">
        <v>0</v>
      </c>
      <c r="QLC68">
        <v>0</v>
      </c>
      <c r="QLD68">
        <v>0</v>
      </c>
      <c r="QLE68">
        <v>0</v>
      </c>
      <c r="QLF68">
        <v>0</v>
      </c>
      <c r="QLG68">
        <v>0</v>
      </c>
      <c r="QLH68">
        <v>0</v>
      </c>
      <c r="QLI68">
        <v>0</v>
      </c>
      <c r="QLJ68">
        <v>0</v>
      </c>
      <c r="QLK68">
        <v>0</v>
      </c>
      <c r="QLL68">
        <v>0</v>
      </c>
      <c r="QLM68">
        <v>0</v>
      </c>
      <c r="QLN68">
        <v>0</v>
      </c>
      <c r="QLO68">
        <v>0</v>
      </c>
      <c r="QLP68">
        <v>0</v>
      </c>
      <c r="QLQ68">
        <v>0</v>
      </c>
      <c r="QLR68">
        <v>0</v>
      </c>
      <c r="QLS68">
        <v>0</v>
      </c>
      <c r="QLT68">
        <v>0</v>
      </c>
      <c r="QLU68">
        <v>0</v>
      </c>
      <c r="QLV68">
        <v>0</v>
      </c>
      <c r="QLW68">
        <v>0</v>
      </c>
      <c r="QLX68">
        <v>0</v>
      </c>
      <c r="QLY68">
        <v>0</v>
      </c>
      <c r="QLZ68">
        <v>0</v>
      </c>
      <c r="QMA68">
        <v>0</v>
      </c>
      <c r="QMB68">
        <v>0</v>
      </c>
      <c r="QMC68">
        <v>0</v>
      </c>
      <c r="QMD68">
        <v>0</v>
      </c>
      <c r="QME68">
        <v>0</v>
      </c>
      <c r="QMF68">
        <v>0</v>
      </c>
      <c r="QMG68">
        <v>0</v>
      </c>
      <c r="QMH68">
        <v>0</v>
      </c>
      <c r="QMI68">
        <v>0</v>
      </c>
      <c r="QMJ68">
        <v>0</v>
      </c>
      <c r="QMK68">
        <v>0</v>
      </c>
      <c r="QML68">
        <v>0</v>
      </c>
      <c r="QMM68">
        <v>0</v>
      </c>
      <c r="QMN68">
        <v>0</v>
      </c>
      <c r="QMO68">
        <v>0</v>
      </c>
      <c r="QMP68">
        <v>0</v>
      </c>
      <c r="QMQ68">
        <v>0</v>
      </c>
      <c r="QMR68">
        <v>0</v>
      </c>
      <c r="QMS68">
        <v>0</v>
      </c>
      <c r="QMT68">
        <v>0</v>
      </c>
      <c r="QMU68">
        <v>0</v>
      </c>
      <c r="QMV68">
        <v>0</v>
      </c>
      <c r="QMW68">
        <v>0</v>
      </c>
      <c r="QMX68">
        <v>0</v>
      </c>
      <c r="QMY68">
        <v>0</v>
      </c>
      <c r="QMZ68">
        <v>0</v>
      </c>
      <c r="QNA68">
        <v>0</v>
      </c>
      <c r="QNB68">
        <v>0</v>
      </c>
      <c r="QNC68">
        <v>0</v>
      </c>
      <c r="QND68">
        <v>0</v>
      </c>
      <c r="QNE68">
        <v>0</v>
      </c>
      <c r="QNF68">
        <v>0</v>
      </c>
      <c r="QNG68">
        <v>0</v>
      </c>
      <c r="QNH68">
        <v>0</v>
      </c>
      <c r="QNI68">
        <v>0</v>
      </c>
      <c r="QNJ68">
        <v>0</v>
      </c>
      <c r="QNK68">
        <v>0</v>
      </c>
      <c r="QNL68">
        <v>0</v>
      </c>
      <c r="QNM68">
        <v>0</v>
      </c>
      <c r="QNN68">
        <v>0</v>
      </c>
      <c r="QNO68">
        <v>0</v>
      </c>
      <c r="QNP68">
        <v>0</v>
      </c>
      <c r="QNQ68">
        <v>0</v>
      </c>
      <c r="QNR68">
        <v>0</v>
      </c>
      <c r="QNS68">
        <v>0</v>
      </c>
      <c r="QNT68">
        <v>0</v>
      </c>
      <c r="QNU68">
        <v>0</v>
      </c>
      <c r="QNV68">
        <v>0</v>
      </c>
      <c r="QNW68">
        <v>0</v>
      </c>
      <c r="QNX68">
        <v>0</v>
      </c>
      <c r="QNY68">
        <v>0</v>
      </c>
      <c r="QNZ68">
        <v>0</v>
      </c>
      <c r="QOA68">
        <v>0</v>
      </c>
      <c r="QOB68">
        <v>0</v>
      </c>
      <c r="QOC68">
        <v>0</v>
      </c>
      <c r="QOD68">
        <v>0</v>
      </c>
      <c r="QOE68">
        <v>0</v>
      </c>
      <c r="QOF68">
        <v>0</v>
      </c>
      <c r="QOG68">
        <v>0</v>
      </c>
      <c r="QOH68">
        <v>0</v>
      </c>
      <c r="QOI68">
        <v>0</v>
      </c>
      <c r="QOJ68">
        <v>0</v>
      </c>
      <c r="QOK68">
        <v>0</v>
      </c>
      <c r="QOL68">
        <v>0</v>
      </c>
      <c r="QOM68">
        <v>0</v>
      </c>
      <c r="QON68">
        <v>0</v>
      </c>
      <c r="QOO68">
        <v>0</v>
      </c>
      <c r="QOP68">
        <v>0</v>
      </c>
      <c r="QOQ68">
        <v>0</v>
      </c>
      <c r="QOR68">
        <v>0</v>
      </c>
      <c r="QOS68">
        <v>0</v>
      </c>
      <c r="QOT68">
        <v>0</v>
      </c>
      <c r="QOU68">
        <v>0</v>
      </c>
      <c r="QOV68">
        <v>0</v>
      </c>
      <c r="QOW68">
        <v>0</v>
      </c>
      <c r="QOX68">
        <v>0</v>
      </c>
      <c r="QOY68">
        <v>0</v>
      </c>
      <c r="QOZ68">
        <v>0</v>
      </c>
      <c r="QPA68">
        <v>0</v>
      </c>
      <c r="QPB68">
        <v>0</v>
      </c>
      <c r="QPC68">
        <v>0</v>
      </c>
      <c r="QPD68">
        <v>0</v>
      </c>
      <c r="QPE68">
        <v>0</v>
      </c>
      <c r="QPF68">
        <v>0</v>
      </c>
      <c r="QPG68">
        <v>0</v>
      </c>
      <c r="QPH68">
        <v>0</v>
      </c>
      <c r="QPI68">
        <v>0</v>
      </c>
      <c r="QPJ68">
        <v>0</v>
      </c>
      <c r="QPK68">
        <v>0</v>
      </c>
      <c r="QPL68">
        <v>0</v>
      </c>
      <c r="QPM68">
        <v>0</v>
      </c>
      <c r="QPN68">
        <v>0</v>
      </c>
      <c r="QPO68">
        <v>0</v>
      </c>
      <c r="QPP68">
        <v>0</v>
      </c>
      <c r="QPQ68">
        <v>0</v>
      </c>
      <c r="QPR68">
        <v>0</v>
      </c>
      <c r="QPS68">
        <v>0</v>
      </c>
      <c r="QPT68">
        <v>0</v>
      </c>
      <c r="QPU68">
        <v>0</v>
      </c>
      <c r="QPV68">
        <v>0</v>
      </c>
      <c r="QPW68">
        <v>0</v>
      </c>
      <c r="QPX68">
        <v>0</v>
      </c>
      <c r="QPY68">
        <v>0</v>
      </c>
      <c r="QPZ68">
        <v>0</v>
      </c>
      <c r="QQA68">
        <v>0</v>
      </c>
      <c r="QQB68">
        <v>0</v>
      </c>
      <c r="QQC68">
        <v>0</v>
      </c>
      <c r="QQD68">
        <v>0</v>
      </c>
      <c r="QQE68">
        <v>0</v>
      </c>
      <c r="QQF68">
        <v>0</v>
      </c>
      <c r="QQG68">
        <v>0</v>
      </c>
      <c r="QQH68">
        <v>0</v>
      </c>
      <c r="QQI68">
        <v>0</v>
      </c>
      <c r="QQJ68">
        <v>0</v>
      </c>
      <c r="QQK68">
        <v>0</v>
      </c>
      <c r="QQL68">
        <v>0</v>
      </c>
      <c r="QQM68">
        <v>0</v>
      </c>
      <c r="QQN68">
        <v>0</v>
      </c>
      <c r="QQO68">
        <v>0</v>
      </c>
      <c r="QQP68">
        <v>0</v>
      </c>
      <c r="QQQ68">
        <v>0</v>
      </c>
      <c r="QQR68">
        <v>0</v>
      </c>
      <c r="QQS68">
        <v>0</v>
      </c>
      <c r="QQT68">
        <v>0</v>
      </c>
      <c r="QQU68">
        <v>0</v>
      </c>
      <c r="QQV68">
        <v>0</v>
      </c>
      <c r="QQW68">
        <v>0</v>
      </c>
      <c r="QQX68">
        <v>0</v>
      </c>
      <c r="QQY68">
        <v>0</v>
      </c>
      <c r="QQZ68">
        <v>0</v>
      </c>
      <c r="QRA68">
        <v>0</v>
      </c>
      <c r="QRB68">
        <v>0</v>
      </c>
      <c r="QRC68">
        <v>0</v>
      </c>
      <c r="QRD68">
        <v>0</v>
      </c>
      <c r="QRE68">
        <v>0</v>
      </c>
      <c r="QRF68">
        <v>0</v>
      </c>
      <c r="QRG68">
        <v>0</v>
      </c>
      <c r="QRH68">
        <v>0</v>
      </c>
      <c r="QRI68">
        <v>0</v>
      </c>
      <c r="QRJ68">
        <v>0</v>
      </c>
      <c r="QRK68">
        <v>0</v>
      </c>
      <c r="QRL68">
        <v>0</v>
      </c>
      <c r="QRM68">
        <v>0</v>
      </c>
      <c r="QRN68">
        <v>0</v>
      </c>
      <c r="QRO68">
        <v>0</v>
      </c>
      <c r="QRP68">
        <v>0</v>
      </c>
      <c r="QRQ68">
        <v>0</v>
      </c>
      <c r="QRR68">
        <v>0</v>
      </c>
      <c r="QRS68">
        <v>0</v>
      </c>
      <c r="QRT68">
        <v>0</v>
      </c>
      <c r="QRU68">
        <v>0</v>
      </c>
      <c r="QRV68">
        <v>0</v>
      </c>
      <c r="QRW68">
        <v>0</v>
      </c>
      <c r="QRX68">
        <v>0</v>
      </c>
      <c r="QRY68">
        <v>0</v>
      </c>
      <c r="QRZ68">
        <v>0</v>
      </c>
      <c r="QSA68">
        <v>0</v>
      </c>
      <c r="QSB68">
        <v>0</v>
      </c>
      <c r="QSC68">
        <v>0</v>
      </c>
      <c r="QSD68">
        <v>0</v>
      </c>
      <c r="QSE68">
        <v>0</v>
      </c>
      <c r="QSF68">
        <v>0</v>
      </c>
      <c r="QSG68">
        <v>0</v>
      </c>
      <c r="QSH68">
        <v>0</v>
      </c>
      <c r="QSI68">
        <v>0</v>
      </c>
      <c r="QSJ68">
        <v>0</v>
      </c>
      <c r="QSK68">
        <v>0</v>
      </c>
      <c r="QSL68">
        <v>0</v>
      </c>
      <c r="QSM68">
        <v>0</v>
      </c>
      <c r="QSN68">
        <v>0</v>
      </c>
      <c r="QSO68">
        <v>0</v>
      </c>
      <c r="QSP68">
        <v>0</v>
      </c>
      <c r="QSQ68">
        <v>0</v>
      </c>
      <c r="QSR68">
        <v>0</v>
      </c>
      <c r="QSS68">
        <v>0</v>
      </c>
      <c r="QST68">
        <v>0</v>
      </c>
      <c r="QSU68">
        <v>0</v>
      </c>
      <c r="QSV68">
        <v>0</v>
      </c>
      <c r="QSW68">
        <v>0</v>
      </c>
      <c r="QSX68">
        <v>0</v>
      </c>
      <c r="QSY68">
        <v>0</v>
      </c>
      <c r="QSZ68">
        <v>0</v>
      </c>
      <c r="QTA68">
        <v>0</v>
      </c>
      <c r="QTB68">
        <v>0</v>
      </c>
      <c r="QTC68">
        <v>0</v>
      </c>
      <c r="QTD68">
        <v>0</v>
      </c>
      <c r="QTE68">
        <v>0</v>
      </c>
      <c r="QTF68">
        <v>0</v>
      </c>
      <c r="QTG68">
        <v>0</v>
      </c>
      <c r="QTH68">
        <v>0</v>
      </c>
      <c r="QTI68">
        <v>0</v>
      </c>
      <c r="QTJ68">
        <v>0</v>
      </c>
      <c r="QTK68">
        <v>0</v>
      </c>
      <c r="QTL68">
        <v>0</v>
      </c>
      <c r="QTM68">
        <v>0</v>
      </c>
      <c r="QTN68">
        <v>0</v>
      </c>
      <c r="QTO68">
        <v>0</v>
      </c>
      <c r="QTP68">
        <v>0</v>
      </c>
      <c r="QTQ68">
        <v>0</v>
      </c>
      <c r="QTR68">
        <v>0</v>
      </c>
      <c r="QTS68">
        <v>0</v>
      </c>
      <c r="QTT68">
        <v>0</v>
      </c>
      <c r="QTU68">
        <v>0</v>
      </c>
      <c r="QTV68">
        <v>0</v>
      </c>
      <c r="QTW68">
        <v>0</v>
      </c>
      <c r="QTX68">
        <v>0</v>
      </c>
      <c r="QTY68">
        <v>0</v>
      </c>
      <c r="QTZ68">
        <v>0</v>
      </c>
      <c r="QUA68">
        <v>0</v>
      </c>
      <c r="QUB68">
        <v>0</v>
      </c>
      <c r="QUC68">
        <v>0</v>
      </c>
      <c r="QUD68">
        <v>0</v>
      </c>
      <c r="QUE68">
        <v>0</v>
      </c>
      <c r="QUF68">
        <v>0</v>
      </c>
      <c r="QUG68">
        <v>0</v>
      </c>
      <c r="QUH68">
        <v>0</v>
      </c>
      <c r="QUI68">
        <v>0</v>
      </c>
      <c r="QUJ68">
        <v>0</v>
      </c>
      <c r="QUK68">
        <v>0</v>
      </c>
      <c r="QUL68">
        <v>0</v>
      </c>
      <c r="QUM68">
        <v>0</v>
      </c>
      <c r="QUN68">
        <v>0</v>
      </c>
      <c r="QUO68">
        <v>0</v>
      </c>
      <c r="QUP68">
        <v>0</v>
      </c>
      <c r="QUQ68">
        <v>0</v>
      </c>
      <c r="QUR68">
        <v>0</v>
      </c>
      <c r="QUS68">
        <v>0</v>
      </c>
      <c r="QUT68">
        <v>0</v>
      </c>
      <c r="QUU68">
        <v>0</v>
      </c>
      <c r="QUV68">
        <v>0</v>
      </c>
      <c r="QUW68">
        <v>0</v>
      </c>
      <c r="QUX68">
        <v>0</v>
      </c>
      <c r="QUY68">
        <v>0</v>
      </c>
      <c r="QUZ68">
        <v>0</v>
      </c>
      <c r="QVA68">
        <v>0</v>
      </c>
      <c r="QVB68">
        <v>0</v>
      </c>
      <c r="QVC68">
        <v>0</v>
      </c>
      <c r="QVD68">
        <v>0</v>
      </c>
      <c r="QVE68">
        <v>0</v>
      </c>
      <c r="QVF68">
        <v>0</v>
      </c>
      <c r="QVG68">
        <v>0</v>
      </c>
      <c r="QVH68">
        <v>0</v>
      </c>
      <c r="QVI68">
        <v>0</v>
      </c>
      <c r="QVJ68">
        <v>0</v>
      </c>
      <c r="QVK68">
        <v>0</v>
      </c>
      <c r="QVL68">
        <v>0</v>
      </c>
      <c r="QVM68">
        <v>0</v>
      </c>
      <c r="QVN68">
        <v>0</v>
      </c>
      <c r="QVO68">
        <v>0</v>
      </c>
      <c r="QVP68">
        <v>0</v>
      </c>
      <c r="QVQ68">
        <v>0</v>
      </c>
      <c r="QVR68">
        <v>0</v>
      </c>
      <c r="QVS68">
        <v>0</v>
      </c>
      <c r="QVT68">
        <v>0</v>
      </c>
      <c r="QVU68">
        <v>0</v>
      </c>
      <c r="QVV68">
        <v>0</v>
      </c>
      <c r="QVW68">
        <v>0</v>
      </c>
      <c r="QVX68">
        <v>0</v>
      </c>
      <c r="QVY68">
        <v>0</v>
      </c>
      <c r="QVZ68">
        <v>0</v>
      </c>
      <c r="QWA68">
        <v>0</v>
      </c>
      <c r="QWB68">
        <v>0</v>
      </c>
      <c r="QWC68">
        <v>0</v>
      </c>
      <c r="QWD68">
        <v>0</v>
      </c>
      <c r="QWE68">
        <v>0</v>
      </c>
      <c r="QWF68">
        <v>0</v>
      </c>
      <c r="QWG68">
        <v>0</v>
      </c>
      <c r="QWH68">
        <v>0</v>
      </c>
      <c r="QWI68">
        <v>0</v>
      </c>
      <c r="QWJ68">
        <v>0</v>
      </c>
      <c r="QWK68">
        <v>0</v>
      </c>
      <c r="QWL68">
        <v>0</v>
      </c>
      <c r="QWM68">
        <v>0</v>
      </c>
      <c r="QWN68">
        <v>0</v>
      </c>
      <c r="QWO68">
        <v>0</v>
      </c>
      <c r="QWP68">
        <v>0</v>
      </c>
      <c r="QWQ68">
        <v>0</v>
      </c>
      <c r="QWR68">
        <v>0</v>
      </c>
      <c r="QWS68">
        <v>0</v>
      </c>
      <c r="QWT68">
        <v>0</v>
      </c>
      <c r="QWU68">
        <v>0</v>
      </c>
      <c r="QWV68">
        <v>0</v>
      </c>
      <c r="QWW68">
        <v>0</v>
      </c>
      <c r="QWX68">
        <v>0</v>
      </c>
      <c r="QWY68">
        <v>0</v>
      </c>
      <c r="QWZ68">
        <v>0</v>
      </c>
      <c r="QXA68">
        <v>0</v>
      </c>
      <c r="QXB68">
        <v>0</v>
      </c>
      <c r="QXC68">
        <v>0</v>
      </c>
      <c r="QXD68">
        <v>0</v>
      </c>
      <c r="QXE68">
        <v>0</v>
      </c>
      <c r="QXF68">
        <v>0</v>
      </c>
      <c r="QXG68">
        <v>0</v>
      </c>
      <c r="QXH68">
        <v>0</v>
      </c>
      <c r="QXI68">
        <v>0</v>
      </c>
      <c r="QXJ68">
        <v>0</v>
      </c>
      <c r="QXK68">
        <v>0</v>
      </c>
      <c r="QXL68">
        <v>0</v>
      </c>
      <c r="QXM68">
        <v>0</v>
      </c>
      <c r="QXN68">
        <v>0</v>
      </c>
      <c r="QXO68">
        <v>0</v>
      </c>
      <c r="QXP68">
        <v>0</v>
      </c>
      <c r="QXQ68">
        <v>0</v>
      </c>
      <c r="QXR68">
        <v>0</v>
      </c>
      <c r="QXS68">
        <v>0</v>
      </c>
      <c r="QXT68">
        <v>0</v>
      </c>
      <c r="QXU68">
        <v>0</v>
      </c>
      <c r="QXV68">
        <v>0</v>
      </c>
      <c r="QXW68">
        <v>0</v>
      </c>
      <c r="QXX68">
        <v>0</v>
      </c>
      <c r="QXY68">
        <v>0</v>
      </c>
      <c r="QXZ68">
        <v>0</v>
      </c>
      <c r="QYA68">
        <v>0</v>
      </c>
      <c r="QYB68">
        <v>0</v>
      </c>
      <c r="QYC68">
        <v>0</v>
      </c>
      <c r="QYD68">
        <v>0</v>
      </c>
      <c r="QYE68">
        <v>0</v>
      </c>
      <c r="QYF68">
        <v>0</v>
      </c>
      <c r="QYG68">
        <v>0</v>
      </c>
      <c r="QYH68">
        <v>0</v>
      </c>
      <c r="QYI68">
        <v>0</v>
      </c>
      <c r="QYJ68">
        <v>0</v>
      </c>
      <c r="QYK68">
        <v>0</v>
      </c>
      <c r="QYL68">
        <v>0</v>
      </c>
      <c r="QYM68">
        <v>0</v>
      </c>
      <c r="QYN68">
        <v>0</v>
      </c>
      <c r="QYO68">
        <v>0</v>
      </c>
      <c r="QYP68">
        <v>0</v>
      </c>
      <c r="QYQ68">
        <v>0</v>
      </c>
      <c r="QYR68">
        <v>0</v>
      </c>
      <c r="QYS68">
        <v>0</v>
      </c>
      <c r="QYT68">
        <v>0</v>
      </c>
      <c r="QYU68">
        <v>0</v>
      </c>
      <c r="QYV68">
        <v>0</v>
      </c>
      <c r="QYW68">
        <v>0</v>
      </c>
      <c r="QYX68">
        <v>0</v>
      </c>
      <c r="QYY68">
        <v>0</v>
      </c>
      <c r="QYZ68">
        <v>0</v>
      </c>
      <c r="QZA68">
        <v>0</v>
      </c>
      <c r="QZB68">
        <v>0</v>
      </c>
      <c r="QZC68">
        <v>0</v>
      </c>
      <c r="QZD68">
        <v>0</v>
      </c>
      <c r="QZE68">
        <v>0</v>
      </c>
      <c r="QZF68">
        <v>0</v>
      </c>
      <c r="QZG68">
        <v>0</v>
      </c>
      <c r="QZH68">
        <v>0</v>
      </c>
      <c r="QZI68">
        <v>0</v>
      </c>
      <c r="QZJ68">
        <v>0</v>
      </c>
      <c r="QZK68">
        <v>0</v>
      </c>
      <c r="QZL68">
        <v>0</v>
      </c>
      <c r="QZM68">
        <v>0</v>
      </c>
      <c r="QZN68">
        <v>0</v>
      </c>
      <c r="QZO68">
        <v>0</v>
      </c>
      <c r="QZP68">
        <v>0</v>
      </c>
      <c r="QZQ68">
        <v>0</v>
      </c>
      <c r="QZR68">
        <v>0</v>
      </c>
      <c r="QZS68">
        <v>0</v>
      </c>
      <c r="QZT68">
        <v>0</v>
      </c>
      <c r="QZU68">
        <v>0</v>
      </c>
      <c r="QZV68">
        <v>0</v>
      </c>
      <c r="QZW68">
        <v>0</v>
      </c>
      <c r="QZX68">
        <v>0</v>
      </c>
      <c r="QZY68">
        <v>0</v>
      </c>
      <c r="QZZ68">
        <v>0</v>
      </c>
      <c r="RAA68">
        <v>0</v>
      </c>
      <c r="RAB68">
        <v>0</v>
      </c>
      <c r="RAC68">
        <v>0</v>
      </c>
      <c r="RAD68">
        <v>0</v>
      </c>
      <c r="RAE68">
        <v>0</v>
      </c>
      <c r="RAF68">
        <v>0</v>
      </c>
      <c r="RAG68">
        <v>0</v>
      </c>
      <c r="RAH68">
        <v>0</v>
      </c>
      <c r="RAI68">
        <v>0</v>
      </c>
      <c r="RAJ68">
        <v>0</v>
      </c>
      <c r="RAK68">
        <v>0</v>
      </c>
      <c r="RAL68">
        <v>0</v>
      </c>
      <c r="RAM68">
        <v>0</v>
      </c>
      <c r="RAN68">
        <v>0</v>
      </c>
      <c r="RAO68">
        <v>0</v>
      </c>
      <c r="RAP68">
        <v>0</v>
      </c>
      <c r="RAQ68">
        <v>0</v>
      </c>
      <c r="RAR68">
        <v>0</v>
      </c>
      <c r="RAS68">
        <v>0</v>
      </c>
      <c r="RAT68">
        <v>0</v>
      </c>
      <c r="RAU68">
        <v>0</v>
      </c>
      <c r="RAV68">
        <v>0</v>
      </c>
      <c r="RAW68">
        <v>0</v>
      </c>
      <c r="RAX68">
        <v>0</v>
      </c>
      <c r="RAY68">
        <v>0</v>
      </c>
      <c r="RAZ68">
        <v>0</v>
      </c>
      <c r="RBA68">
        <v>0</v>
      </c>
      <c r="RBB68">
        <v>0</v>
      </c>
      <c r="RBC68">
        <v>0</v>
      </c>
      <c r="RBD68">
        <v>0</v>
      </c>
      <c r="RBE68">
        <v>0</v>
      </c>
      <c r="RBF68">
        <v>0</v>
      </c>
      <c r="RBG68">
        <v>0</v>
      </c>
      <c r="RBH68">
        <v>0</v>
      </c>
      <c r="RBI68">
        <v>0</v>
      </c>
      <c r="RBJ68">
        <v>0</v>
      </c>
      <c r="RBK68">
        <v>0</v>
      </c>
      <c r="RBL68">
        <v>0</v>
      </c>
      <c r="RBM68">
        <v>0</v>
      </c>
      <c r="RBN68">
        <v>0</v>
      </c>
      <c r="RBO68">
        <v>0</v>
      </c>
      <c r="RBP68">
        <v>0</v>
      </c>
      <c r="RBQ68">
        <v>0</v>
      </c>
      <c r="RBR68">
        <v>0</v>
      </c>
      <c r="RBS68">
        <v>0</v>
      </c>
      <c r="RBT68">
        <v>0</v>
      </c>
      <c r="RBU68">
        <v>0</v>
      </c>
      <c r="RBV68">
        <v>0</v>
      </c>
      <c r="RBW68">
        <v>0</v>
      </c>
      <c r="RBX68">
        <v>0</v>
      </c>
      <c r="RBY68">
        <v>0</v>
      </c>
      <c r="RBZ68">
        <v>0</v>
      </c>
      <c r="RCA68">
        <v>0</v>
      </c>
      <c r="RCB68">
        <v>0</v>
      </c>
      <c r="RCC68">
        <v>0</v>
      </c>
      <c r="RCD68">
        <v>0</v>
      </c>
      <c r="RCE68">
        <v>0</v>
      </c>
      <c r="RCF68">
        <v>0</v>
      </c>
      <c r="RCG68">
        <v>0</v>
      </c>
      <c r="RCH68">
        <v>0</v>
      </c>
      <c r="RCI68">
        <v>0</v>
      </c>
      <c r="RCJ68">
        <v>0</v>
      </c>
      <c r="RCK68">
        <v>0</v>
      </c>
      <c r="RCL68">
        <v>0</v>
      </c>
      <c r="RCM68">
        <v>0</v>
      </c>
      <c r="RCN68">
        <v>0</v>
      </c>
      <c r="RCO68">
        <v>0</v>
      </c>
      <c r="RCP68">
        <v>0</v>
      </c>
      <c r="RCQ68">
        <v>0</v>
      </c>
      <c r="RCR68">
        <v>0</v>
      </c>
      <c r="RCS68">
        <v>0</v>
      </c>
      <c r="RCT68">
        <v>0</v>
      </c>
      <c r="RCU68">
        <v>0</v>
      </c>
      <c r="RCV68">
        <v>0</v>
      </c>
      <c r="RCW68">
        <v>0</v>
      </c>
      <c r="RCX68">
        <v>0</v>
      </c>
      <c r="RCY68">
        <v>0</v>
      </c>
      <c r="RCZ68">
        <v>0</v>
      </c>
      <c r="RDA68">
        <v>0</v>
      </c>
      <c r="RDB68">
        <v>0</v>
      </c>
      <c r="RDC68">
        <v>0</v>
      </c>
      <c r="RDD68">
        <v>0</v>
      </c>
      <c r="RDE68">
        <v>0</v>
      </c>
      <c r="RDF68">
        <v>0</v>
      </c>
      <c r="RDG68">
        <v>0</v>
      </c>
      <c r="RDH68">
        <v>0</v>
      </c>
      <c r="RDI68">
        <v>0</v>
      </c>
      <c r="RDJ68">
        <v>0</v>
      </c>
      <c r="RDK68">
        <v>0</v>
      </c>
      <c r="RDL68">
        <v>0</v>
      </c>
      <c r="RDM68">
        <v>0</v>
      </c>
      <c r="RDN68">
        <v>0</v>
      </c>
      <c r="RDO68">
        <v>0</v>
      </c>
      <c r="RDP68">
        <v>0</v>
      </c>
      <c r="RDQ68">
        <v>0</v>
      </c>
      <c r="RDR68">
        <v>0</v>
      </c>
      <c r="RDS68">
        <v>0</v>
      </c>
      <c r="RDT68">
        <v>0</v>
      </c>
      <c r="RDU68">
        <v>0</v>
      </c>
      <c r="RDV68">
        <v>0</v>
      </c>
      <c r="RDW68">
        <v>0</v>
      </c>
      <c r="RDX68">
        <v>0</v>
      </c>
      <c r="RDY68">
        <v>0</v>
      </c>
      <c r="RDZ68">
        <v>0</v>
      </c>
      <c r="REA68">
        <v>0</v>
      </c>
      <c r="REB68">
        <v>0</v>
      </c>
      <c r="REC68">
        <v>0</v>
      </c>
      <c r="RED68">
        <v>0</v>
      </c>
      <c r="REE68">
        <v>0</v>
      </c>
      <c r="REF68">
        <v>0</v>
      </c>
      <c r="REG68">
        <v>0</v>
      </c>
      <c r="REH68">
        <v>0</v>
      </c>
      <c r="REI68">
        <v>0</v>
      </c>
      <c r="REJ68">
        <v>0</v>
      </c>
      <c r="REK68">
        <v>0</v>
      </c>
      <c r="REL68">
        <v>0</v>
      </c>
      <c r="REM68">
        <v>0</v>
      </c>
      <c r="REN68">
        <v>0</v>
      </c>
      <c r="REO68">
        <v>0</v>
      </c>
      <c r="REP68">
        <v>0</v>
      </c>
      <c r="REQ68">
        <v>0</v>
      </c>
      <c r="RER68">
        <v>0</v>
      </c>
      <c r="RES68">
        <v>0</v>
      </c>
      <c r="RET68">
        <v>0</v>
      </c>
      <c r="REU68">
        <v>0</v>
      </c>
      <c r="REV68">
        <v>0</v>
      </c>
      <c r="REW68">
        <v>0</v>
      </c>
      <c r="REX68">
        <v>0</v>
      </c>
      <c r="REY68">
        <v>0</v>
      </c>
      <c r="REZ68">
        <v>0</v>
      </c>
      <c r="RFA68">
        <v>0</v>
      </c>
      <c r="RFB68">
        <v>0</v>
      </c>
      <c r="RFC68">
        <v>0</v>
      </c>
      <c r="RFD68">
        <v>0</v>
      </c>
      <c r="RFE68">
        <v>0</v>
      </c>
      <c r="RFF68">
        <v>0</v>
      </c>
      <c r="RFG68">
        <v>0</v>
      </c>
      <c r="RFH68">
        <v>0</v>
      </c>
      <c r="RFI68">
        <v>0</v>
      </c>
      <c r="RFJ68">
        <v>0</v>
      </c>
      <c r="RFK68">
        <v>0</v>
      </c>
      <c r="RFL68">
        <v>0</v>
      </c>
      <c r="RFM68">
        <v>0</v>
      </c>
      <c r="RFN68">
        <v>0</v>
      </c>
      <c r="RFO68">
        <v>0</v>
      </c>
      <c r="RFP68">
        <v>0</v>
      </c>
      <c r="RFQ68">
        <v>0</v>
      </c>
      <c r="RFR68">
        <v>0</v>
      </c>
      <c r="RFS68">
        <v>0</v>
      </c>
      <c r="RFT68">
        <v>0</v>
      </c>
      <c r="RFU68">
        <v>0</v>
      </c>
      <c r="RFV68">
        <v>0</v>
      </c>
      <c r="RFW68">
        <v>0</v>
      </c>
      <c r="RFX68">
        <v>0</v>
      </c>
      <c r="RFY68">
        <v>0</v>
      </c>
      <c r="RFZ68">
        <v>0</v>
      </c>
      <c r="RGA68">
        <v>0</v>
      </c>
      <c r="RGB68">
        <v>0</v>
      </c>
      <c r="RGC68">
        <v>0</v>
      </c>
      <c r="RGD68">
        <v>0</v>
      </c>
      <c r="RGE68">
        <v>0</v>
      </c>
      <c r="RGF68">
        <v>0</v>
      </c>
      <c r="RGG68">
        <v>0</v>
      </c>
      <c r="RGH68">
        <v>0</v>
      </c>
      <c r="RGI68">
        <v>0</v>
      </c>
      <c r="RGJ68">
        <v>0</v>
      </c>
      <c r="RGK68">
        <v>0</v>
      </c>
      <c r="RGL68">
        <v>0</v>
      </c>
      <c r="RGM68">
        <v>0</v>
      </c>
      <c r="RGN68">
        <v>0</v>
      </c>
      <c r="RGO68">
        <v>0</v>
      </c>
      <c r="RGP68">
        <v>0</v>
      </c>
      <c r="RGQ68">
        <v>0</v>
      </c>
      <c r="RGR68">
        <v>0</v>
      </c>
      <c r="RGS68">
        <v>0</v>
      </c>
      <c r="RGT68">
        <v>0</v>
      </c>
      <c r="RGU68">
        <v>0</v>
      </c>
      <c r="RGV68">
        <v>0</v>
      </c>
      <c r="RGW68">
        <v>0</v>
      </c>
      <c r="RGX68">
        <v>0</v>
      </c>
      <c r="RGY68">
        <v>0</v>
      </c>
      <c r="RGZ68">
        <v>0</v>
      </c>
      <c r="RHA68">
        <v>0</v>
      </c>
      <c r="RHB68">
        <v>0</v>
      </c>
      <c r="RHC68">
        <v>0</v>
      </c>
      <c r="RHD68">
        <v>0</v>
      </c>
      <c r="RHE68">
        <v>0</v>
      </c>
      <c r="RHF68">
        <v>0</v>
      </c>
      <c r="RHG68">
        <v>0</v>
      </c>
      <c r="RHH68">
        <v>0</v>
      </c>
      <c r="RHI68">
        <v>0</v>
      </c>
      <c r="RHJ68">
        <v>0</v>
      </c>
      <c r="RHK68">
        <v>0</v>
      </c>
      <c r="RHL68">
        <v>0</v>
      </c>
      <c r="RHM68">
        <v>0</v>
      </c>
      <c r="RHN68">
        <v>0</v>
      </c>
      <c r="RHO68">
        <v>0</v>
      </c>
      <c r="RHP68">
        <v>0</v>
      </c>
      <c r="RHQ68">
        <v>0</v>
      </c>
      <c r="RHR68">
        <v>0</v>
      </c>
      <c r="RHS68">
        <v>0</v>
      </c>
      <c r="RHT68">
        <v>0</v>
      </c>
      <c r="RHU68">
        <v>0</v>
      </c>
      <c r="RHV68">
        <v>0</v>
      </c>
      <c r="RHW68">
        <v>0</v>
      </c>
      <c r="RHX68">
        <v>0</v>
      </c>
      <c r="RHY68">
        <v>0</v>
      </c>
      <c r="RHZ68">
        <v>0</v>
      </c>
      <c r="RIA68">
        <v>0</v>
      </c>
      <c r="RIB68">
        <v>0</v>
      </c>
      <c r="RIC68">
        <v>0</v>
      </c>
      <c r="RID68">
        <v>0</v>
      </c>
      <c r="RIE68">
        <v>0</v>
      </c>
      <c r="RIF68">
        <v>0</v>
      </c>
      <c r="RIG68">
        <v>0</v>
      </c>
      <c r="RIH68">
        <v>0</v>
      </c>
      <c r="RII68">
        <v>0</v>
      </c>
      <c r="RIJ68">
        <v>0</v>
      </c>
      <c r="RIK68">
        <v>0</v>
      </c>
      <c r="RIL68">
        <v>0</v>
      </c>
      <c r="RIM68">
        <v>0</v>
      </c>
      <c r="RIN68">
        <v>0</v>
      </c>
      <c r="RIO68">
        <v>0</v>
      </c>
      <c r="RIP68">
        <v>0</v>
      </c>
      <c r="RIQ68">
        <v>0</v>
      </c>
      <c r="RIR68">
        <v>0</v>
      </c>
      <c r="RIS68">
        <v>0</v>
      </c>
      <c r="RIT68">
        <v>0</v>
      </c>
      <c r="RIU68">
        <v>0</v>
      </c>
      <c r="RIV68">
        <v>0</v>
      </c>
      <c r="RIW68">
        <v>0</v>
      </c>
      <c r="RIX68">
        <v>0</v>
      </c>
      <c r="RIY68">
        <v>0</v>
      </c>
      <c r="RIZ68">
        <v>0</v>
      </c>
      <c r="RJA68">
        <v>0</v>
      </c>
      <c r="RJB68">
        <v>0</v>
      </c>
      <c r="RJC68">
        <v>0</v>
      </c>
      <c r="RJD68">
        <v>0</v>
      </c>
      <c r="RJE68">
        <v>0</v>
      </c>
      <c r="RJF68">
        <v>0</v>
      </c>
      <c r="RJG68">
        <v>0</v>
      </c>
      <c r="RJH68">
        <v>0</v>
      </c>
      <c r="RJI68">
        <v>0</v>
      </c>
      <c r="RJJ68">
        <v>0</v>
      </c>
      <c r="RJK68">
        <v>0</v>
      </c>
      <c r="RJL68">
        <v>0</v>
      </c>
      <c r="RJM68">
        <v>0</v>
      </c>
      <c r="RJN68">
        <v>0</v>
      </c>
      <c r="RJO68">
        <v>0</v>
      </c>
      <c r="RJP68">
        <v>0</v>
      </c>
      <c r="RJQ68">
        <v>0</v>
      </c>
      <c r="RJR68">
        <v>0</v>
      </c>
      <c r="RJS68">
        <v>0</v>
      </c>
      <c r="RJT68">
        <v>0</v>
      </c>
      <c r="RJU68">
        <v>0</v>
      </c>
      <c r="RJV68">
        <v>0</v>
      </c>
      <c r="RJW68">
        <v>0</v>
      </c>
      <c r="RJX68">
        <v>0</v>
      </c>
      <c r="RJY68">
        <v>0</v>
      </c>
      <c r="RJZ68">
        <v>0</v>
      </c>
      <c r="RKA68">
        <v>0</v>
      </c>
      <c r="RKB68">
        <v>0</v>
      </c>
      <c r="RKC68">
        <v>0</v>
      </c>
      <c r="RKD68">
        <v>0</v>
      </c>
      <c r="RKE68">
        <v>0</v>
      </c>
      <c r="RKF68">
        <v>0</v>
      </c>
      <c r="RKG68">
        <v>0</v>
      </c>
      <c r="RKH68">
        <v>0</v>
      </c>
      <c r="RKI68">
        <v>0</v>
      </c>
      <c r="RKJ68">
        <v>0</v>
      </c>
      <c r="RKK68">
        <v>0</v>
      </c>
      <c r="RKL68">
        <v>0</v>
      </c>
      <c r="RKM68">
        <v>0</v>
      </c>
      <c r="RKN68">
        <v>0</v>
      </c>
      <c r="RKO68">
        <v>0</v>
      </c>
      <c r="RKP68">
        <v>0</v>
      </c>
      <c r="RKQ68">
        <v>0</v>
      </c>
      <c r="RKR68">
        <v>0</v>
      </c>
      <c r="RKS68">
        <v>0</v>
      </c>
      <c r="RKT68">
        <v>0</v>
      </c>
      <c r="RKU68">
        <v>0</v>
      </c>
      <c r="RKV68">
        <v>0</v>
      </c>
      <c r="RKW68">
        <v>0</v>
      </c>
      <c r="RKX68">
        <v>0</v>
      </c>
      <c r="RKY68">
        <v>0</v>
      </c>
      <c r="RKZ68">
        <v>0</v>
      </c>
      <c r="RLA68">
        <v>0</v>
      </c>
      <c r="RLB68">
        <v>0</v>
      </c>
      <c r="RLC68">
        <v>0</v>
      </c>
      <c r="RLD68">
        <v>0</v>
      </c>
      <c r="RLE68">
        <v>0</v>
      </c>
      <c r="RLF68">
        <v>0</v>
      </c>
      <c r="RLG68">
        <v>0</v>
      </c>
      <c r="RLH68">
        <v>0</v>
      </c>
      <c r="RLI68">
        <v>0</v>
      </c>
      <c r="RLJ68">
        <v>0</v>
      </c>
      <c r="RLK68">
        <v>0</v>
      </c>
      <c r="RLL68">
        <v>0</v>
      </c>
      <c r="RLM68">
        <v>0</v>
      </c>
      <c r="RLN68">
        <v>0</v>
      </c>
      <c r="RLO68">
        <v>0</v>
      </c>
      <c r="RLP68">
        <v>0</v>
      </c>
      <c r="RLQ68">
        <v>0</v>
      </c>
      <c r="RLR68">
        <v>0</v>
      </c>
      <c r="RLS68">
        <v>0</v>
      </c>
      <c r="RLT68">
        <v>0</v>
      </c>
      <c r="RLU68">
        <v>0</v>
      </c>
      <c r="RLV68">
        <v>0</v>
      </c>
      <c r="RLW68">
        <v>0</v>
      </c>
      <c r="RLX68">
        <v>0</v>
      </c>
      <c r="RLY68">
        <v>0</v>
      </c>
      <c r="RLZ68">
        <v>0</v>
      </c>
      <c r="RMA68">
        <v>0</v>
      </c>
      <c r="RMB68">
        <v>0</v>
      </c>
      <c r="RMC68">
        <v>0</v>
      </c>
      <c r="RMD68">
        <v>0</v>
      </c>
      <c r="RME68">
        <v>0</v>
      </c>
      <c r="RMF68">
        <v>0</v>
      </c>
      <c r="RMG68">
        <v>0</v>
      </c>
      <c r="RMH68">
        <v>0</v>
      </c>
      <c r="RMI68">
        <v>0</v>
      </c>
      <c r="RMJ68">
        <v>0</v>
      </c>
      <c r="RMK68">
        <v>0</v>
      </c>
      <c r="RML68">
        <v>0</v>
      </c>
      <c r="RMM68">
        <v>0</v>
      </c>
      <c r="RMN68">
        <v>0</v>
      </c>
      <c r="RMO68">
        <v>0</v>
      </c>
      <c r="RMP68">
        <v>0</v>
      </c>
      <c r="RMQ68">
        <v>0</v>
      </c>
      <c r="RMR68">
        <v>0</v>
      </c>
      <c r="RMS68">
        <v>0</v>
      </c>
      <c r="RMT68">
        <v>0</v>
      </c>
      <c r="RMU68">
        <v>0</v>
      </c>
      <c r="RMV68">
        <v>0</v>
      </c>
      <c r="RMW68">
        <v>0</v>
      </c>
      <c r="RMX68">
        <v>0</v>
      </c>
      <c r="RMY68">
        <v>0</v>
      </c>
      <c r="RMZ68">
        <v>0</v>
      </c>
      <c r="RNA68">
        <v>0</v>
      </c>
      <c r="RNB68">
        <v>0</v>
      </c>
      <c r="RNC68">
        <v>0</v>
      </c>
      <c r="RND68">
        <v>0</v>
      </c>
      <c r="RNE68">
        <v>0</v>
      </c>
      <c r="RNF68">
        <v>0</v>
      </c>
      <c r="RNG68">
        <v>0</v>
      </c>
      <c r="RNH68">
        <v>0</v>
      </c>
      <c r="RNI68">
        <v>0</v>
      </c>
      <c r="RNJ68">
        <v>0</v>
      </c>
      <c r="RNK68">
        <v>0</v>
      </c>
      <c r="RNL68">
        <v>0</v>
      </c>
      <c r="RNM68">
        <v>0</v>
      </c>
      <c r="RNN68">
        <v>0</v>
      </c>
      <c r="RNO68">
        <v>0</v>
      </c>
      <c r="RNP68">
        <v>0</v>
      </c>
      <c r="RNQ68">
        <v>0</v>
      </c>
      <c r="RNR68">
        <v>0</v>
      </c>
      <c r="RNS68">
        <v>0</v>
      </c>
      <c r="RNT68">
        <v>0</v>
      </c>
      <c r="RNU68">
        <v>0</v>
      </c>
      <c r="RNV68">
        <v>0</v>
      </c>
      <c r="RNW68">
        <v>0</v>
      </c>
      <c r="RNX68">
        <v>0</v>
      </c>
      <c r="RNY68">
        <v>0</v>
      </c>
      <c r="RNZ68">
        <v>0</v>
      </c>
      <c r="ROA68">
        <v>0</v>
      </c>
      <c r="ROB68">
        <v>0</v>
      </c>
      <c r="ROC68">
        <v>0</v>
      </c>
      <c r="ROD68">
        <v>0</v>
      </c>
      <c r="ROE68">
        <v>0</v>
      </c>
      <c r="ROF68">
        <v>0</v>
      </c>
      <c r="ROG68">
        <v>0</v>
      </c>
      <c r="ROH68">
        <v>0</v>
      </c>
      <c r="ROI68">
        <v>0</v>
      </c>
      <c r="ROJ68">
        <v>0</v>
      </c>
      <c r="ROK68">
        <v>0</v>
      </c>
      <c r="ROL68">
        <v>0</v>
      </c>
      <c r="ROM68">
        <v>0</v>
      </c>
      <c r="RON68">
        <v>0</v>
      </c>
      <c r="ROO68">
        <v>0</v>
      </c>
      <c r="ROP68">
        <v>0</v>
      </c>
      <c r="ROQ68">
        <v>0</v>
      </c>
      <c r="ROR68">
        <v>0</v>
      </c>
      <c r="ROS68">
        <v>0</v>
      </c>
      <c r="ROT68">
        <v>0</v>
      </c>
      <c r="ROU68">
        <v>0</v>
      </c>
      <c r="ROV68">
        <v>0</v>
      </c>
      <c r="ROW68">
        <v>0</v>
      </c>
      <c r="ROX68">
        <v>0</v>
      </c>
      <c r="ROY68">
        <v>0</v>
      </c>
      <c r="ROZ68">
        <v>0</v>
      </c>
      <c r="RPA68">
        <v>0</v>
      </c>
      <c r="RPB68">
        <v>0</v>
      </c>
      <c r="RPC68">
        <v>0</v>
      </c>
      <c r="RPD68">
        <v>0</v>
      </c>
      <c r="RPE68">
        <v>0</v>
      </c>
      <c r="RPF68">
        <v>0</v>
      </c>
      <c r="RPG68">
        <v>0</v>
      </c>
      <c r="RPH68">
        <v>0</v>
      </c>
      <c r="RPI68">
        <v>0</v>
      </c>
      <c r="RPJ68">
        <v>0</v>
      </c>
      <c r="RPK68">
        <v>0</v>
      </c>
      <c r="RPL68">
        <v>0</v>
      </c>
      <c r="RPM68">
        <v>0</v>
      </c>
      <c r="RPN68">
        <v>0</v>
      </c>
      <c r="RPO68">
        <v>0</v>
      </c>
      <c r="RPP68">
        <v>0</v>
      </c>
      <c r="RPQ68">
        <v>0</v>
      </c>
      <c r="RPR68">
        <v>0</v>
      </c>
      <c r="RPS68">
        <v>0</v>
      </c>
      <c r="RPT68">
        <v>0</v>
      </c>
      <c r="RPU68">
        <v>0</v>
      </c>
      <c r="RPV68">
        <v>0</v>
      </c>
      <c r="RPW68">
        <v>0</v>
      </c>
      <c r="RPX68">
        <v>0</v>
      </c>
      <c r="RPY68">
        <v>0</v>
      </c>
      <c r="RPZ68">
        <v>0</v>
      </c>
      <c r="RQA68">
        <v>0</v>
      </c>
      <c r="RQB68">
        <v>0</v>
      </c>
      <c r="RQC68">
        <v>0</v>
      </c>
      <c r="RQD68">
        <v>0</v>
      </c>
      <c r="RQE68">
        <v>0</v>
      </c>
      <c r="RQF68">
        <v>0</v>
      </c>
      <c r="RQG68">
        <v>0</v>
      </c>
      <c r="RQH68">
        <v>0</v>
      </c>
      <c r="RQI68">
        <v>0</v>
      </c>
      <c r="RQJ68">
        <v>0</v>
      </c>
      <c r="RQK68">
        <v>0</v>
      </c>
      <c r="RQL68">
        <v>0</v>
      </c>
      <c r="RQM68">
        <v>0</v>
      </c>
      <c r="RQN68">
        <v>0</v>
      </c>
      <c r="RQO68">
        <v>0</v>
      </c>
      <c r="RQP68">
        <v>0</v>
      </c>
      <c r="RQQ68">
        <v>0</v>
      </c>
      <c r="RQR68">
        <v>0</v>
      </c>
      <c r="RQS68">
        <v>0</v>
      </c>
      <c r="RQT68">
        <v>0</v>
      </c>
      <c r="RQU68">
        <v>0</v>
      </c>
      <c r="RQV68">
        <v>0</v>
      </c>
      <c r="RQW68">
        <v>0</v>
      </c>
      <c r="RQX68">
        <v>0</v>
      </c>
      <c r="RQY68">
        <v>0</v>
      </c>
      <c r="RQZ68">
        <v>0</v>
      </c>
      <c r="RRA68">
        <v>0</v>
      </c>
      <c r="RRB68">
        <v>0</v>
      </c>
      <c r="RRC68">
        <v>0</v>
      </c>
      <c r="RRD68">
        <v>0</v>
      </c>
      <c r="RRE68">
        <v>0</v>
      </c>
      <c r="RRF68">
        <v>0</v>
      </c>
      <c r="RRG68">
        <v>0</v>
      </c>
      <c r="RRH68">
        <v>0</v>
      </c>
      <c r="RRI68">
        <v>0</v>
      </c>
      <c r="RRJ68">
        <v>0</v>
      </c>
      <c r="RRK68">
        <v>0</v>
      </c>
      <c r="RRL68">
        <v>0</v>
      </c>
      <c r="RRM68">
        <v>0</v>
      </c>
      <c r="RRN68">
        <v>0</v>
      </c>
      <c r="RRO68">
        <v>0</v>
      </c>
      <c r="RRP68">
        <v>0</v>
      </c>
      <c r="RRQ68">
        <v>0</v>
      </c>
      <c r="RRR68">
        <v>0</v>
      </c>
      <c r="RRS68">
        <v>0</v>
      </c>
      <c r="RRT68">
        <v>0</v>
      </c>
      <c r="RRU68">
        <v>0</v>
      </c>
      <c r="RRV68">
        <v>0</v>
      </c>
      <c r="RRW68">
        <v>0</v>
      </c>
      <c r="RRX68">
        <v>0</v>
      </c>
      <c r="RRY68">
        <v>0</v>
      </c>
      <c r="RRZ68">
        <v>0</v>
      </c>
      <c r="RSA68">
        <v>0</v>
      </c>
      <c r="RSB68">
        <v>0</v>
      </c>
      <c r="RSC68">
        <v>0</v>
      </c>
      <c r="RSD68">
        <v>0</v>
      </c>
      <c r="RSE68">
        <v>0</v>
      </c>
      <c r="RSF68">
        <v>0</v>
      </c>
      <c r="RSG68">
        <v>0</v>
      </c>
      <c r="RSH68">
        <v>0</v>
      </c>
      <c r="RSI68">
        <v>0</v>
      </c>
      <c r="RSJ68">
        <v>0</v>
      </c>
      <c r="RSK68">
        <v>0</v>
      </c>
      <c r="RSL68">
        <v>0</v>
      </c>
      <c r="RSM68">
        <v>0</v>
      </c>
      <c r="RSN68">
        <v>0</v>
      </c>
      <c r="RSO68">
        <v>0</v>
      </c>
      <c r="RSP68">
        <v>0</v>
      </c>
      <c r="RSQ68">
        <v>0</v>
      </c>
      <c r="RSR68">
        <v>0</v>
      </c>
      <c r="RSS68">
        <v>0</v>
      </c>
      <c r="RST68">
        <v>0</v>
      </c>
      <c r="RSU68">
        <v>0</v>
      </c>
      <c r="RSV68">
        <v>0</v>
      </c>
      <c r="RSW68">
        <v>0</v>
      </c>
      <c r="RSX68">
        <v>0</v>
      </c>
      <c r="RSY68">
        <v>0</v>
      </c>
      <c r="RSZ68">
        <v>0</v>
      </c>
      <c r="RTA68">
        <v>0</v>
      </c>
      <c r="RTB68">
        <v>0</v>
      </c>
      <c r="RTC68">
        <v>0</v>
      </c>
      <c r="RTD68">
        <v>0</v>
      </c>
      <c r="RTE68">
        <v>0</v>
      </c>
      <c r="RTF68">
        <v>0</v>
      </c>
      <c r="RTG68">
        <v>0</v>
      </c>
      <c r="RTH68">
        <v>0</v>
      </c>
      <c r="RTI68">
        <v>0</v>
      </c>
      <c r="RTJ68">
        <v>0</v>
      </c>
      <c r="RTK68">
        <v>0</v>
      </c>
      <c r="RTL68">
        <v>0</v>
      </c>
      <c r="RTM68">
        <v>0</v>
      </c>
      <c r="RTN68">
        <v>0</v>
      </c>
      <c r="RTO68">
        <v>0</v>
      </c>
      <c r="RTP68">
        <v>0</v>
      </c>
      <c r="RTQ68">
        <v>0</v>
      </c>
      <c r="RTR68">
        <v>0</v>
      </c>
      <c r="RTS68">
        <v>0</v>
      </c>
      <c r="RTT68">
        <v>0</v>
      </c>
      <c r="RTU68">
        <v>0</v>
      </c>
      <c r="RTV68">
        <v>0</v>
      </c>
      <c r="RTW68">
        <v>0</v>
      </c>
      <c r="RTX68">
        <v>0</v>
      </c>
      <c r="RTY68">
        <v>0</v>
      </c>
      <c r="RTZ68">
        <v>0</v>
      </c>
      <c r="RUA68">
        <v>0</v>
      </c>
      <c r="RUB68">
        <v>0</v>
      </c>
      <c r="RUC68">
        <v>0</v>
      </c>
      <c r="RUD68">
        <v>0</v>
      </c>
      <c r="RUE68">
        <v>0</v>
      </c>
      <c r="RUF68">
        <v>0</v>
      </c>
      <c r="RUG68">
        <v>0</v>
      </c>
      <c r="RUH68">
        <v>0</v>
      </c>
      <c r="RUI68">
        <v>0</v>
      </c>
      <c r="RUJ68">
        <v>0</v>
      </c>
      <c r="RUK68">
        <v>0</v>
      </c>
      <c r="RUL68">
        <v>0</v>
      </c>
      <c r="RUM68">
        <v>0</v>
      </c>
      <c r="RUN68">
        <v>0</v>
      </c>
      <c r="RUO68">
        <v>0</v>
      </c>
      <c r="RUP68">
        <v>0</v>
      </c>
      <c r="RUQ68">
        <v>0</v>
      </c>
      <c r="RUR68">
        <v>0</v>
      </c>
      <c r="RUS68">
        <v>0</v>
      </c>
      <c r="RUT68">
        <v>0</v>
      </c>
      <c r="RUU68">
        <v>0</v>
      </c>
      <c r="RUV68">
        <v>0</v>
      </c>
      <c r="RUW68">
        <v>0</v>
      </c>
      <c r="RUX68">
        <v>0</v>
      </c>
      <c r="RUY68">
        <v>0</v>
      </c>
      <c r="RUZ68">
        <v>0</v>
      </c>
      <c r="RVA68">
        <v>0</v>
      </c>
      <c r="RVB68">
        <v>0</v>
      </c>
      <c r="RVC68">
        <v>0</v>
      </c>
      <c r="RVD68">
        <v>0</v>
      </c>
      <c r="RVE68">
        <v>0</v>
      </c>
      <c r="RVF68">
        <v>0</v>
      </c>
      <c r="RVG68">
        <v>0</v>
      </c>
      <c r="RVH68">
        <v>0</v>
      </c>
      <c r="RVI68">
        <v>0</v>
      </c>
      <c r="RVJ68">
        <v>0</v>
      </c>
      <c r="RVK68">
        <v>0</v>
      </c>
      <c r="RVL68">
        <v>0</v>
      </c>
      <c r="RVM68">
        <v>0</v>
      </c>
      <c r="RVN68">
        <v>0</v>
      </c>
      <c r="RVO68">
        <v>0</v>
      </c>
      <c r="RVP68">
        <v>0</v>
      </c>
      <c r="RVQ68">
        <v>0</v>
      </c>
      <c r="RVR68">
        <v>0</v>
      </c>
      <c r="RVS68">
        <v>0</v>
      </c>
      <c r="RVT68">
        <v>0</v>
      </c>
      <c r="RVU68">
        <v>0</v>
      </c>
      <c r="RVV68">
        <v>0</v>
      </c>
      <c r="RVW68">
        <v>0</v>
      </c>
      <c r="RVX68">
        <v>0</v>
      </c>
      <c r="RVY68">
        <v>0</v>
      </c>
      <c r="RVZ68">
        <v>0</v>
      </c>
      <c r="RWA68">
        <v>0</v>
      </c>
      <c r="RWB68">
        <v>0</v>
      </c>
      <c r="RWC68">
        <v>0</v>
      </c>
      <c r="RWD68">
        <v>0</v>
      </c>
      <c r="RWE68">
        <v>0</v>
      </c>
      <c r="RWF68">
        <v>0</v>
      </c>
      <c r="RWG68">
        <v>0</v>
      </c>
      <c r="RWH68">
        <v>0</v>
      </c>
      <c r="RWI68">
        <v>0</v>
      </c>
      <c r="RWJ68">
        <v>0</v>
      </c>
      <c r="RWK68">
        <v>0</v>
      </c>
      <c r="RWL68">
        <v>0</v>
      </c>
      <c r="RWM68">
        <v>0</v>
      </c>
      <c r="RWN68">
        <v>0</v>
      </c>
      <c r="RWO68">
        <v>0</v>
      </c>
      <c r="RWP68">
        <v>0</v>
      </c>
      <c r="RWQ68">
        <v>0</v>
      </c>
      <c r="RWR68">
        <v>0</v>
      </c>
      <c r="RWS68">
        <v>0</v>
      </c>
      <c r="RWT68">
        <v>0</v>
      </c>
      <c r="RWU68">
        <v>0</v>
      </c>
      <c r="RWV68">
        <v>0</v>
      </c>
      <c r="RWW68">
        <v>0</v>
      </c>
      <c r="RWX68">
        <v>0</v>
      </c>
      <c r="RWY68">
        <v>0</v>
      </c>
      <c r="RWZ68">
        <v>0</v>
      </c>
      <c r="RXA68">
        <v>0</v>
      </c>
      <c r="RXB68">
        <v>0</v>
      </c>
      <c r="RXC68">
        <v>0</v>
      </c>
      <c r="RXD68">
        <v>0</v>
      </c>
      <c r="RXE68">
        <v>0</v>
      </c>
      <c r="RXF68">
        <v>0</v>
      </c>
      <c r="RXG68">
        <v>0</v>
      </c>
      <c r="RXH68">
        <v>0</v>
      </c>
      <c r="RXI68">
        <v>0</v>
      </c>
      <c r="RXJ68">
        <v>0</v>
      </c>
      <c r="RXK68">
        <v>0</v>
      </c>
      <c r="RXL68">
        <v>0</v>
      </c>
      <c r="RXM68">
        <v>0</v>
      </c>
      <c r="RXN68">
        <v>0</v>
      </c>
      <c r="RXO68">
        <v>0</v>
      </c>
      <c r="RXP68">
        <v>0</v>
      </c>
      <c r="RXQ68">
        <v>0</v>
      </c>
      <c r="RXR68">
        <v>0</v>
      </c>
      <c r="RXS68">
        <v>0</v>
      </c>
      <c r="RXT68">
        <v>0</v>
      </c>
      <c r="RXU68">
        <v>0</v>
      </c>
      <c r="RXV68">
        <v>0</v>
      </c>
      <c r="RXW68">
        <v>0</v>
      </c>
      <c r="RXX68">
        <v>0</v>
      </c>
      <c r="RXY68">
        <v>0</v>
      </c>
      <c r="RXZ68">
        <v>0</v>
      </c>
      <c r="RYA68">
        <v>0</v>
      </c>
      <c r="RYB68">
        <v>0</v>
      </c>
      <c r="RYC68">
        <v>0</v>
      </c>
      <c r="RYD68">
        <v>0</v>
      </c>
      <c r="RYE68">
        <v>0</v>
      </c>
      <c r="RYF68">
        <v>0</v>
      </c>
      <c r="RYG68">
        <v>0</v>
      </c>
      <c r="RYH68">
        <v>0</v>
      </c>
      <c r="RYI68">
        <v>0</v>
      </c>
      <c r="RYJ68">
        <v>0</v>
      </c>
      <c r="RYK68">
        <v>0</v>
      </c>
      <c r="RYL68">
        <v>0</v>
      </c>
      <c r="RYM68">
        <v>0</v>
      </c>
      <c r="RYN68">
        <v>0</v>
      </c>
      <c r="RYO68">
        <v>0</v>
      </c>
      <c r="RYP68">
        <v>0</v>
      </c>
      <c r="RYQ68">
        <v>0</v>
      </c>
      <c r="RYR68">
        <v>0</v>
      </c>
      <c r="RYS68">
        <v>0</v>
      </c>
      <c r="RYT68">
        <v>0</v>
      </c>
      <c r="RYU68">
        <v>0</v>
      </c>
      <c r="RYV68">
        <v>0</v>
      </c>
      <c r="RYW68">
        <v>0</v>
      </c>
      <c r="RYX68">
        <v>0</v>
      </c>
      <c r="RYY68">
        <v>0</v>
      </c>
      <c r="RYZ68">
        <v>0</v>
      </c>
      <c r="RZA68">
        <v>0</v>
      </c>
      <c r="RZB68">
        <v>0</v>
      </c>
      <c r="RZC68">
        <v>0</v>
      </c>
      <c r="RZD68">
        <v>0</v>
      </c>
      <c r="RZE68">
        <v>0</v>
      </c>
      <c r="RZF68">
        <v>0</v>
      </c>
      <c r="RZG68">
        <v>0</v>
      </c>
      <c r="RZH68">
        <v>0</v>
      </c>
      <c r="RZI68">
        <v>0</v>
      </c>
      <c r="RZJ68">
        <v>0</v>
      </c>
      <c r="RZK68">
        <v>0</v>
      </c>
      <c r="RZL68">
        <v>0</v>
      </c>
      <c r="RZM68">
        <v>0</v>
      </c>
      <c r="RZN68">
        <v>0</v>
      </c>
      <c r="RZO68">
        <v>0</v>
      </c>
      <c r="RZP68">
        <v>0</v>
      </c>
      <c r="RZQ68">
        <v>0</v>
      </c>
      <c r="RZR68">
        <v>0</v>
      </c>
      <c r="RZS68">
        <v>0</v>
      </c>
      <c r="RZT68">
        <v>0</v>
      </c>
      <c r="RZU68">
        <v>0</v>
      </c>
      <c r="RZV68">
        <v>0</v>
      </c>
      <c r="RZW68">
        <v>0</v>
      </c>
      <c r="RZX68">
        <v>0</v>
      </c>
      <c r="RZY68">
        <v>0</v>
      </c>
      <c r="RZZ68">
        <v>0</v>
      </c>
      <c r="SAA68">
        <v>0</v>
      </c>
      <c r="SAB68">
        <v>0</v>
      </c>
      <c r="SAC68">
        <v>0</v>
      </c>
      <c r="SAD68">
        <v>0</v>
      </c>
      <c r="SAE68">
        <v>0</v>
      </c>
      <c r="SAF68">
        <v>0</v>
      </c>
      <c r="SAG68">
        <v>0</v>
      </c>
      <c r="SAH68">
        <v>0</v>
      </c>
      <c r="SAI68">
        <v>0</v>
      </c>
      <c r="SAJ68">
        <v>0</v>
      </c>
      <c r="SAK68">
        <v>0</v>
      </c>
      <c r="SAL68">
        <v>0</v>
      </c>
      <c r="SAM68">
        <v>0</v>
      </c>
      <c r="SAN68">
        <v>0</v>
      </c>
      <c r="SAO68">
        <v>0</v>
      </c>
      <c r="SAP68">
        <v>0</v>
      </c>
      <c r="SAQ68">
        <v>0</v>
      </c>
      <c r="SAR68">
        <v>0</v>
      </c>
      <c r="SAS68">
        <v>0</v>
      </c>
      <c r="SAT68">
        <v>0</v>
      </c>
      <c r="SAU68">
        <v>0</v>
      </c>
      <c r="SAV68">
        <v>0</v>
      </c>
      <c r="SAW68">
        <v>0</v>
      </c>
      <c r="SAX68">
        <v>0</v>
      </c>
      <c r="SAY68">
        <v>0</v>
      </c>
      <c r="SAZ68">
        <v>0</v>
      </c>
      <c r="SBA68">
        <v>0</v>
      </c>
      <c r="SBB68">
        <v>0</v>
      </c>
      <c r="SBC68">
        <v>0</v>
      </c>
      <c r="SBD68">
        <v>0</v>
      </c>
      <c r="SBE68">
        <v>0</v>
      </c>
      <c r="SBF68">
        <v>0</v>
      </c>
      <c r="SBG68">
        <v>0</v>
      </c>
      <c r="SBH68">
        <v>0</v>
      </c>
      <c r="SBI68">
        <v>0</v>
      </c>
      <c r="SBJ68">
        <v>0</v>
      </c>
      <c r="SBK68">
        <v>0</v>
      </c>
      <c r="SBL68">
        <v>0</v>
      </c>
      <c r="SBM68">
        <v>0</v>
      </c>
      <c r="SBN68">
        <v>0</v>
      </c>
      <c r="SBO68">
        <v>0</v>
      </c>
      <c r="SBP68">
        <v>0</v>
      </c>
      <c r="SBQ68">
        <v>0</v>
      </c>
      <c r="SBR68">
        <v>0</v>
      </c>
      <c r="SBS68">
        <v>0</v>
      </c>
      <c r="SBT68">
        <v>0</v>
      </c>
      <c r="SBU68">
        <v>0</v>
      </c>
      <c r="SBV68">
        <v>0</v>
      </c>
      <c r="SBW68">
        <v>0</v>
      </c>
      <c r="SBX68">
        <v>0</v>
      </c>
      <c r="SBY68">
        <v>0</v>
      </c>
      <c r="SBZ68">
        <v>0</v>
      </c>
      <c r="SCA68">
        <v>0</v>
      </c>
      <c r="SCB68">
        <v>0</v>
      </c>
      <c r="SCC68">
        <v>0</v>
      </c>
      <c r="SCD68">
        <v>0</v>
      </c>
      <c r="SCE68">
        <v>0</v>
      </c>
      <c r="SCF68">
        <v>0</v>
      </c>
      <c r="SCG68">
        <v>0</v>
      </c>
      <c r="SCH68">
        <v>0</v>
      </c>
      <c r="SCI68">
        <v>0</v>
      </c>
      <c r="SCJ68">
        <v>0</v>
      </c>
      <c r="SCK68">
        <v>0</v>
      </c>
      <c r="SCL68">
        <v>0</v>
      </c>
      <c r="SCM68">
        <v>0</v>
      </c>
      <c r="SCN68">
        <v>0</v>
      </c>
      <c r="SCO68">
        <v>0</v>
      </c>
      <c r="SCP68">
        <v>0</v>
      </c>
      <c r="SCQ68">
        <v>0</v>
      </c>
      <c r="SCR68">
        <v>0</v>
      </c>
      <c r="SCS68">
        <v>0</v>
      </c>
      <c r="SCT68">
        <v>0</v>
      </c>
      <c r="SCU68">
        <v>0</v>
      </c>
      <c r="SCV68">
        <v>0</v>
      </c>
      <c r="SCW68">
        <v>0</v>
      </c>
      <c r="SCX68">
        <v>0</v>
      </c>
      <c r="SCY68">
        <v>0</v>
      </c>
      <c r="SCZ68">
        <v>0</v>
      </c>
      <c r="SDA68">
        <v>0</v>
      </c>
      <c r="SDB68">
        <v>0</v>
      </c>
      <c r="SDC68">
        <v>0</v>
      </c>
      <c r="SDD68">
        <v>0</v>
      </c>
      <c r="SDE68">
        <v>0</v>
      </c>
      <c r="SDF68">
        <v>0</v>
      </c>
      <c r="SDG68">
        <v>0</v>
      </c>
      <c r="SDH68">
        <v>0</v>
      </c>
      <c r="SDI68">
        <v>0</v>
      </c>
      <c r="SDJ68">
        <v>0</v>
      </c>
      <c r="SDK68">
        <v>0</v>
      </c>
      <c r="SDL68">
        <v>0</v>
      </c>
      <c r="SDM68">
        <v>0</v>
      </c>
      <c r="SDN68">
        <v>0</v>
      </c>
      <c r="SDO68">
        <v>0</v>
      </c>
      <c r="SDP68">
        <v>0</v>
      </c>
      <c r="SDQ68">
        <v>0</v>
      </c>
      <c r="SDR68">
        <v>0</v>
      </c>
      <c r="SDS68">
        <v>0</v>
      </c>
      <c r="SDT68">
        <v>0</v>
      </c>
      <c r="SDU68">
        <v>0</v>
      </c>
      <c r="SDV68">
        <v>0</v>
      </c>
      <c r="SDW68">
        <v>0</v>
      </c>
      <c r="SDX68">
        <v>0</v>
      </c>
      <c r="SDY68">
        <v>0</v>
      </c>
      <c r="SDZ68">
        <v>0</v>
      </c>
      <c r="SEA68">
        <v>0</v>
      </c>
      <c r="SEB68">
        <v>0</v>
      </c>
      <c r="SEC68">
        <v>0</v>
      </c>
      <c r="SED68">
        <v>0</v>
      </c>
      <c r="SEE68">
        <v>0</v>
      </c>
      <c r="SEF68">
        <v>0</v>
      </c>
      <c r="SEG68">
        <v>0</v>
      </c>
      <c r="SEH68">
        <v>0</v>
      </c>
      <c r="SEI68">
        <v>0</v>
      </c>
      <c r="SEJ68">
        <v>0</v>
      </c>
      <c r="SEK68">
        <v>0</v>
      </c>
      <c r="SEL68">
        <v>0</v>
      </c>
      <c r="SEM68">
        <v>0</v>
      </c>
      <c r="SEN68">
        <v>0</v>
      </c>
      <c r="SEO68">
        <v>0</v>
      </c>
      <c r="SEP68">
        <v>0</v>
      </c>
      <c r="SEQ68">
        <v>0</v>
      </c>
      <c r="SER68">
        <v>0</v>
      </c>
      <c r="SES68">
        <v>0</v>
      </c>
      <c r="SET68">
        <v>0</v>
      </c>
      <c r="SEU68">
        <v>0</v>
      </c>
      <c r="SEV68">
        <v>0</v>
      </c>
      <c r="SEW68">
        <v>0</v>
      </c>
      <c r="SEX68">
        <v>0</v>
      </c>
      <c r="SEY68">
        <v>0</v>
      </c>
      <c r="SEZ68">
        <v>0</v>
      </c>
      <c r="SFA68">
        <v>0</v>
      </c>
      <c r="SFB68">
        <v>0</v>
      </c>
      <c r="SFC68">
        <v>0</v>
      </c>
      <c r="SFD68">
        <v>0</v>
      </c>
      <c r="SFE68">
        <v>0</v>
      </c>
      <c r="SFF68">
        <v>0</v>
      </c>
      <c r="SFG68">
        <v>0</v>
      </c>
      <c r="SFH68">
        <v>0</v>
      </c>
      <c r="SFI68">
        <v>0</v>
      </c>
      <c r="SFJ68">
        <v>0</v>
      </c>
      <c r="SFK68">
        <v>0</v>
      </c>
      <c r="SFL68">
        <v>0</v>
      </c>
      <c r="SFM68">
        <v>0</v>
      </c>
      <c r="SFN68">
        <v>0</v>
      </c>
      <c r="SFO68">
        <v>0</v>
      </c>
      <c r="SFP68">
        <v>0</v>
      </c>
      <c r="SFQ68">
        <v>0</v>
      </c>
      <c r="SFR68">
        <v>0</v>
      </c>
      <c r="SFS68">
        <v>0</v>
      </c>
      <c r="SFT68">
        <v>0</v>
      </c>
      <c r="SFU68">
        <v>0</v>
      </c>
      <c r="SFV68">
        <v>0</v>
      </c>
      <c r="SFW68">
        <v>0</v>
      </c>
      <c r="SFX68">
        <v>0</v>
      </c>
      <c r="SFY68">
        <v>0</v>
      </c>
      <c r="SFZ68">
        <v>0</v>
      </c>
      <c r="SGA68">
        <v>0</v>
      </c>
      <c r="SGB68">
        <v>0</v>
      </c>
      <c r="SGC68">
        <v>0</v>
      </c>
      <c r="SGD68">
        <v>0</v>
      </c>
      <c r="SGE68">
        <v>0</v>
      </c>
      <c r="SGF68">
        <v>0</v>
      </c>
      <c r="SGG68">
        <v>0</v>
      </c>
      <c r="SGH68">
        <v>0</v>
      </c>
      <c r="SGI68">
        <v>0</v>
      </c>
      <c r="SGJ68">
        <v>0</v>
      </c>
      <c r="SGK68">
        <v>0</v>
      </c>
      <c r="SGL68">
        <v>0</v>
      </c>
      <c r="SGM68">
        <v>0</v>
      </c>
      <c r="SGN68">
        <v>0</v>
      </c>
      <c r="SGO68">
        <v>0</v>
      </c>
      <c r="SGP68">
        <v>0</v>
      </c>
      <c r="SGQ68">
        <v>0</v>
      </c>
      <c r="SGR68">
        <v>0</v>
      </c>
      <c r="SGS68">
        <v>0</v>
      </c>
      <c r="SGT68">
        <v>0</v>
      </c>
      <c r="SGU68">
        <v>0</v>
      </c>
      <c r="SGV68">
        <v>0</v>
      </c>
      <c r="SGW68">
        <v>0</v>
      </c>
      <c r="SGX68">
        <v>0</v>
      </c>
      <c r="SGY68">
        <v>0</v>
      </c>
      <c r="SGZ68">
        <v>0</v>
      </c>
      <c r="SHA68">
        <v>0</v>
      </c>
      <c r="SHB68">
        <v>0</v>
      </c>
      <c r="SHC68">
        <v>0</v>
      </c>
      <c r="SHD68">
        <v>0</v>
      </c>
      <c r="SHE68">
        <v>0</v>
      </c>
      <c r="SHF68">
        <v>0</v>
      </c>
      <c r="SHG68">
        <v>0</v>
      </c>
      <c r="SHH68">
        <v>0</v>
      </c>
      <c r="SHI68">
        <v>0</v>
      </c>
      <c r="SHJ68">
        <v>0</v>
      </c>
      <c r="SHK68">
        <v>0</v>
      </c>
      <c r="SHL68">
        <v>0</v>
      </c>
      <c r="SHM68">
        <v>0</v>
      </c>
      <c r="SHN68">
        <v>0</v>
      </c>
      <c r="SHO68">
        <v>0</v>
      </c>
      <c r="SHP68">
        <v>0</v>
      </c>
      <c r="SHQ68">
        <v>0</v>
      </c>
      <c r="SHR68">
        <v>0</v>
      </c>
      <c r="SHS68">
        <v>0</v>
      </c>
      <c r="SHT68">
        <v>0</v>
      </c>
      <c r="SHU68">
        <v>0</v>
      </c>
      <c r="SHV68">
        <v>0</v>
      </c>
      <c r="SHW68">
        <v>0</v>
      </c>
      <c r="SHX68">
        <v>0</v>
      </c>
      <c r="SHY68">
        <v>0</v>
      </c>
      <c r="SHZ68">
        <v>0</v>
      </c>
      <c r="SIA68">
        <v>0</v>
      </c>
      <c r="SIB68">
        <v>0</v>
      </c>
      <c r="SIC68">
        <v>0</v>
      </c>
      <c r="SID68">
        <v>0</v>
      </c>
      <c r="SIE68">
        <v>0</v>
      </c>
      <c r="SIF68">
        <v>0</v>
      </c>
      <c r="SIG68">
        <v>0</v>
      </c>
      <c r="SIH68">
        <v>0</v>
      </c>
      <c r="SII68">
        <v>0</v>
      </c>
      <c r="SIJ68">
        <v>0</v>
      </c>
      <c r="SIK68">
        <v>0</v>
      </c>
      <c r="SIL68">
        <v>0</v>
      </c>
      <c r="SIM68">
        <v>0</v>
      </c>
      <c r="SIN68">
        <v>0</v>
      </c>
      <c r="SIO68">
        <v>0</v>
      </c>
      <c r="SIP68">
        <v>0</v>
      </c>
      <c r="SIQ68">
        <v>0</v>
      </c>
      <c r="SIR68">
        <v>0</v>
      </c>
      <c r="SIS68">
        <v>0</v>
      </c>
      <c r="SIT68">
        <v>0</v>
      </c>
      <c r="SIU68">
        <v>0</v>
      </c>
      <c r="SIV68">
        <v>0</v>
      </c>
      <c r="SIW68">
        <v>0</v>
      </c>
      <c r="SIX68">
        <v>0</v>
      </c>
      <c r="SIY68">
        <v>0</v>
      </c>
      <c r="SIZ68">
        <v>0</v>
      </c>
      <c r="SJA68">
        <v>0</v>
      </c>
      <c r="SJB68">
        <v>0</v>
      </c>
      <c r="SJC68">
        <v>0</v>
      </c>
      <c r="SJD68">
        <v>0</v>
      </c>
      <c r="SJE68">
        <v>0</v>
      </c>
      <c r="SJF68">
        <v>0</v>
      </c>
      <c r="SJG68">
        <v>0</v>
      </c>
      <c r="SJH68">
        <v>0</v>
      </c>
      <c r="SJI68">
        <v>0</v>
      </c>
      <c r="SJJ68">
        <v>0</v>
      </c>
      <c r="SJK68">
        <v>0</v>
      </c>
      <c r="SJL68">
        <v>0</v>
      </c>
      <c r="SJM68">
        <v>0</v>
      </c>
      <c r="SJN68">
        <v>0</v>
      </c>
      <c r="SJO68">
        <v>0</v>
      </c>
      <c r="SJP68">
        <v>0</v>
      </c>
      <c r="SJQ68">
        <v>0</v>
      </c>
      <c r="SJR68">
        <v>0</v>
      </c>
      <c r="SJS68">
        <v>0</v>
      </c>
      <c r="SJT68">
        <v>0</v>
      </c>
      <c r="SJU68">
        <v>0</v>
      </c>
      <c r="SJV68">
        <v>0</v>
      </c>
      <c r="SJW68">
        <v>0</v>
      </c>
      <c r="SJX68">
        <v>0</v>
      </c>
      <c r="SJY68">
        <v>0</v>
      </c>
      <c r="SJZ68">
        <v>0</v>
      </c>
      <c r="SKA68">
        <v>0</v>
      </c>
      <c r="SKB68">
        <v>0</v>
      </c>
      <c r="SKC68">
        <v>0</v>
      </c>
      <c r="SKD68">
        <v>0</v>
      </c>
      <c r="SKE68">
        <v>0</v>
      </c>
      <c r="SKF68">
        <v>0</v>
      </c>
      <c r="SKG68">
        <v>0</v>
      </c>
      <c r="SKH68">
        <v>0</v>
      </c>
      <c r="SKI68">
        <v>0</v>
      </c>
      <c r="SKJ68">
        <v>0</v>
      </c>
      <c r="SKK68">
        <v>0</v>
      </c>
      <c r="SKL68">
        <v>0</v>
      </c>
      <c r="SKM68">
        <v>0</v>
      </c>
      <c r="SKN68">
        <v>0</v>
      </c>
      <c r="SKO68">
        <v>0</v>
      </c>
      <c r="SKP68">
        <v>0</v>
      </c>
      <c r="SKQ68">
        <v>0</v>
      </c>
      <c r="SKR68">
        <v>0</v>
      </c>
      <c r="SKS68">
        <v>0</v>
      </c>
      <c r="SKT68">
        <v>0</v>
      </c>
      <c r="SKU68">
        <v>0</v>
      </c>
      <c r="SKV68">
        <v>0</v>
      </c>
      <c r="SKW68">
        <v>0</v>
      </c>
      <c r="SKX68">
        <v>0</v>
      </c>
      <c r="SKY68">
        <v>0</v>
      </c>
      <c r="SKZ68">
        <v>0</v>
      </c>
      <c r="SLA68">
        <v>0</v>
      </c>
      <c r="SLB68">
        <v>0</v>
      </c>
      <c r="SLC68">
        <v>0</v>
      </c>
      <c r="SLD68">
        <v>0</v>
      </c>
      <c r="SLE68">
        <v>0</v>
      </c>
      <c r="SLF68">
        <v>0</v>
      </c>
      <c r="SLG68">
        <v>0</v>
      </c>
      <c r="SLH68">
        <v>0</v>
      </c>
      <c r="SLI68">
        <v>0</v>
      </c>
      <c r="SLJ68">
        <v>0</v>
      </c>
      <c r="SLK68">
        <v>0</v>
      </c>
      <c r="SLL68">
        <v>0</v>
      </c>
      <c r="SLM68">
        <v>0</v>
      </c>
      <c r="SLN68">
        <v>0</v>
      </c>
      <c r="SLO68">
        <v>0</v>
      </c>
      <c r="SLP68">
        <v>0</v>
      </c>
      <c r="SLQ68">
        <v>0</v>
      </c>
      <c r="SLR68">
        <v>0</v>
      </c>
      <c r="SLS68">
        <v>0</v>
      </c>
      <c r="SLT68">
        <v>0</v>
      </c>
      <c r="SLU68">
        <v>0</v>
      </c>
      <c r="SLV68">
        <v>0</v>
      </c>
      <c r="SLW68">
        <v>0</v>
      </c>
      <c r="SLX68">
        <v>0</v>
      </c>
      <c r="SLY68">
        <v>0</v>
      </c>
      <c r="SLZ68">
        <v>0</v>
      </c>
      <c r="SMA68">
        <v>0</v>
      </c>
      <c r="SMB68">
        <v>0</v>
      </c>
      <c r="SMC68">
        <v>0</v>
      </c>
      <c r="SMD68">
        <v>0</v>
      </c>
      <c r="SME68">
        <v>0</v>
      </c>
      <c r="SMF68">
        <v>0</v>
      </c>
      <c r="SMG68">
        <v>0</v>
      </c>
      <c r="SMH68">
        <v>0</v>
      </c>
      <c r="SMI68">
        <v>0</v>
      </c>
      <c r="SMJ68">
        <v>0</v>
      </c>
      <c r="SMK68">
        <v>0</v>
      </c>
      <c r="SML68">
        <v>0</v>
      </c>
      <c r="SMM68">
        <v>0</v>
      </c>
      <c r="SMN68">
        <v>0</v>
      </c>
      <c r="SMO68">
        <v>0</v>
      </c>
      <c r="SMP68">
        <v>0</v>
      </c>
      <c r="SMQ68">
        <v>0</v>
      </c>
      <c r="SMR68">
        <v>0</v>
      </c>
      <c r="SMS68">
        <v>0</v>
      </c>
      <c r="SMT68">
        <v>0</v>
      </c>
      <c r="SMU68">
        <v>0</v>
      </c>
      <c r="SMV68">
        <v>0</v>
      </c>
      <c r="SMW68">
        <v>0</v>
      </c>
      <c r="SMX68">
        <v>0</v>
      </c>
      <c r="SMY68">
        <v>0</v>
      </c>
      <c r="SMZ68">
        <v>0</v>
      </c>
      <c r="SNA68">
        <v>0</v>
      </c>
      <c r="SNB68">
        <v>0</v>
      </c>
      <c r="SNC68">
        <v>0</v>
      </c>
      <c r="SND68">
        <v>0</v>
      </c>
      <c r="SNE68">
        <v>0</v>
      </c>
      <c r="SNF68">
        <v>0</v>
      </c>
      <c r="SNG68">
        <v>0</v>
      </c>
      <c r="SNH68">
        <v>0</v>
      </c>
      <c r="SNI68">
        <v>0</v>
      </c>
      <c r="SNJ68">
        <v>0</v>
      </c>
      <c r="SNK68">
        <v>0</v>
      </c>
      <c r="SNL68">
        <v>0</v>
      </c>
      <c r="SNM68">
        <v>0</v>
      </c>
      <c r="SNN68">
        <v>0</v>
      </c>
      <c r="SNO68">
        <v>0</v>
      </c>
      <c r="SNP68">
        <v>0</v>
      </c>
      <c r="SNQ68">
        <v>0</v>
      </c>
      <c r="SNR68">
        <v>0</v>
      </c>
      <c r="SNS68">
        <v>0</v>
      </c>
      <c r="SNT68">
        <v>0</v>
      </c>
      <c r="SNU68">
        <v>0</v>
      </c>
      <c r="SNV68">
        <v>0</v>
      </c>
      <c r="SNW68">
        <v>0</v>
      </c>
      <c r="SNX68">
        <v>0</v>
      </c>
      <c r="SNY68">
        <v>0</v>
      </c>
      <c r="SNZ68">
        <v>0</v>
      </c>
      <c r="SOA68">
        <v>0</v>
      </c>
      <c r="SOB68">
        <v>0</v>
      </c>
      <c r="SOC68">
        <v>0</v>
      </c>
      <c r="SOD68">
        <v>0</v>
      </c>
      <c r="SOE68">
        <v>0</v>
      </c>
      <c r="SOF68">
        <v>0</v>
      </c>
      <c r="SOG68">
        <v>0</v>
      </c>
      <c r="SOH68">
        <v>0</v>
      </c>
      <c r="SOI68">
        <v>0</v>
      </c>
      <c r="SOJ68">
        <v>0</v>
      </c>
      <c r="SOK68">
        <v>0</v>
      </c>
      <c r="SOL68">
        <v>0</v>
      </c>
      <c r="SOM68">
        <v>0</v>
      </c>
      <c r="SON68">
        <v>0</v>
      </c>
      <c r="SOO68">
        <v>0</v>
      </c>
      <c r="SOP68">
        <v>0</v>
      </c>
      <c r="SOQ68">
        <v>0</v>
      </c>
      <c r="SOR68">
        <v>0</v>
      </c>
      <c r="SOS68">
        <v>0</v>
      </c>
      <c r="SOT68">
        <v>0</v>
      </c>
      <c r="SOU68">
        <v>0</v>
      </c>
      <c r="SOV68">
        <v>0</v>
      </c>
      <c r="SOW68">
        <v>0</v>
      </c>
      <c r="SOX68">
        <v>0</v>
      </c>
      <c r="SOY68">
        <v>0</v>
      </c>
      <c r="SOZ68">
        <v>0</v>
      </c>
      <c r="SPA68">
        <v>0</v>
      </c>
      <c r="SPB68">
        <v>0</v>
      </c>
      <c r="SPC68">
        <v>0</v>
      </c>
      <c r="SPD68">
        <v>0</v>
      </c>
      <c r="SPE68">
        <v>0</v>
      </c>
      <c r="SPF68">
        <v>0</v>
      </c>
      <c r="SPG68">
        <v>0</v>
      </c>
      <c r="SPH68">
        <v>0</v>
      </c>
      <c r="SPI68">
        <v>0</v>
      </c>
      <c r="SPJ68">
        <v>0</v>
      </c>
      <c r="SPK68">
        <v>0</v>
      </c>
      <c r="SPL68">
        <v>0</v>
      </c>
      <c r="SPM68">
        <v>0</v>
      </c>
      <c r="SPN68">
        <v>0</v>
      </c>
      <c r="SPO68">
        <v>0</v>
      </c>
      <c r="SPP68">
        <v>0</v>
      </c>
      <c r="SPQ68">
        <v>0</v>
      </c>
      <c r="SPR68">
        <v>0</v>
      </c>
      <c r="SPS68">
        <v>0</v>
      </c>
      <c r="SPT68">
        <v>0</v>
      </c>
      <c r="SPU68">
        <v>0</v>
      </c>
      <c r="SPV68">
        <v>0</v>
      </c>
      <c r="SPW68">
        <v>0</v>
      </c>
      <c r="SPX68">
        <v>0</v>
      </c>
      <c r="SPY68">
        <v>0</v>
      </c>
      <c r="SPZ68">
        <v>0</v>
      </c>
      <c r="SQA68">
        <v>0</v>
      </c>
      <c r="SQB68">
        <v>0</v>
      </c>
      <c r="SQC68">
        <v>0</v>
      </c>
      <c r="SQD68">
        <v>0</v>
      </c>
      <c r="SQE68">
        <v>0</v>
      </c>
      <c r="SQF68">
        <v>0</v>
      </c>
      <c r="SQG68">
        <v>0</v>
      </c>
      <c r="SQH68">
        <v>0</v>
      </c>
      <c r="SQI68">
        <v>0</v>
      </c>
      <c r="SQJ68">
        <v>0</v>
      </c>
      <c r="SQK68">
        <v>0</v>
      </c>
      <c r="SQL68">
        <v>0</v>
      </c>
      <c r="SQM68">
        <v>0</v>
      </c>
      <c r="SQN68">
        <v>0</v>
      </c>
      <c r="SQO68">
        <v>0</v>
      </c>
      <c r="SQP68">
        <v>0</v>
      </c>
      <c r="SQQ68">
        <v>0</v>
      </c>
      <c r="SQR68">
        <v>0</v>
      </c>
      <c r="SQS68">
        <v>0</v>
      </c>
      <c r="SQT68">
        <v>0</v>
      </c>
      <c r="SQU68">
        <v>0</v>
      </c>
      <c r="SQV68">
        <v>0</v>
      </c>
      <c r="SQW68">
        <v>0</v>
      </c>
      <c r="SQX68">
        <v>0</v>
      </c>
      <c r="SQY68">
        <v>0</v>
      </c>
      <c r="SQZ68">
        <v>0</v>
      </c>
      <c r="SRA68">
        <v>0</v>
      </c>
      <c r="SRB68">
        <v>0</v>
      </c>
      <c r="SRC68">
        <v>0</v>
      </c>
      <c r="SRD68">
        <v>0</v>
      </c>
      <c r="SRE68">
        <v>0</v>
      </c>
      <c r="SRF68">
        <v>0</v>
      </c>
      <c r="SRG68">
        <v>0</v>
      </c>
      <c r="SRH68">
        <v>0</v>
      </c>
      <c r="SRI68">
        <v>0</v>
      </c>
      <c r="SRJ68">
        <v>0</v>
      </c>
      <c r="SRK68">
        <v>0</v>
      </c>
      <c r="SRL68">
        <v>0</v>
      </c>
      <c r="SRM68">
        <v>0</v>
      </c>
      <c r="SRN68">
        <v>0</v>
      </c>
      <c r="SRO68">
        <v>0</v>
      </c>
      <c r="SRP68">
        <v>0</v>
      </c>
      <c r="SRQ68">
        <v>0</v>
      </c>
      <c r="SRR68">
        <v>0</v>
      </c>
      <c r="SRS68">
        <v>0</v>
      </c>
      <c r="SRT68">
        <v>0</v>
      </c>
      <c r="SRU68">
        <v>0</v>
      </c>
      <c r="SRV68">
        <v>0</v>
      </c>
      <c r="SRW68">
        <v>0</v>
      </c>
      <c r="SRX68">
        <v>0</v>
      </c>
      <c r="SRY68">
        <v>0</v>
      </c>
      <c r="SRZ68">
        <v>0</v>
      </c>
      <c r="SSA68">
        <v>0</v>
      </c>
      <c r="SSB68">
        <v>0</v>
      </c>
      <c r="SSC68">
        <v>0</v>
      </c>
      <c r="SSD68">
        <v>0</v>
      </c>
      <c r="SSE68">
        <v>0</v>
      </c>
      <c r="SSF68">
        <v>0</v>
      </c>
      <c r="SSG68">
        <v>0</v>
      </c>
      <c r="SSH68">
        <v>0</v>
      </c>
      <c r="SSI68">
        <v>0</v>
      </c>
      <c r="SSJ68">
        <v>0</v>
      </c>
      <c r="SSK68">
        <v>0</v>
      </c>
      <c r="SSL68">
        <v>0</v>
      </c>
      <c r="SSM68">
        <v>0</v>
      </c>
      <c r="SSN68">
        <v>0</v>
      </c>
      <c r="SSO68">
        <v>0</v>
      </c>
      <c r="SSP68">
        <v>0</v>
      </c>
      <c r="SSQ68">
        <v>0</v>
      </c>
      <c r="SSR68">
        <v>0</v>
      </c>
      <c r="SSS68">
        <v>0</v>
      </c>
      <c r="SST68">
        <v>0</v>
      </c>
      <c r="SSU68">
        <v>0</v>
      </c>
      <c r="SSV68">
        <v>0</v>
      </c>
      <c r="SSW68">
        <v>0</v>
      </c>
      <c r="SSX68">
        <v>0</v>
      </c>
      <c r="SSY68">
        <v>0</v>
      </c>
      <c r="SSZ68">
        <v>0</v>
      </c>
      <c r="STA68">
        <v>0</v>
      </c>
      <c r="STB68">
        <v>0</v>
      </c>
      <c r="STC68">
        <v>0</v>
      </c>
      <c r="STD68">
        <v>0</v>
      </c>
      <c r="STE68">
        <v>0</v>
      </c>
      <c r="STF68">
        <v>0</v>
      </c>
      <c r="STG68">
        <v>0</v>
      </c>
      <c r="STH68">
        <v>0</v>
      </c>
      <c r="STI68">
        <v>0</v>
      </c>
      <c r="STJ68">
        <v>0</v>
      </c>
      <c r="STK68">
        <v>0</v>
      </c>
      <c r="STL68">
        <v>0</v>
      </c>
      <c r="STM68">
        <v>0</v>
      </c>
      <c r="STN68">
        <v>0</v>
      </c>
      <c r="STO68">
        <v>0</v>
      </c>
      <c r="STP68">
        <v>0</v>
      </c>
      <c r="STQ68">
        <v>0</v>
      </c>
      <c r="STR68">
        <v>0</v>
      </c>
      <c r="STS68">
        <v>0</v>
      </c>
      <c r="STT68">
        <v>0</v>
      </c>
      <c r="STU68">
        <v>0</v>
      </c>
      <c r="STV68">
        <v>0</v>
      </c>
      <c r="STW68">
        <v>0</v>
      </c>
      <c r="STX68">
        <v>0</v>
      </c>
      <c r="STY68">
        <v>0</v>
      </c>
      <c r="STZ68">
        <v>0</v>
      </c>
      <c r="SUA68">
        <v>0</v>
      </c>
      <c r="SUB68">
        <v>0</v>
      </c>
      <c r="SUC68">
        <v>0</v>
      </c>
      <c r="SUD68">
        <v>0</v>
      </c>
      <c r="SUE68">
        <v>0</v>
      </c>
      <c r="SUF68">
        <v>0</v>
      </c>
      <c r="SUG68">
        <v>0</v>
      </c>
      <c r="SUH68">
        <v>0</v>
      </c>
      <c r="SUI68">
        <v>0</v>
      </c>
      <c r="SUJ68">
        <v>0</v>
      </c>
      <c r="SUK68">
        <v>0</v>
      </c>
      <c r="SUL68">
        <v>0</v>
      </c>
      <c r="SUM68">
        <v>0</v>
      </c>
      <c r="SUN68">
        <v>0</v>
      </c>
      <c r="SUO68">
        <v>0</v>
      </c>
      <c r="SUP68">
        <v>0</v>
      </c>
      <c r="SUQ68">
        <v>0</v>
      </c>
      <c r="SUR68">
        <v>0</v>
      </c>
      <c r="SUS68">
        <v>0</v>
      </c>
      <c r="SUT68">
        <v>0</v>
      </c>
      <c r="SUU68">
        <v>0</v>
      </c>
      <c r="SUV68">
        <v>0</v>
      </c>
      <c r="SUW68">
        <v>0</v>
      </c>
      <c r="SUX68">
        <v>0</v>
      </c>
      <c r="SUY68">
        <v>0</v>
      </c>
      <c r="SUZ68">
        <v>0</v>
      </c>
      <c r="SVA68">
        <v>0</v>
      </c>
      <c r="SVB68">
        <v>0</v>
      </c>
      <c r="SVC68">
        <v>0</v>
      </c>
      <c r="SVD68">
        <v>0</v>
      </c>
      <c r="SVE68">
        <v>0</v>
      </c>
      <c r="SVF68">
        <v>0</v>
      </c>
      <c r="SVG68">
        <v>0</v>
      </c>
      <c r="SVH68">
        <v>0</v>
      </c>
      <c r="SVI68">
        <v>0</v>
      </c>
      <c r="SVJ68">
        <v>0</v>
      </c>
      <c r="SVK68">
        <v>0</v>
      </c>
      <c r="SVL68">
        <v>0</v>
      </c>
      <c r="SVM68">
        <v>0</v>
      </c>
      <c r="SVN68">
        <v>0</v>
      </c>
      <c r="SVO68">
        <v>0</v>
      </c>
      <c r="SVP68">
        <v>0</v>
      </c>
      <c r="SVQ68">
        <v>0</v>
      </c>
      <c r="SVR68">
        <v>0</v>
      </c>
      <c r="SVS68">
        <v>0</v>
      </c>
      <c r="SVT68">
        <v>0</v>
      </c>
      <c r="SVU68">
        <v>0</v>
      </c>
      <c r="SVV68">
        <v>0</v>
      </c>
      <c r="SVW68">
        <v>0</v>
      </c>
      <c r="SVX68">
        <v>0</v>
      </c>
      <c r="SVY68">
        <v>0</v>
      </c>
      <c r="SVZ68">
        <v>0</v>
      </c>
      <c r="SWA68">
        <v>0</v>
      </c>
      <c r="SWB68">
        <v>0</v>
      </c>
      <c r="SWC68">
        <v>0</v>
      </c>
      <c r="SWD68">
        <v>0</v>
      </c>
      <c r="SWE68">
        <v>0</v>
      </c>
      <c r="SWF68">
        <v>0</v>
      </c>
      <c r="SWG68">
        <v>0</v>
      </c>
      <c r="SWH68">
        <v>0</v>
      </c>
      <c r="SWI68">
        <v>0</v>
      </c>
      <c r="SWJ68">
        <v>0</v>
      </c>
      <c r="SWK68">
        <v>0</v>
      </c>
      <c r="SWL68">
        <v>0</v>
      </c>
      <c r="SWM68">
        <v>0</v>
      </c>
      <c r="SWN68">
        <v>0</v>
      </c>
      <c r="SWO68">
        <v>0</v>
      </c>
      <c r="SWP68">
        <v>0</v>
      </c>
      <c r="SWQ68">
        <v>0</v>
      </c>
      <c r="SWR68">
        <v>0</v>
      </c>
      <c r="SWS68">
        <v>0</v>
      </c>
      <c r="SWT68">
        <v>0</v>
      </c>
      <c r="SWU68">
        <v>0</v>
      </c>
      <c r="SWV68">
        <v>0</v>
      </c>
      <c r="SWW68">
        <v>0</v>
      </c>
      <c r="SWX68">
        <v>0</v>
      </c>
      <c r="SWY68">
        <v>0</v>
      </c>
      <c r="SWZ68">
        <v>0</v>
      </c>
      <c r="SXA68">
        <v>0</v>
      </c>
      <c r="SXB68">
        <v>0</v>
      </c>
      <c r="SXC68">
        <v>0</v>
      </c>
      <c r="SXD68">
        <v>0</v>
      </c>
      <c r="SXE68">
        <v>0</v>
      </c>
      <c r="SXF68">
        <v>0</v>
      </c>
      <c r="SXG68">
        <v>0</v>
      </c>
      <c r="SXH68">
        <v>0</v>
      </c>
      <c r="SXI68">
        <v>0</v>
      </c>
      <c r="SXJ68">
        <v>0</v>
      </c>
      <c r="SXK68">
        <v>0</v>
      </c>
      <c r="SXL68">
        <v>0</v>
      </c>
      <c r="SXM68">
        <v>0</v>
      </c>
      <c r="SXN68">
        <v>0</v>
      </c>
      <c r="SXO68">
        <v>0</v>
      </c>
      <c r="SXP68">
        <v>0</v>
      </c>
      <c r="SXQ68">
        <v>0</v>
      </c>
      <c r="SXR68">
        <v>0</v>
      </c>
      <c r="SXS68">
        <v>0</v>
      </c>
      <c r="SXT68">
        <v>0</v>
      </c>
      <c r="SXU68">
        <v>0</v>
      </c>
      <c r="SXV68">
        <v>0</v>
      </c>
      <c r="SXW68">
        <v>0</v>
      </c>
      <c r="SXX68">
        <v>0</v>
      </c>
      <c r="SXY68">
        <v>0</v>
      </c>
      <c r="SXZ68">
        <v>0</v>
      </c>
      <c r="SYA68">
        <v>0</v>
      </c>
      <c r="SYB68">
        <v>0</v>
      </c>
      <c r="SYC68">
        <v>0</v>
      </c>
      <c r="SYD68">
        <v>0</v>
      </c>
      <c r="SYE68">
        <v>0</v>
      </c>
      <c r="SYF68">
        <v>0</v>
      </c>
      <c r="SYG68">
        <v>0</v>
      </c>
      <c r="SYH68">
        <v>0</v>
      </c>
      <c r="SYI68">
        <v>0</v>
      </c>
      <c r="SYJ68">
        <v>0</v>
      </c>
      <c r="SYK68">
        <v>0</v>
      </c>
      <c r="SYL68">
        <v>0</v>
      </c>
      <c r="SYM68">
        <v>0</v>
      </c>
      <c r="SYN68">
        <v>0</v>
      </c>
      <c r="SYO68">
        <v>0</v>
      </c>
      <c r="SYP68">
        <v>0</v>
      </c>
      <c r="SYQ68">
        <v>0</v>
      </c>
      <c r="SYR68">
        <v>0</v>
      </c>
      <c r="SYS68">
        <v>0</v>
      </c>
      <c r="SYT68">
        <v>0</v>
      </c>
      <c r="SYU68">
        <v>0</v>
      </c>
      <c r="SYV68">
        <v>0</v>
      </c>
      <c r="SYW68">
        <v>0</v>
      </c>
      <c r="SYX68">
        <v>0</v>
      </c>
      <c r="SYY68">
        <v>0</v>
      </c>
      <c r="SYZ68">
        <v>0</v>
      </c>
      <c r="SZA68">
        <v>0</v>
      </c>
      <c r="SZB68">
        <v>0</v>
      </c>
      <c r="SZC68">
        <v>0</v>
      </c>
      <c r="SZD68">
        <v>0</v>
      </c>
      <c r="SZE68">
        <v>0</v>
      </c>
      <c r="SZF68">
        <v>0</v>
      </c>
      <c r="SZG68">
        <v>0</v>
      </c>
      <c r="SZH68">
        <v>0</v>
      </c>
      <c r="SZI68">
        <v>0</v>
      </c>
      <c r="SZJ68">
        <v>0</v>
      </c>
      <c r="SZK68">
        <v>0</v>
      </c>
      <c r="SZL68">
        <v>0</v>
      </c>
      <c r="SZM68">
        <v>0</v>
      </c>
      <c r="SZN68">
        <v>0</v>
      </c>
      <c r="SZO68">
        <v>0</v>
      </c>
      <c r="SZP68">
        <v>0</v>
      </c>
      <c r="SZQ68">
        <v>0</v>
      </c>
      <c r="SZR68">
        <v>0</v>
      </c>
      <c r="SZS68">
        <v>0</v>
      </c>
      <c r="SZT68">
        <v>0</v>
      </c>
      <c r="SZU68">
        <v>0</v>
      </c>
      <c r="SZV68">
        <v>0</v>
      </c>
      <c r="SZW68">
        <v>0</v>
      </c>
      <c r="SZX68">
        <v>0</v>
      </c>
      <c r="SZY68">
        <v>0</v>
      </c>
      <c r="SZZ68">
        <v>0</v>
      </c>
      <c r="TAA68">
        <v>0</v>
      </c>
      <c r="TAB68">
        <v>0</v>
      </c>
      <c r="TAC68">
        <v>0</v>
      </c>
      <c r="TAD68">
        <v>0</v>
      </c>
      <c r="TAE68">
        <v>0</v>
      </c>
      <c r="TAF68">
        <v>0</v>
      </c>
      <c r="TAG68">
        <v>0</v>
      </c>
      <c r="TAH68">
        <v>0</v>
      </c>
      <c r="TAI68">
        <v>0</v>
      </c>
      <c r="TAJ68">
        <v>0</v>
      </c>
      <c r="TAK68">
        <v>0</v>
      </c>
      <c r="TAL68">
        <v>0</v>
      </c>
      <c r="TAM68">
        <v>0</v>
      </c>
      <c r="TAN68">
        <v>0</v>
      </c>
      <c r="TAO68">
        <v>0</v>
      </c>
      <c r="TAP68">
        <v>0</v>
      </c>
      <c r="TAQ68">
        <v>0</v>
      </c>
      <c r="TAR68">
        <v>0</v>
      </c>
      <c r="TAS68">
        <v>0</v>
      </c>
      <c r="TAT68">
        <v>0</v>
      </c>
      <c r="TAU68">
        <v>0</v>
      </c>
      <c r="TAV68">
        <v>0</v>
      </c>
      <c r="TAW68">
        <v>0</v>
      </c>
      <c r="TAX68">
        <v>0</v>
      </c>
      <c r="TAY68">
        <v>0</v>
      </c>
      <c r="TAZ68">
        <v>0</v>
      </c>
      <c r="TBA68">
        <v>0</v>
      </c>
      <c r="TBB68">
        <v>0</v>
      </c>
      <c r="TBC68">
        <v>0</v>
      </c>
      <c r="TBD68">
        <v>0</v>
      </c>
      <c r="TBE68">
        <v>0</v>
      </c>
      <c r="TBF68">
        <v>0</v>
      </c>
      <c r="TBG68">
        <v>0</v>
      </c>
      <c r="TBH68">
        <v>0</v>
      </c>
      <c r="TBI68">
        <v>0</v>
      </c>
      <c r="TBJ68">
        <v>0</v>
      </c>
      <c r="TBK68">
        <v>0</v>
      </c>
      <c r="TBL68">
        <v>0</v>
      </c>
      <c r="TBM68">
        <v>0</v>
      </c>
      <c r="TBN68">
        <v>0</v>
      </c>
      <c r="TBO68">
        <v>0</v>
      </c>
      <c r="TBP68">
        <v>0</v>
      </c>
      <c r="TBQ68">
        <v>0</v>
      </c>
      <c r="TBR68">
        <v>0</v>
      </c>
      <c r="TBS68">
        <v>0</v>
      </c>
      <c r="TBT68">
        <v>0</v>
      </c>
      <c r="TBU68">
        <v>0</v>
      </c>
      <c r="TBV68">
        <v>0</v>
      </c>
      <c r="TBW68">
        <v>0</v>
      </c>
      <c r="TBX68">
        <v>0</v>
      </c>
      <c r="TBY68">
        <v>0</v>
      </c>
      <c r="TBZ68">
        <v>0</v>
      </c>
      <c r="TCA68">
        <v>0</v>
      </c>
      <c r="TCB68">
        <v>0</v>
      </c>
      <c r="TCC68">
        <v>0</v>
      </c>
      <c r="TCD68">
        <v>0</v>
      </c>
      <c r="TCE68">
        <v>0</v>
      </c>
      <c r="TCF68">
        <v>0</v>
      </c>
      <c r="TCG68">
        <v>0</v>
      </c>
      <c r="TCH68">
        <v>0</v>
      </c>
      <c r="TCI68">
        <v>0</v>
      </c>
      <c r="TCJ68">
        <v>0</v>
      </c>
      <c r="TCK68">
        <v>0</v>
      </c>
      <c r="TCL68">
        <v>0</v>
      </c>
      <c r="TCM68">
        <v>0</v>
      </c>
      <c r="TCN68">
        <v>0</v>
      </c>
      <c r="TCO68">
        <v>0</v>
      </c>
      <c r="TCP68">
        <v>0</v>
      </c>
      <c r="TCQ68">
        <v>0</v>
      </c>
      <c r="TCR68">
        <v>0</v>
      </c>
      <c r="TCS68">
        <v>0</v>
      </c>
      <c r="TCT68">
        <v>0</v>
      </c>
      <c r="TCU68">
        <v>0</v>
      </c>
      <c r="TCV68">
        <v>0</v>
      </c>
      <c r="TCW68">
        <v>0</v>
      </c>
      <c r="TCX68">
        <v>0</v>
      </c>
      <c r="TCY68">
        <v>0</v>
      </c>
      <c r="TCZ68">
        <v>0</v>
      </c>
      <c r="TDA68">
        <v>0</v>
      </c>
      <c r="TDB68">
        <v>0</v>
      </c>
      <c r="TDC68">
        <v>0</v>
      </c>
      <c r="TDD68">
        <v>0</v>
      </c>
      <c r="TDE68">
        <v>0</v>
      </c>
      <c r="TDF68">
        <v>0</v>
      </c>
      <c r="TDG68">
        <v>0</v>
      </c>
      <c r="TDH68">
        <v>0</v>
      </c>
      <c r="TDI68">
        <v>0</v>
      </c>
      <c r="TDJ68">
        <v>0</v>
      </c>
      <c r="TDK68">
        <v>0</v>
      </c>
      <c r="TDL68">
        <v>0</v>
      </c>
      <c r="TDM68">
        <v>0</v>
      </c>
      <c r="TDN68">
        <v>0</v>
      </c>
      <c r="TDO68">
        <v>0</v>
      </c>
      <c r="TDP68">
        <v>0</v>
      </c>
      <c r="TDQ68">
        <v>0</v>
      </c>
      <c r="TDR68">
        <v>0</v>
      </c>
      <c r="TDS68">
        <v>0</v>
      </c>
      <c r="TDT68">
        <v>0</v>
      </c>
      <c r="TDU68">
        <v>0</v>
      </c>
      <c r="TDV68">
        <v>0</v>
      </c>
      <c r="TDW68">
        <v>0</v>
      </c>
      <c r="TDX68">
        <v>0</v>
      </c>
      <c r="TDY68">
        <v>0</v>
      </c>
      <c r="TDZ68">
        <v>0</v>
      </c>
      <c r="TEA68">
        <v>0</v>
      </c>
      <c r="TEB68">
        <v>0</v>
      </c>
      <c r="TEC68">
        <v>0</v>
      </c>
      <c r="TED68">
        <v>0</v>
      </c>
      <c r="TEE68">
        <v>0</v>
      </c>
      <c r="TEF68">
        <v>0</v>
      </c>
      <c r="TEG68">
        <v>0</v>
      </c>
      <c r="TEH68">
        <v>0</v>
      </c>
      <c r="TEI68">
        <v>0</v>
      </c>
      <c r="TEJ68">
        <v>0</v>
      </c>
      <c r="TEK68">
        <v>0</v>
      </c>
      <c r="TEL68">
        <v>0</v>
      </c>
      <c r="TEM68">
        <v>0</v>
      </c>
      <c r="TEN68">
        <v>0</v>
      </c>
      <c r="TEO68">
        <v>0</v>
      </c>
      <c r="TEP68">
        <v>0</v>
      </c>
      <c r="TEQ68">
        <v>0</v>
      </c>
      <c r="TER68">
        <v>0</v>
      </c>
      <c r="TES68">
        <v>0</v>
      </c>
      <c r="TET68">
        <v>0</v>
      </c>
      <c r="TEU68">
        <v>0</v>
      </c>
      <c r="TEV68">
        <v>0</v>
      </c>
      <c r="TEW68">
        <v>0</v>
      </c>
      <c r="TEX68">
        <v>0</v>
      </c>
      <c r="TEY68">
        <v>0</v>
      </c>
      <c r="TEZ68">
        <v>0</v>
      </c>
      <c r="TFA68">
        <v>0</v>
      </c>
      <c r="TFB68">
        <v>0</v>
      </c>
      <c r="TFC68">
        <v>0</v>
      </c>
      <c r="TFD68">
        <v>0</v>
      </c>
      <c r="TFE68">
        <v>0</v>
      </c>
      <c r="TFF68">
        <v>0</v>
      </c>
      <c r="TFG68">
        <v>0</v>
      </c>
      <c r="TFH68">
        <v>0</v>
      </c>
      <c r="TFI68">
        <v>0</v>
      </c>
      <c r="TFJ68">
        <v>0</v>
      </c>
      <c r="TFK68">
        <v>0</v>
      </c>
      <c r="TFL68">
        <v>0</v>
      </c>
      <c r="TFM68">
        <v>0</v>
      </c>
      <c r="TFN68">
        <v>0</v>
      </c>
      <c r="TFO68">
        <v>0</v>
      </c>
      <c r="TFP68">
        <v>0</v>
      </c>
      <c r="TFQ68">
        <v>0</v>
      </c>
      <c r="TFR68">
        <v>0</v>
      </c>
      <c r="TFS68">
        <v>0</v>
      </c>
      <c r="TFT68">
        <v>0</v>
      </c>
      <c r="TFU68">
        <v>0</v>
      </c>
      <c r="TFV68">
        <v>0</v>
      </c>
      <c r="TFW68">
        <v>0</v>
      </c>
      <c r="TFX68">
        <v>0</v>
      </c>
      <c r="TFY68">
        <v>0</v>
      </c>
      <c r="TFZ68">
        <v>0</v>
      </c>
      <c r="TGA68">
        <v>0</v>
      </c>
      <c r="TGB68">
        <v>0</v>
      </c>
      <c r="TGC68">
        <v>0</v>
      </c>
      <c r="TGD68">
        <v>0</v>
      </c>
      <c r="TGE68">
        <v>0</v>
      </c>
      <c r="TGF68">
        <v>0</v>
      </c>
      <c r="TGG68">
        <v>0</v>
      </c>
      <c r="TGH68">
        <v>0</v>
      </c>
      <c r="TGI68">
        <v>0</v>
      </c>
      <c r="TGJ68">
        <v>0</v>
      </c>
      <c r="TGK68">
        <v>0</v>
      </c>
      <c r="TGL68">
        <v>0</v>
      </c>
      <c r="TGM68">
        <v>0</v>
      </c>
      <c r="TGN68">
        <v>0</v>
      </c>
      <c r="TGO68">
        <v>0</v>
      </c>
      <c r="TGP68">
        <v>0</v>
      </c>
      <c r="TGQ68">
        <v>0</v>
      </c>
      <c r="TGR68">
        <v>0</v>
      </c>
      <c r="TGS68">
        <v>0</v>
      </c>
      <c r="TGT68">
        <v>0</v>
      </c>
      <c r="TGU68">
        <v>0</v>
      </c>
      <c r="TGV68">
        <v>0</v>
      </c>
      <c r="TGW68">
        <v>0</v>
      </c>
      <c r="TGX68">
        <v>0</v>
      </c>
      <c r="TGY68">
        <v>0</v>
      </c>
      <c r="TGZ68">
        <v>0</v>
      </c>
      <c r="THA68">
        <v>0</v>
      </c>
      <c r="THB68">
        <v>0</v>
      </c>
      <c r="THC68">
        <v>0</v>
      </c>
      <c r="THD68">
        <v>0</v>
      </c>
      <c r="THE68">
        <v>0</v>
      </c>
      <c r="THF68">
        <v>0</v>
      </c>
      <c r="THG68">
        <v>0</v>
      </c>
      <c r="THH68">
        <v>0</v>
      </c>
      <c r="THI68">
        <v>0</v>
      </c>
      <c r="THJ68">
        <v>0</v>
      </c>
      <c r="THK68">
        <v>0</v>
      </c>
      <c r="THL68">
        <v>0</v>
      </c>
      <c r="THM68">
        <v>0</v>
      </c>
      <c r="THN68">
        <v>0</v>
      </c>
      <c r="THO68">
        <v>0</v>
      </c>
      <c r="THP68">
        <v>0</v>
      </c>
      <c r="THQ68">
        <v>0</v>
      </c>
      <c r="THR68">
        <v>0</v>
      </c>
      <c r="THS68">
        <v>0</v>
      </c>
      <c r="THT68">
        <v>0</v>
      </c>
      <c r="THU68">
        <v>0</v>
      </c>
      <c r="THV68">
        <v>0</v>
      </c>
      <c r="THW68">
        <v>0</v>
      </c>
      <c r="THX68">
        <v>0</v>
      </c>
      <c r="THY68">
        <v>0</v>
      </c>
      <c r="THZ68">
        <v>0</v>
      </c>
      <c r="TIA68">
        <v>0</v>
      </c>
      <c r="TIB68">
        <v>0</v>
      </c>
      <c r="TIC68">
        <v>0</v>
      </c>
      <c r="TID68">
        <v>0</v>
      </c>
      <c r="TIE68">
        <v>0</v>
      </c>
      <c r="TIF68">
        <v>0</v>
      </c>
      <c r="TIG68">
        <v>0</v>
      </c>
      <c r="TIH68">
        <v>0</v>
      </c>
      <c r="TII68">
        <v>0</v>
      </c>
      <c r="TIJ68">
        <v>0</v>
      </c>
      <c r="TIK68">
        <v>0</v>
      </c>
      <c r="TIL68">
        <v>0</v>
      </c>
      <c r="TIM68">
        <v>0</v>
      </c>
      <c r="TIN68">
        <v>0</v>
      </c>
      <c r="TIO68">
        <v>0</v>
      </c>
      <c r="TIP68">
        <v>0</v>
      </c>
      <c r="TIQ68">
        <v>0</v>
      </c>
      <c r="TIR68">
        <v>0</v>
      </c>
      <c r="TIS68">
        <v>0</v>
      </c>
      <c r="TIT68">
        <v>0</v>
      </c>
      <c r="TIU68">
        <v>0</v>
      </c>
      <c r="TIV68">
        <v>0</v>
      </c>
      <c r="TIW68">
        <v>0</v>
      </c>
      <c r="TIX68">
        <v>0</v>
      </c>
      <c r="TIY68">
        <v>0</v>
      </c>
      <c r="TIZ68">
        <v>0</v>
      </c>
      <c r="TJA68">
        <v>0</v>
      </c>
      <c r="TJB68">
        <v>0</v>
      </c>
      <c r="TJC68">
        <v>0</v>
      </c>
      <c r="TJD68">
        <v>0</v>
      </c>
      <c r="TJE68">
        <v>0</v>
      </c>
      <c r="TJF68">
        <v>0</v>
      </c>
      <c r="TJG68">
        <v>0</v>
      </c>
      <c r="TJH68">
        <v>0</v>
      </c>
      <c r="TJI68">
        <v>0</v>
      </c>
      <c r="TJJ68">
        <v>0</v>
      </c>
      <c r="TJK68">
        <v>0</v>
      </c>
      <c r="TJL68">
        <v>0</v>
      </c>
      <c r="TJM68">
        <v>0</v>
      </c>
      <c r="TJN68">
        <v>0</v>
      </c>
      <c r="TJO68">
        <v>0</v>
      </c>
      <c r="TJP68">
        <v>0</v>
      </c>
      <c r="TJQ68">
        <v>0</v>
      </c>
      <c r="TJR68">
        <v>0</v>
      </c>
      <c r="TJS68">
        <v>0</v>
      </c>
      <c r="TJT68">
        <v>0</v>
      </c>
      <c r="TJU68">
        <v>0</v>
      </c>
      <c r="TJV68">
        <v>0</v>
      </c>
      <c r="TJW68">
        <v>0</v>
      </c>
      <c r="TJX68">
        <v>0</v>
      </c>
      <c r="TJY68">
        <v>0</v>
      </c>
      <c r="TJZ68">
        <v>0</v>
      </c>
      <c r="TKA68">
        <v>0</v>
      </c>
      <c r="TKB68">
        <v>0</v>
      </c>
      <c r="TKC68">
        <v>0</v>
      </c>
      <c r="TKD68">
        <v>0</v>
      </c>
      <c r="TKE68">
        <v>0</v>
      </c>
      <c r="TKF68">
        <v>0</v>
      </c>
      <c r="TKG68">
        <v>0</v>
      </c>
      <c r="TKH68">
        <v>0</v>
      </c>
      <c r="TKI68">
        <v>0</v>
      </c>
      <c r="TKJ68">
        <v>0</v>
      </c>
      <c r="TKK68">
        <v>0</v>
      </c>
      <c r="TKL68">
        <v>0</v>
      </c>
      <c r="TKM68">
        <v>0</v>
      </c>
      <c r="TKN68">
        <v>0</v>
      </c>
      <c r="TKO68">
        <v>0</v>
      </c>
      <c r="TKP68">
        <v>0</v>
      </c>
      <c r="TKQ68">
        <v>0</v>
      </c>
      <c r="TKR68">
        <v>0</v>
      </c>
      <c r="TKS68">
        <v>0</v>
      </c>
      <c r="TKT68">
        <v>0</v>
      </c>
      <c r="TKU68">
        <v>0</v>
      </c>
      <c r="TKV68">
        <v>0</v>
      </c>
      <c r="TKW68">
        <v>0</v>
      </c>
      <c r="TKX68">
        <v>0</v>
      </c>
      <c r="TKY68">
        <v>0</v>
      </c>
      <c r="TKZ68">
        <v>0</v>
      </c>
      <c r="TLA68">
        <v>0</v>
      </c>
      <c r="TLB68">
        <v>0</v>
      </c>
      <c r="TLC68">
        <v>0</v>
      </c>
      <c r="TLD68">
        <v>0</v>
      </c>
      <c r="TLE68">
        <v>0</v>
      </c>
      <c r="TLF68">
        <v>0</v>
      </c>
      <c r="TLG68">
        <v>0</v>
      </c>
      <c r="TLH68">
        <v>0</v>
      </c>
      <c r="TLI68">
        <v>0</v>
      </c>
      <c r="TLJ68">
        <v>0</v>
      </c>
      <c r="TLK68">
        <v>0</v>
      </c>
      <c r="TLL68">
        <v>0</v>
      </c>
      <c r="TLM68">
        <v>0</v>
      </c>
      <c r="TLN68">
        <v>0</v>
      </c>
      <c r="TLO68">
        <v>0</v>
      </c>
      <c r="TLP68">
        <v>0</v>
      </c>
      <c r="TLQ68">
        <v>0</v>
      </c>
      <c r="TLR68">
        <v>0</v>
      </c>
      <c r="TLS68">
        <v>0</v>
      </c>
      <c r="TLT68">
        <v>0</v>
      </c>
      <c r="TLU68">
        <v>0</v>
      </c>
      <c r="TLV68">
        <v>0</v>
      </c>
      <c r="TLW68">
        <v>0</v>
      </c>
      <c r="TLX68">
        <v>0</v>
      </c>
      <c r="TLY68">
        <v>0</v>
      </c>
      <c r="TLZ68">
        <v>0</v>
      </c>
      <c r="TMA68">
        <v>0</v>
      </c>
      <c r="TMB68">
        <v>0</v>
      </c>
      <c r="TMC68">
        <v>0</v>
      </c>
      <c r="TMD68">
        <v>0</v>
      </c>
      <c r="TME68">
        <v>0</v>
      </c>
      <c r="TMF68">
        <v>0</v>
      </c>
      <c r="TMG68">
        <v>0</v>
      </c>
      <c r="TMH68">
        <v>0</v>
      </c>
      <c r="TMI68">
        <v>0</v>
      </c>
      <c r="TMJ68">
        <v>0</v>
      </c>
      <c r="TMK68">
        <v>0</v>
      </c>
      <c r="TML68">
        <v>0</v>
      </c>
      <c r="TMM68">
        <v>0</v>
      </c>
      <c r="TMN68">
        <v>0</v>
      </c>
      <c r="TMO68">
        <v>0</v>
      </c>
      <c r="TMP68">
        <v>0</v>
      </c>
      <c r="TMQ68">
        <v>0</v>
      </c>
      <c r="TMR68">
        <v>0</v>
      </c>
      <c r="TMS68">
        <v>0</v>
      </c>
      <c r="TMT68">
        <v>0</v>
      </c>
      <c r="TMU68">
        <v>0</v>
      </c>
      <c r="TMV68">
        <v>0</v>
      </c>
      <c r="TMW68">
        <v>0</v>
      </c>
      <c r="TMX68">
        <v>0</v>
      </c>
      <c r="TMY68">
        <v>0</v>
      </c>
      <c r="TMZ68">
        <v>0</v>
      </c>
      <c r="TNA68">
        <v>0</v>
      </c>
      <c r="TNB68">
        <v>0</v>
      </c>
      <c r="TNC68">
        <v>0</v>
      </c>
      <c r="TND68">
        <v>0</v>
      </c>
      <c r="TNE68">
        <v>0</v>
      </c>
      <c r="TNF68">
        <v>0</v>
      </c>
      <c r="TNG68">
        <v>0</v>
      </c>
      <c r="TNH68">
        <v>0</v>
      </c>
      <c r="TNI68">
        <v>0</v>
      </c>
      <c r="TNJ68">
        <v>0</v>
      </c>
      <c r="TNK68">
        <v>0</v>
      </c>
      <c r="TNL68">
        <v>0</v>
      </c>
      <c r="TNM68">
        <v>0</v>
      </c>
      <c r="TNN68">
        <v>0</v>
      </c>
      <c r="TNO68">
        <v>0</v>
      </c>
      <c r="TNP68">
        <v>0</v>
      </c>
      <c r="TNQ68">
        <v>0</v>
      </c>
      <c r="TNR68">
        <v>0</v>
      </c>
      <c r="TNS68">
        <v>0</v>
      </c>
      <c r="TNT68">
        <v>0</v>
      </c>
      <c r="TNU68">
        <v>0</v>
      </c>
      <c r="TNV68">
        <v>0</v>
      </c>
      <c r="TNW68">
        <v>0</v>
      </c>
      <c r="TNX68">
        <v>0</v>
      </c>
      <c r="TNY68">
        <v>0</v>
      </c>
      <c r="TNZ68">
        <v>0</v>
      </c>
      <c r="TOA68">
        <v>0</v>
      </c>
      <c r="TOB68">
        <v>0</v>
      </c>
      <c r="TOC68">
        <v>0</v>
      </c>
      <c r="TOD68">
        <v>0</v>
      </c>
      <c r="TOE68">
        <v>0</v>
      </c>
      <c r="TOF68">
        <v>0</v>
      </c>
      <c r="TOG68">
        <v>0</v>
      </c>
      <c r="TOH68">
        <v>0</v>
      </c>
      <c r="TOI68">
        <v>0</v>
      </c>
      <c r="TOJ68">
        <v>0</v>
      </c>
      <c r="TOK68">
        <v>0</v>
      </c>
      <c r="TOL68">
        <v>0</v>
      </c>
      <c r="TOM68">
        <v>0</v>
      </c>
      <c r="TON68">
        <v>0</v>
      </c>
      <c r="TOO68">
        <v>0</v>
      </c>
      <c r="TOP68">
        <v>0</v>
      </c>
      <c r="TOQ68">
        <v>0</v>
      </c>
      <c r="TOR68">
        <v>0</v>
      </c>
      <c r="TOS68">
        <v>0</v>
      </c>
      <c r="TOT68">
        <v>0</v>
      </c>
      <c r="TOU68">
        <v>0</v>
      </c>
      <c r="TOV68">
        <v>0</v>
      </c>
      <c r="TOW68">
        <v>0</v>
      </c>
      <c r="TOX68">
        <v>0</v>
      </c>
      <c r="TOY68">
        <v>0</v>
      </c>
      <c r="TOZ68">
        <v>0</v>
      </c>
      <c r="TPA68">
        <v>0</v>
      </c>
      <c r="TPB68">
        <v>0</v>
      </c>
      <c r="TPC68">
        <v>0</v>
      </c>
      <c r="TPD68">
        <v>0</v>
      </c>
      <c r="TPE68">
        <v>0</v>
      </c>
      <c r="TPF68">
        <v>0</v>
      </c>
      <c r="TPG68">
        <v>0</v>
      </c>
      <c r="TPH68">
        <v>0</v>
      </c>
      <c r="TPI68">
        <v>0</v>
      </c>
      <c r="TPJ68">
        <v>0</v>
      </c>
      <c r="TPK68">
        <v>0</v>
      </c>
      <c r="TPL68">
        <v>0</v>
      </c>
      <c r="TPM68">
        <v>0</v>
      </c>
      <c r="TPN68">
        <v>0</v>
      </c>
      <c r="TPO68">
        <v>0</v>
      </c>
      <c r="TPP68">
        <v>0</v>
      </c>
      <c r="TPQ68">
        <v>0</v>
      </c>
      <c r="TPR68">
        <v>0</v>
      </c>
      <c r="TPS68">
        <v>0</v>
      </c>
      <c r="TPT68">
        <v>0</v>
      </c>
      <c r="TPU68">
        <v>0</v>
      </c>
      <c r="TPV68">
        <v>0</v>
      </c>
      <c r="TPW68">
        <v>0</v>
      </c>
      <c r="TPX68">
        <v>0</v>
      </c>
      <c r="TPY68">
        <v>0</v>
      </c>
      <c r="TPZ68">
        <v>0</v>
      </c>
      <c r="TQA68">
        <v>0</v>
      </c>
      <c r="TQB68">
        <v>0</v>
      </c>
      <c r="TQC68">
        <v>0</v>
      </c>
      <c r="TQD68">
        <v>0</v>
      </c>
      <c r="TQE68">
        <v>0</v>
      </c>
      <c r="TQF68">
        <v>0</v>
      </c>
      <c r="TQG68">
        <v>0</v>
      </c>
      <c r="TQH68">
        <v>0</v>
      </c>
      <c r="TQI68">
        <v>0</v>
      </c>
      <c r="TQJ68">
        <v>0</v>
      </c>
      <c r="TQK68">
        <v>0</v>
      </c>
      <c r="TQL68">
        <v>0</v>
      </c>
      <c r="TQM68">
        <v>0</v>
      </c>
      <c r="TQN68">
        <v>0</v>
      </c>
      <c r="TQO68">
        <v>0</v>
      </c>
      <c r="TQP68">
        <v>0</v>
      </c>
      <c r="TQQ68">
        <v>0</v>
      </c>
      <c r="TQR68">
        <v>0</v>
      </c>
      <c r="TQS68">
        <v>0</v>
      </c>
      <c r="TQT68">
        <v>0</v>
      </c>
      <c r="TQU68">
        <v>0</v>
      </c>
      <c r="TQV68">
        <v>0</v>
      </c>
      <c r="TQW68">
        <v>0</v>
      </c>
      <c r="TQX68">
        <v>0</v>
      </c>
      <c r="TQY68">
        <v>0</v>
      </c>
      <c r="TQZ68">
        <v>0</v>
      </c>
      <c r="TRA68">
        <v>0</v>
      </c>
      <c r="TRB68">
        <v>0</v>
      </c>
      <c r="TRC68">
        <v>0</v>
      </c>
      <c r="TRD68">
        <v>0</v>
      </c>
      <c r="TRE68">
        <v>0</v>
      </c>
      <c r="TRF68">
        <v>0</v>
      </c>
      <c r="TRG68">
        <v>0</v>
      </c>
      <c r="TRH68">
        <v>0</v>
      </c>
      <c r="TRI68">
        <v>0</v>
      </c>
      <c r="TRJ68">
        <v>0</v>
      </c>
      <c r="TRK68">
        <v>0</v>
      </c>
      <c r="TRL68">
        <v>0</v>
      </c>
      <c r="TRM68">
        <v>0</v>
      </c>
      <c r="TRN68">
        <v>0</v>
      </c>
      <c r="TRO68">
        <v>0</v>
      </c>
      <c r="TRP68">
        <v>0</v>
      </c>
      <c r="TRQ68">
        <v>0</v>
      </c>
      <c r="TRR68">
        <v>0</v>
      </c>
      <c r="TRS68">
        <v>0</v>
      </c>
      <c r="TRT68">
        <v>0</v>
      </c>
      <c r="TRU68">
        <v>0</v>
      </c>
      <c r="TRV68">
        <v>0</v>
      </c>
      <c r="TRW68">
        <v>0</v>
      </c>
      <c r="TRX68">
        <v>0</v>
      </c>
      <c r="TRY68">
        <v>0</v>
      </c>
      <c r="TRZ68">
        <v>0</v>
      </c>
      <c r="TSA68">
        <v>0</v>
      </c>
      <c r="TSB68">
        <v>0</v>
      </c>
      <c r="TSC68">
        <v>0</v>
      </c>
      <c r="TSD68">
        <v>0</v>
      </c>
      <c r="TSE68">
        <v>0</v>
      </c>
      <c r="TSF68">
        <v>0</v>
      </c>
      <c r="TSG68">
        <v>0</v>
      </c>
      <c r="TSH68">
        <v>0</v>
      </c>
      <c r="TSI68">
        <v>0</v>
      </c>
      <c r="TSJ68">
        <v>0</v>
      </c>
      <c r="TSK68">
        <v>0</v>
      </c>
      <c r="TSL68">
        <v>0</v>
      </c>
      <c r="TSM68">
        <v>0</v>
      </c>
      <c r="TSN68">
        <v>0</v>
      </c>
      <c r="TSO68">
        <v>0</v>
      </c>
      <c r="TSP68">
        <v>0</v>
      </c>
      <c r="TSQ68">
        <v>0</v>
      </c>
      <c r="TSR68">
        <v>0</v>
      </c>
      <c r="TSS68">
        <v>0</v>
      </c>
      <c r="TST68">
        <v>0</v>
      </c>
      <c r="TSU68">
        <v>0</v>
      </c>
      <c r="TSV68">
        <v>0</v>
      </c>
      <c r="TSW68">
        <v>0</v>
      </c>
      <c r="TSX68">
        <v>0</v>
      </c>
      <c r="TSY68">
        <v>0</v>
      </c>
      <c r="TSZ68">
        <v>0</v>
      </c>
      <c r="TTA68">
        <v>0</v>
      </c>
      <c r="TTB68">
        <v>0</v>
      </c>
      <c r="TTC68">
        <v>0</v>
      </c>
      <c r="TTD68">
        <v>0</v>
      </c>
      <c r="TTE68">
        <v>0</v>
      </c>
      <c r="TTF68">
        <v>0</v>
      </c>
      <c r="TTG68">
        <v>0</v>
      </c>
      <c r="TTH68">
        <v>0</v>
      </c>
      <c r="TTI68">
        <v>0</v>
      </c>
      <c r="TTJ68">
        <v>0</v>
      </c>
      <c r="TTK68">
        <v>0</v>
      </c>
      <c r="TTL68">
        <v>0</v>
      </c>
      <c r="TTM68">
        <v>0</v>
      </c>
      <c r="TTN68">
        <v>0</v>
      </c>
      <c r="TTO68">
        <v>0</v>
      </c>
      <c r="TTP68">
        <v>0</v>
      </c>
      <c r="TTQ68">
        <v>0</v>
      </c>
      <c r="TTR68">
        <v>0</v>
      </c>
      <c r="TTS68">
        <v>0</v>
      </c>
      <c r="TTT68">
        <v>0</v>
      </c>
      <c r="TTU68">
        <v>0</v>
      </c>
      <c r="TTV68">
        <v>0</v>
      </c>
      <c r="TTW68">
        <v>0</v>
      </c>
      <c r="TTX68">
        <v>0</v>
      </c>
      <c r="TTY68">
        <v>0</v>
      </c>
      <c r="TTZ68">
        <v>0</v>
      </c>
      <c r="TUA68">
        <v>0</v>
      </c>
      <c r="TUB68">
        <v>0</v>
      </c>
      <c r="TUC68">
        <v>0</v>
      </c>
      <c r="TUD68">
        <v>0</v>
      </c>
      <c r="TUE68">
        <v>0</v>
      </c>
      <c r="TUF68">
        <v>0</v>
      </c>
      <c r="TUG68">
        <v>0</v>
      </c>
      <c r="TUH68">
        <v>0</v>
      </c>
      <c r="TUI68">
        <v>0</v>
      </c>
      <c r="TUJ68">
        <v>0</v>
      </c>
      <c r="TUK68">
        <v>0</v>
      </c>
      <c r="TUL68">
        <v>0</v>
      </c>
      <c r="TUM68">
        <v>0</v>
      </c>
      <c r="TUN68">
        <v>0</v>
      </c>
      <c r="TUO68">
        <v>0</v>
      </c>
      <c r="TUP68">
        <v>0</v>
      </c>
      <c r="TUQ68">
        <v>0</v>
      </c>
      <c r="TUR68">
        <v>0</v>
      </c>
      <c r="TUS68">
        <v>0</v>
      </c>
      <c r="TUT68">
        <v>0</v>
      </c>
      <c r="TUU68">
        <v>0</v>
      </c>
      <c r="TUV68">
        <v>0</v>
      </c>
      <c r="TUW68">
        <v>0</v>
      </c>
      <c r="TUX68">
        <v>0</v>
      </c>
      <c r="TUY68">
        <v>0</v>
      </c>
      <c r="TUZ68">
        <v>0</v>
      </c>
      <c r="TVA68">
        <v>0</v>
      </c>
      <c r="TVB68">
        <v>0</v>
      </c>
      <c r="TVC68">
        <v>0</v>
      </c>
      <c r="TVD68">
        <v>0</v>
      </c>
      <c r="TVE68">
        <v>0</v>
      </c>
      <c r="TVF68">
        <v>0</v>
      </c>
      <c r="TVG68">
        <v>0</v>
      </c>
      <c r="TVH68">
        <v>0</v>
      </c>
      <c r="TVI68">
        <v>0</v>
      </c>
      <c r="TVJ68">
        <v>0</v>
      </c>
      <c r="TVK68">
        <v>0</v>
      </c>
      <c r="TVL68">
        <v>0</v>
      </c>
      <c r="TVM68">
        <v>0</v>
      </c>
      <c r="TVN68">
        <v>0</v>
      </c>
      <c r="TVO68">
        <v>0</v>
      </c>
      <c r="TVP68">
        <v>0</v>
      </c>
      <c r="TVQ68">
        <v>0</v>
      </c>
      <c r="TVR68">
        <v>0</v>
      </c>
      <c r="TVS68">
        <v>0</v>
      </c>
      <c r="TVT68">
        <v>0</v>
      </c>
      <c r="TVU68">
        <v>0</v>
      </c>
      <c r="TVV68">
        <v>0</v>
      </c>
      <c r="TVW68">
        <v>0</v>
      </c>
      <c r="TVX68">
        <v>0</v>
      </c>
      <c r="TVY68">
        <v>0</v>
      </c>
      <c r="TVZ68">
        <v>0</v>
      </c>
      <c r="TWA68">
        <v>0</v>
      </c>
      <c r="TWB68">
        <v>0</v>
      </c>
      <c r="TWC68">
        <v>0</v>
      </c>
      <c r="TWD68">
        <v>0</v>
      </c>
      <c r="TWE68">
        <v>0</v>
      </c>
      <c r="TWF68">
        <v>0</v>
      </c>
      <c r="TWG68">
        <v>0</v>
      </c>
      <c r="TWH68">
        <v>0</v>
      </c>
      <c r="TWI68">
        <v>0</v>
      </c>
      <c r="TWJ68">
        <v>0</v>
      </c>
      <c r="TWK68">
        <v>0</v>
      </c>
      <c r="TWL68">
        <v>0</v>
      </c>
      <c r="TWM68">
        <v>0</v>
      </c>
      <c r="TWN68">
        <v>0</v>
      </c>
      <c r="TWO68">
        <v>0</v>
      </c>
      <c r="TWP68">
        <v>0</v>
      </c>
      <c r="TWQ68">
        <v>0</v>
      </c>
      <c r="TWR68">
        <v>0</v>
      </c>
      <c r="TWS68">
        <v>0</v>
      </c>
      <c r="TWT68">
        <v>0</v>
      </c>
      <c r="TWU68">
        <v>0</v>
      </c>
      <c r="TWV68">
        <v>0</v>
      </c>
      <c r="TWW68">
        <v>0</v>
      </c>
      <c r="TWX68">
        <v>0</v>
      </c>
      <c r="TWY68">
        <v>0</v>
      </c>
      <c r="TWZ68">
        <v>0</v>
      </c>
      <c r="TXA68">
        <v>0</v>
      </c>
      <c r="TXB68">
        <v>0</v>
      </c>
      <c r="TXC68">
        <v>0</v>
      </c>
      <c r="TXD68">
        <v>0</v>
      </c>
      <c r="TXE68">
        <v>0</v>
      </c>
      <c r="TXF68">
        <v>0</v>
      </c>
      <c r="TXG68">
        <v>0</v>
      </c>
      <c r="TXH68">
        <v>0</v>
      </c>
      <c r="TXI68">
        <v>0</v>
      </c>
      <c r="TXJ68">
        <v>0</v>
      </c>
      <c r="TXK68">
        <v>0</v>
      </c>
      <c r="TXL68">
        <v>0</v>
      </c>
      <c r="TXM68">
        <v>0</v>
      </c>
      <c r="TXN68">
        <v>0</v>
      </c>
      <c r="TXO68">
        <v>0</v>
      </c>
      <c r="TXP68">
        <v>0</v>
      </c>
      <c r="TXQ68">
        <v>0</v>
      </c>
      <c r="TXR68">
        <v>0</v>
      </c>
      <c r="TXS68">
        <v>0</v>
      </c>
      <c r="TXT68">
        <v>0</v>
      </c>
      <c r="TXU68">
        <v>0</v>
      </c>
      <c r="TXV68">
        <v>0</v>
      </c>
      <c r="TXW68">
        <v>0</v>
      </c>
      <c r="TXX68">
        <v>0</v>
      </c>
      <c r="TXY68">
        <v>0</v>
      </c>
      <c r="TXZ68">
        <v>0</v>
      </c>
      <c r="TYA68">
        <v>0</v>
      </c>
      <c r="TYB68">
        <v>0</v>
      </c>
      <c r="TYC68">
        <v>0</v>
      </c>
      <c r="TYD68">
        <v>0</v>
      </c>
      <c r="TYE68">
        <v>0</v>
      </c>
      <c r="TYF68">
        <v>0</v>
      </c>
      <c r="TYG68">
        <v>0</v>
      </c>
      <c r="TYH68">
        <v>0</v>
      </c>
      <c r="TYI68">
        <v>0</v>
      </c>
      <c r="TYJ68">
        <v>0</v>
      </c>
      <c r="TYK68">
        <v>0</v>
      </c>
      <c r="TYL68">
        <v>0</v>
      </c>
      <c r="TYM68">
        <v>0</v>
      </c>
      <c r="TYN68">
        <v>0</v>
      </c>
      <c r="TYO68">
        <v>0</v>
      </c>
      <c r="TYP68">
        <v>0</v>
      </c>
      <c r="TYQ68">
        <v>0</v>
      </c>
      <c r="TYR68">
        <v>0</v>
      </c>
      <c r="TYS68">
        <v>0</v>
      </c>
      <c r="TYT68">
        <v>0</v>
      </c>
      <c r="TYU68">
        <v>0</v>
      </c>
      <c r="TYV68">
        <v>0</v>
      </c>
      <c r="TYW68">
        <v>0</v>
      </c>
      <c r="TYX68">
        <v>0</v>
      </c>
      <c r="TYY68">
        <v>0</v>
      </c>
      <c r="TYZ68">
        <v>0</v>
      </c>
      <c r="TZA68">
        <v>0</v>
      </c>
      <c r="TZB68">
        <v>0</v>
      </c>
      <c r="TZC68">
        <v>0</v>
      </c>
      <c r="TZD68">
        <v>0</v>
      </c>
      <c r="TZE68">
        <v>0</v>
      </c>
      <c r="TZF68">
        <v>0</v>
      </c>
      <c r="TZG68">
        <v>0</v>
      </c>
      <c r="TZH68">
        <v>0</v>
      </c>
      <c r="TZI68">
        <v>0</v>
      </c>
      <c r="TZJ68">
        <v>0</v>
      </c>
      <c r="TZK68">
        <v>0</v>
      </c>
      <c r="TZL68">
        <v>0</v>
      </c>
      <c r="TZM68">
        <v>0</v>
      </c>
      <c r="TZN68">
        <v>0</v>
      </c>
      <c r="TZO68">
        <v>0</v>
      </c>
      <c r="TZP68">
        <v>0</v>
      </c>
      <c r="TZQ68">
        <v>0</v>
      </c>
      <c r="TZR68">
        <v>0</v>
      </c>
      <c r="TZS68">
        <v>0</v>
      </c>
      <c r="TZT68">
        <v>0</v>
      </c>
      <c r="TZU68">
        <v>0</v>
      </c>
      <c r="TZV68">
        <v>0</v>
      </c>
      <c r="TZW68">
        <v>0</v>
      </c>
      <c r="TZX68">
        <v>0</v>
      </c>
      <c r="TZY68">
        <v>0</v>
      </c>
      <c r="TZZ68">
        <v>0</v>
      </c>
      <c r="UAA68">
        <v>0</v>
      </c>
      <c r="UAB68">
        <v>0</v>
      </c>
      <c r="UAC68">
        <v>0</v>
      </c>
      <c r="UAD68">
        <v>0</v>
      </c>
      <c r="UAE68">
        <v>0</v>
      </c>
      <c r="UAF68">
        <v>0</v>
      </c>
      <c r="UAG68">
        <v>0</v>
      </c>
      <c r="UAH68">
        <v>0</v>
      </c>
      <c r="UAI68">
        <v>0</v>
      </c>
      <c r="UAJ68">
        <v>0</v>
      </c>
      <c r="UAK68">
        <v>0</v>
      </c>
      <c r="UAL68">
        <v>0</v>
      </c>
      <c r="UAM68">
        <v>0</v>
      </c>
      <c r="UAN68">
        <v>0</v>
      </c>
      <c r="UAO68">
        <v>0</v>
      </c>
      <c r="UAP68">
        <v>0</v>
      </c>
      <c r="UAQ68">
        <v>0</v>
      </c>
      <c r="UAR68">
        <v>0</v>
      </c>
      <c r="UAS68">
        <v>0</v>
      </c>
      <c r="UAT68">
        <v>0</v>
      </c>
      <c r="UAU68">
        <v>0</v>
      </c>
      <c r="UAV68">
        <v>0</v>
      </c>
      <c r="UAW68">
        <v>0</v>
      </c>
      <c r="UAX68">
        <v>0</v>
      </c>
      <c r="UAY68">
        <v>0</v>
      </c>
      <c r="UAZ68">
        <v>0</v>
      </c>
      <c r="UBA68">
        <v>0</v>
      </c>
      <c r="UBB68">
        <v>0</v>
      </c>
      <c r="UBC68">
        <v>0</v>
      </c>
      <c r="UBD68">
        <v>0</v>
      </c>
      <c r="UBE68">
        <v>0</v>
      </c>
      <c r="UBF68">
        <v>0</v>
      </c>
      <c r="UBG68">
        <v>0</v>
      </c>
      <c r="UBH68">
        <v>0</v>
      </c>
      <c r="UBI68">
        <v>0</v>
      </c>
      <c r="UBJ68">
        <v>0</v>
      </c>
      <c r="UBK68">
        <v>0</v>
      </c>
      <c r="UBL68">
        <v>0</v>
      </c>
      <c r="UBM68">
        <v>0</v>
      </c>
      <c r="UBN68">
        <v>0</v>
      </c>
      <c r="UBO68">
        <v>0</v>
      </c>
      <c r="UBP68">
        <v>0</v>
      </c>
      <c r="UBQ68">
        <v>0</v>
      </c>
      <c r="UBR68">
        <v>0</v>
      </c>
      <c r="UBS68">
        <v>0</v>
      </c>
      <c r="UBT68">
        <v>0</v>
      </c>
      <c r="UBU68">
        <v>0</v>
      </c>
      <c r="UBV68">
        <v>0</v>
      </c>
      <c r="UBW68">
        <v>0</v>
      </c>
      <c r="UBX68">
        <v>0</v>
      </c>
      <c r="UBY68">
        <v>0</v>
      </c>
      <c r="UBZ68">
        <v>0</v>
      </c>
      <c r="UCA68">
        <v>0</v>
      </c>
      <c r="UCB68">
        <v>0</v>
      </c>
      <c r="UCC68">
        <v>0</v>
      </c>
      <c r="UCD68">
        <v>0</v>
      </c>
      <c r="UCE68">
        <v>0</v>
      </c>
      <c r="UCF68">
        <v>0</v>
      </c>
      <c r="UCG68">
        <v>0</v>
      </c>
      <c r="UCH68">
        <v>0</v>
      </c>
      <c r="UCI68">
        <v>0</v>
      </c>
      <c r="UCJ68">
        <v>0</v>
      </c>
      <c r="UCK68">
        <v>0</v>
      </c>
      <c r="UCL68">
        <v>0</v>
      </c>
      <c r="UCM68">
        <v>0</v>
      </c>
      <c r="UCN68">
        <v>0</v>
      </c>
      <c r="UCO68">
        <v>0</v>
      </c>
      <c r="UCP68">
        <v>0</v>
      </c>
      <c r="UCQ68">
        <v>0</v>
      </c>
      <c r="UCR68">
        <v>0</v>
      </c>
      <c r="UCS68">
        <v>0</v>
      </c>
      <c r="UCT68">
        <v>0</v>
      </c>
      <c r="UCU68">
        <v>0</v>
      </c>
      <c r="UCV68">
        <v>0</v>
      </c>
      <c r="UCW68">
        <v>0</v>
      </c>
      <c r="UCX68">
        <v>0</v>
      </c>
      <c r="UCY68">
        <v>0</v>
      </c>
      <c r="UCZ68">
        <v>0</v>
      </c>
      <c r="UDA68">
        <v>0</v>
      </c>
      <c r="UDB68">
        <v>0</v>
      </c>
      <c r="UDC68">
        <v>0</v>
      </c>
      <c r="UDD68">
        <v>0</v>
      </c>
      <c r="UDE68">
        <v>0</v>
      </c>
      <c r="UDF68">
        <v>0</v>
      </c>
      <c r="UDG68">
        <v>0</v>
      </c>
      <c r="UDH68">
        <v>0</v>
      </c>
      <c r="UDI68">
        <v>0</v>
      </c>
      <c r="UDJ68">
        <v>0</v>
      </c>
      <c r="UDK68">
        <v>0</v>
      </c>
      <c r="UDL68">
        <v>0</v>
      </c>
      <c r="UDM68">
        <v>0</v>
      </c>
      <c r="UDN68">
        <v>0</v>
      </c>
      <c r="UDO68">
        <v>0</v>
      </c>
      <c r="UDP68">
        <v>0</v>
      </c>
      <c r="UDQ68">
        <v>0</v>
      </c>
      <c r="UDR68">
        <v>0</v>
      </c>
      <c r="UDS68">
        <v>0</v>
      </c>
      <c r="UDT68">
        <v>0</v>
      </c>
      <c r="UDU68">
        <v>0</v>
      </c>
      <c r="UDV68">
        <v>0</v>
      </c>
      <c r="UDW68">
        <v>0</v>
      </c>
      <c r="UDX68">
        <v>0</v>
      </c>
      <c r="UDY68">
        <v>0</v>
      </c>
      <c r="UDZ68">
        <v>0</v>
      </c>
      <c r="UEA68">
        <v>0</v>
      </c>
      <c r="UEB68">
        <v>0</v>
      </c>
      <c r="UEC68">
        <v>0</v>
      </c>
      <c r="UED68">
        <v>0</v>
      </c>
      <c r="UEE68">
        <v>0</v>
      </c>
      <c r="UEF68">
        <v>0</v>
      </c>
      <c r="UEG68">
        <v>0</v>
      </c>
      <c r="UEH68">
        <v>0</v>
      </c>
      <c r="UEI68">
        <v>0</v>
      </c>
      <c r="UEJ68">
        <v>0</v>
      </c>
      <c r="UEK68">
        <v>0</v>
      </c>
      <c r="UEL68">
        <v>0</v>
      </c>
      <c r="UEM68">
        <v>0</v>
      </c>
      <c r="UEN68">
        <v>0</v>
      </c>
      <c r="UEO68">
        <v>0</v>
      </c>
      <c r="UEP68">
        <v>0</v>
      </c>
      <c r="UEQ68">
        <v>0</v>
      </c>
      <c r="UER68">
        <v>0</v>
      </c>
      <c r="UES68">
        <v>0</v>
      </c>
      <c r="UET68">
        <v>0</v>
      </c>
      <c r="UEU68">
        <v>0</v>
      </c>
      <c r="UEV68">
        <v>0</v>
      </c>
      <c r="UEW68">
        <v>0</v>
      </c>
      <c r="UEX68">
        <v>0</v>
      </c>
      <c r="UEY68">
        <v>0</v>
      </c>
      <c r="UEZ68">
        <v>0</v>
      </c>
      <c r="UFA68">
        <v>0</v>
      </c>
      <c r="UFB68">
        <v>0</v>
      </c>
      <c r="UFC68">
        <v>0</v>
      </c>
      <c r="UFD68">
        <v>0</v>
      </c>
      <c r="UFE68">
        <v>0</v>
      </c>
      <c r="UFF68">
        <v>0</v>
      </c>
      <c r="UFG68">
        <v>0</v>
      </c>
      <c r="UFH68">
        <v>0</v>
      </c>
      <c r="UFI68">
        <v>0</v>
      </c>
      <c r="UFJ68">
        <v>0</v>
      </c>
      <c r="UFK68">
        <v>0</v>
      </c>
      <c r="UFL68">
        <v>0</v>
      </c>
      <c r="UFM68">
        <v>0</v>
      </c>
      <c r="UFN68">
        <v>0</v>
      </c>
      <c r="UFO68">
        <v>0</v>
      </c>
      <c r="UFP68">
        <v>0</v>
      </c>
      <c r="UFQ68">
        <v>0</v>
      </c>
      <c r="UFR68">
        <v>0</v>
      </c>
      <c r="UFS68">
        <v>0</v>
      </c>
      <c r="UFT68">
        <v>0</v>
      </c>
      <c r="UFU68">
        <v>0</v>
      </c>
      <c r="UFV68">
        <v>0</v>
      </c>
      <c r="UFW68">
        <v>0</v>
      </c>
      <c r="UFX68">
        <v>0</v>
      </c>
      <c r="UFY68">
        <v>0</v>
      </c>
      <c r="UFZ68">
        <v>0</v>
      </c>
      <c r="UGA68">
        <v>0</v>
      </c>
      <c r="UGB68">
        <v>0</v>
      </c>
      <c r="UGC68">
        <v>0</v>
      </c>
      <c r="UGD68">
        <v>0</v>
      </c>
      <c r="UGE68">
        <v>0</v>
      </c>
      <c r="UGF68">
        <v>0</v>
      </c>
      <c r="UGG68">
        <v>0</v>
      </c>
      <c r="UGH68">
        <v>0</v>
      </c>
      <c r="UGI68">
        <v>0</v>
      </c>
      <c r="UGJ68">
        <v>0</v>
      </c>
      <c r="UGK68">
        <v>0</v>
      </c>
      <c r="UGL68">
        <v>0</v>
      </c>
      <c r="UGM68">
        <v>0</v>
      </c>
      <c r="UGN68">
        <v>0</v>
      </c>
      <c r="UGO68">
        <v>0</v>
      </c>
      <c r="UGP68">
        <v>0</v>
      </c>
      <c r="UGQ68">
        <v>0</v>
      </c>
      <c r="UGR68">
        <v>0</v>
      </c>
      <c r="UGS68">
        <v>0</v>
      </c>
      <c r="UGT68">
        <v>0</v>
      </c>
      <c r="UGU68">
        <v>0</v>
      </c>
      <c r="UGV68">
        <v>0</v>
      </c>
      <c r="UGW68">
        <v>0</v>
      </c>
      <c r="UGX68">
        <v>0</v>
      </c>
      <c r="UGY68">
        <v>0</v>
      </c>
      <c r="UGZ68">
        <v>0</v>
      </c>
      <c r="UHA68">
        <v>0</v>
      </c>
      <c r="UHB68">
        <v>0</v>
      </c>
      <c r="UHC68">
        <v>0</v>
      </c>
      <c r="UHD68">
        <v>0</v>
      </c>
      <c r="UHE68">
        <v>0</v>
      </c>
      <c r="UHF68">
        <v>0</v>
      </c>
      <c r="UHG68">
        <v>0</v>
      </c>
      <c r="UHH68">
        <v>0</v>
      </c>
      <c r="UHI68">
        <v>0</v>
      </c>
      <c r="UHJ68">
        <v>0</v>
      </c>
      <c r="UHK68">
        <v>0</v>
      </c>
      <c r="UHL68">
        <v>0</v>
      </c>
      <c r="UHM68">
        <v>0</v>
      </c>
      <c r="UHN68">
        <v>0</v>
      </c>
      <c r="UHO68">
        <v>0</v>
      </c>
      <c r="UHP68">
        <v>0</v>
      </c>
      <c r="UHQ68">
        <v>0</v>
      </c>
      <c r="UHR68">
        <v>0</v>
      </c>
      <c r="UHS68">
        <v>0</v>
      </c>
      <c r="UHT68">
        <v>0</v>
      </c>
      <c r="UHU68">
        <v>0</v>
      </c>
      <c r="UHV68">
        <v>0</v>
      </c>
      <c r="UHW68">
        <v>0</v>
      </c>
      <c r="UHX68">
        <v>0</v>
      </c>
      <c r="UHY68">
        <v>0</v>
      </c>
      <c r="UHZ68">
        <v>0</v>
      </c>
      <c r="UIA68">
        <v>0</v>
      </c>
      <c r="UIB68">
        <v>0</v>
      </c>
      <c r="UIC68">
        <v>0</v>
      </c>
      <c r="UID68">
        <v>0</v>
      </c>
      <c r="UIE68">
        <v>0</v>
      </c>
      <c r="UIF68">
        <v>0</v>
      </c>
      <c r="UIG68">
        <v>0</v>
      </c>
      <c r="UIH68">
        <v>0</v>
      </c>
      <c r="UII68">
        <v>0</v>
      </c>
      <c r="UIJ68">
        <v>0</v>
      </c>
      <c r="UIK68">
        <v>0</v>
      </c>
      <c r="UIL68">
        <v>0</v>
      </c>
      <c r="UIM68">
        <v>0</v>
      </c>
      <c r="UIN68">
        <v>0</v>
      </c>
      <c r="UIO68">
        <v>0</v>
      </c>
      <c r="UIP68">
        <v>0</v>
      </c>
      <c r="UIQ68">
        <v>0</v>
      </c>
      <c r="UIR68">
        <v>0</v>
      </c>
      <c r="UIS68">
        <v>0</v>
      </c>
      <c r="UIT68">
        <v>0</v>
      </c>
      <c r="UIU68">
        <v>0</v>
      </c>
      <c r="UIV68">
        <v>0</v>
      </c>
      <c r="UIW68">
        <v>0</v>
      </c>
      <c r="UIX68">
        <v>0</v>
      </c>
      <c r="UIY68">
        <v>0</v>
      </c>
      <c r="UIZ68">
        <v>0</v>
      </c>
      <c r="UJA68">
        <v>0</v>
      </c>
      <c r="UJB68">
        <v>0</v>
      </c>
      <c r="UJC68">
        <v>0</v>
      </c>
      <c r="UJD68">
        <v>0</v>
      </c>
      <c r="UJE68">
        <v>0</v>
      </c>
      <c r="UJF68">
        <v>0</v>
      </c>
      <c r="UJG68">
        <v>0</v>
      </c>
      <c r="UJH68">
        <v>0</v>
      </c>
      <c r="UJI68">
        <v>0</v>
      </c>
      <c r="UJJ68">
        <v>0</v>
      </c>
      <c r="UJK68">
        <v>0</v>
      </c>
      <c r="UJL68">
        <v>0</v>
      </c>
      <c r="UJM68">
        <v>0</v>
      </c>
      <c r="UJN68">
        <v>0</v>
      </c>
      <c r="UJO68">
        <v>0</v>
      </c>
      <c r="UJP68">
        <v>0</v>
      </c>
      <c r="UJQ68">
        <v>0</v>
      </c>
      <c r="UJR68">
        <v>0</v>
      </c>
      <c r="UJS68">
        <v>0</v>
      </c>
      <c r="UJT68">
        <v>0</v>
      </c>
      <c r="UJU68">
        <v>0</v>
      </c>
      <c r="UJV68">
        <v>0</v>
      </c>
      <c r="UJW68">
        <v>0</v>
      </c>
      <c r="UJX68">
        <v>0</v>
      </c>
      <c r="UJY68">
        <v>0</v>
      </c>
      <c r="UJZ68">
        <v>0</v>
      </c>
      <c r="UKA68">
        <v>0</v>
      </c>
      <c r="UKB68">
        <v>0</v>
      </c>
      <c r="UKC68">
        <v>0</v>
      </c>
      <c r="UKD68">
        <v>0</v>
      </c>
      <c r="UKE68">
        <v>0</v>
      </c>
      <c r="UKF68">
        <v>0</v>
      </c>
      <c r="UKG68">
        <v>0</v>
      </c>
      <c r="UKH68">
        <v>0</v>
      </c>
      <c r="UKI68">
        <v>0</v>
      </c>
      <c r="UKJ68">
        <v>0</v>
      </c>
      <c r="UKK68">
        <v>0</v>
      </c>
      <c r="UKL68">
        <v>0</v>
      </c>
      <c r="UKM68">
        <v>0</v>
      </c>
      <c r="UKN68">
        <v>0</v>
      </c>
      <c r="UKO68">
        <v>0</v>
      </c>
      <c r="UKP68">
        <v>0</v>
      </c>
      <c r="UKQ68">
        <v>0</v>
      </c>
      <c r="UKR68">
        <v>0</v>
      </c>
      <c r="UKS68">
        <v>0</v>
      </c>
      <c r="UKT68">
        <v>0</v>
      </c>
      <c r="UKU68">
        <v>0</v>
      </c>
      <c r="UKV68">
        <v>0</v>
      </c>
      <c r="UKW68">
        <v>0</v>
      </c>
      <c r="UKX68">
        <v>0</v>
      </c>
      <c r="UKY68">
        <v>0</v>
      </c>
      <c r="UKZ68">
        <v>0</v>
      </c>
      <c r="ULA68">
        <v>0</v>
      </c>
      <c r="ULB68">
        <v>0</v>
      </c>
      <c r="ULC68">
        <v>0</v>
      </c>
      <c r="ULD68">
        <v>0</v>
      </c>
      <c r="ULE68">
        <v>0</v>
      </c>
      <c r="ULF68">
        <v>0</v>
      </c>
      <c r="ULG68">
        <v>0</v>
      </c>
      <c r="ULH68">
        <v>0</v>
      </c>
      <c r="ULI68">
        <v>0</v>
      </c>
      <c r="ULJ68">
        <v>0</v>
      </c>
      <c r="ULK68">
        <v>0</v>
      </c>
      <c r="ULL68">
        <v>0</v>
      </c>
      <c r="ULM68">
        <v>0</v>
      </c>
      <c r="ULN68">
        <v>0</v>
      </c>
      <c r="ULO68">
        <v>0</v>
      </c>
      <c r="ULP68">
        <v>0</v>
      </c>
      <c r="ULQ68">
        <v>0</v>
      </c>
      <c r="ULR68">
        <v>0</v>
      </c>
      <c r="ULS68">
        <v>0</v>
      </c>
      <c r="ULT68">
        <v>0</v>
      </c>
      <c r="ULU68">
        <v>0</v>
      </c>
      <c r="ULV68">
        <v>0</v>
      </c>
      <c r="ULW68">
        <v>0</v>
      </c>
      <c r="ULX68">
        <v>0</v>
      </c>
      <c r="ULY68">
        <v>0</v>
      </c>
      <c r="ULZ68">
        <v>0</v>
      </c>
      <c r="UMA68">
        <v>0</v>
      </c>
      <c r="UMB68">
        <v>0</v>
      </c>
      <c r="UMC68">
        <v>0</v>
      </c>
      <c r="UMD68">
        <v>0</v>
      </c>
      <c r="UME68">
        <v>0</v>
      </c>
      <c r="UMF68">
        <v>0</v>
      </c>
      <c r="UMG68">
        <v>0</v>
      </c>
      <c r="UMH68">
        <v>0</v>
      </c>
      <c r="UMI68">
        <v>0</v>
      </c>
      <c r="UMJ68">
        <v>0</v>
      </c>
      <c r="UMK68">
        <v>0</v>
      </c>
      <c r="UML68">
        <v>0</v>
      </c>
      <c r="UMM68">
        <v>0</v>
      </c>
      <c r="UMN68">
        <v>0</v>
      </c>
      <c r="UMO68">
        <v>0</v>
      </c>
      <c r="UMP68">
        <v>0</v>
      </c>
      <c r="UMQ68">
        <v>0</v>
      </c>
      <c r="UMR68">
        <v>0</v>
      </c>
      <c r="UMS68">
        <v>0</v>
      </c>
      <c r="UMT68">
        <v>0</v>
      </c>
      <c r="UMU68">
        <v>0</v>
      </c>
      <c r="UMV68">
        <v>0</v>
      </c>
      <c r="UMW68">
        <v>0</v>
      </c>
      <c r="UMX68">
        <v>0</v>
      </c>
      <c r="UMY68">
        <v>0</v>
      </c>
      <c r="UMZ68">
        <v>0</v>
      </c>
      <c r="UNA68">
        <v>0</v>
      </c>
      <c r="UNB68">
        <v>0</v>
      </c>
      <c r="UNC68">
        <v>0</v>
      </c>
      <c r="UND68">
        <v>0</v>
      </c>
      <c r="UNE68">
        <v>0</v>
      </c>
      <c r="UNF68">
        <v>0</v>
      </c>
      <c r="UNG68">
        <v>0</v>
      </c>
      <c r="UNH68">
        <v>0</v>
      </c>
      <c r="UNI68">
        <v>0</v>
      </c>
      <c r="UNJ68">
        <v>0</v>
      </c>
      <c r="UNK68">
        <v>0</v>
      </c>
      <c r="UNL68">
        <v>0</v>
      </c>
      <c r="UNM68">
        <v>0</v>
      </c>
      <c r="UNN68">
        <v>0</v>
      </c>
      <c r="UNO68">
        <v>0</v>
      </c>
      <c r="UNP68">
        <v>0</v>
      </c>
      <c r="UNQ68">
        <v>0</v>
      </c>
      <c r="UNR68">
        <v>0</v>
      </c>
      <c r="UNS68">
        <v>0</v>
      </c>
      <c r="UNT68">
        <v>0</v>
      </c>
      <c r="UNU68">
        <v>0</v>
      </c>
      <c r="UNV68">
        <v>0</v>
      </c>
      <c r="UNW68">
        <v>0</v>
      </c>
      <c r="UNX68">
        <v>0</v>
      </c>
      <c r="UNY68">
        <v>0</v>
      </c>
      <c r="UNZ68">
        <v>0</v>
      </c>
      <c r="UOA68">
        <v>0</v>
      </c>
      <c r="UOB68">
        <v>0</v>
      </c>
      <c r="UOC68">
        <v>0</v>
      </c>
      <c r="UOD68">
        <v>0</v>
      </c>
      <c r="UOE68">
        <v>0</v>
      </c>
      <c r="UOF68">
        <v>0</v>
      </c>
      <c r="UOG68">
        <v>0</v>
      </c>
      <c r="UOH68">
        <v>0</v>
      </c>
      <c r="UOI68">
        <v>0</v>
      </c>
      <c r="UOJ68">
        <v>0</v>
      </c>
      <c r="UOK68">
        <v>0</v>
      </c>
      <c r="UOL68">
        <v>0</v>
      </c>
      <c r="UOM68">
        <v>0</v>
      </c>
      <c r="UON68">
        <v>0</v>
      </c>
      <c r="UOO68">
        <v>0</v>
      </c>
      <c r="UOP68">
        <v>0</v>
      </c>
      <c r="UOQ68">
        <v>0</v>
      </c>
      <c r="UOR68">
        <v>0</v>
      </c>
      <c r="UOS68">
        <v>0</v>
      </c>
      <c r="UOT68">
        <v>0</v>
      </c>
      <c r="UOU68">
        <v>0</v>
      </c>
      <c r="UOV68">
        <v>0</v>
      </c>
      <c r="UOW68">
        <v>0</v>
      </c>
      <c r="UOX68">
        <v>0</v>
      </c>
      <c r="UOY68">
        <v>0</v>
      </c>
      <c r="UOZ68">
        <v>0</v>
      </c>
      <c r="UPA68">
        <v>0</v>
      </c>
      <c r="UPB68">
        <v>0</v>
      </c>
      <c r="UPC68">
        <v>0</v>
      </c>
      <c r="UPD68">
        <v>0</v>
      </c>
      <c r="UPE68">
        <v>0</v>
      </c>
      <c r="UPF68">
        <v>0</v>
      </c>
      <c r="UPG68">
        <v>0</v>
      </c>
      <c r="UPH68">
        <v>0</v>
      </c>
      <c r="UPI68">
        <v>0</v>
      </c>
      <c r="UPJ68">
        <v>0</v>
      </c>
      <c r="UPK68">
        <v>0</v>
      </c>
      <c r="UPL68">
        <v>0</v>
      </c>
      <c r="UPM68">
        <v>0</v>
      </c>
      <c r="UPN68">
        <v>0</v>
      </c>
      <c r="UPO68">
        <v>0</v>
      </c>
      <c r="UPP68">
        <v>0</v>
      </c>
      <c r="UPQ68">
        <v>0</v>
      </c>
      <c r="UPR68">
        <v>0</v>
      </c>
      <c r="UPS68">
        <v>0</v>
      </c>
      <c r="UPT68">
        <v>0</v>
      </c>
      <c r="UPU68">
        <v>0</v>
      </c>
      <c r="UPV68">
        <v>0</v>
      </c>
      <c r="UPW68">
        <v>0</v>
      </c>
      <c r="UPX68">
        <v>0</v>
      </c>
      <c r="UPY68">
        <v>0</v>
      </c>
      <c r="UPZ68">
        <v>0</v>
      </c>
      <c r="UQA68">
        <v>0</v>
      </c>
      <c r="UQB68">
        <v>0</v>
      </c>
      <c r="UQC68">
        <v>0</v>
      </c>
      <c r="UQD68">
        <v>0</v>
      </c>
      <c r="UQE68">
        <v>0</v>
      </c>
      <c r="UQF68">
        <v>0</v>
      </c>
      <c r="UQG68">
        <v>0</v>
      </c>
      <c r="UQH68">
        <v>0</v>
      </c>
      <c r="UQI68">
        <v>0</v>
      </c>
      <c r="UQJ68">
        <v>0</v>
      </c>
      <c r="UQK68">
        <v>0</v>
      </c>
      <c r="UQL68">
        <v>0</v>
      </c>
      <c r="UQM68">
        <v>0</v>
      </c>
      <c r="UQN68">
        <v>0</v>
      </c>
      <c r="UQO68">
        <v>0</v>
      </c>
      <c r="UQP68">
        <v>0</v>
      </c>
      <c r="UQQ68">
        <v>0</v>
      </c>
      <c r="UQR68">
        <v>0</v>
      </c>
      <c r="UQS68">
        <v>0</v>
      </c>
      <c r="UQT68">
        <v>0</v>
      </c>
      <c r="UQU68">
        <v>0</v>
      </c>
      <c r="UQV68">
        <v>0</v>
      </c>
      <c r="UQW68">
        <v>0</v>
      </c>
      <c r="UQX68">
        <v>0</v>
      </c>
      <c r="UQY68">
        <v>0</v>
      </c>
      <c r="UQZ68">
        <v>0</v>
      </c>
      <c r="URA68">
        <v>0</v>
      </c>
      <c r="URB68">
        <v>0</v>
      </c>
      <c r="URC68">
        <v>0</v>
      </c>
      <c r="URD68">
        <v>0</v>
      </c>
      <c r="URE68">
        <v>0</v>
      </c>
      <c r="URF68">
        <v>0</v>
      </c>
      <c r="URG68">
        <v>0</v>
      </c>
      <c r="URH68">
        <v>0</v>
      </c>
      <c r="URI68">
        <v>0</v>
      </c>
      <c r="URJ68">
        <v>0</v>
      </c>
      <c r="URK68">
        <v>0</v>
      </c>
      <c r="URL68">
        <v>0</v>
      </c>
      <c r="URM68">
        <v>0</v>
      </c>
      <c r="URN68">
        <v>0</v>
      </c>
      <c r="URO68">
        <v>0</v>
      </c>
      <c r="URP68">
        <v>0</v>
      </c>
      <c r="URQ68">
        <v>0</v>
      </c>
      <c r="URR68">
        <v>0</v>
      </c>
      <c r="URS68">
        <v>0</v>
      </c>
      <c r="URT68">
        <v>0</v>
      </c>
      <c r="URU68">
        <v>0</v>
      </c>
      <c r="URV68">
        <v>0</v>
      </c>
      <c r="URW68">
        <v>0</v>
      </c>
      <c r="URX68">
        <v>0</v>
      </c>
      <c r="URY68">
        <v>0</v>
      </c>
      <c r="URZ68">
        <v>0</v>
      </c>
      <c r="USA68">
        <v>0</v>
      </c>
      <c r="USB68">
        <v>0</v>
      </c>
      <c r="USC68">
        <v>0</v>
      </c>
      <c r="USD68">
        <v>0</v>
      </c>
      <c r="USE68">
        <v>0</v>
      </c>
      <c r="USF68">
        <v>0</v>
      </c>
      <c r="USG68">
        <v>0</v>
      </c>
      <c r="USH68">
        <v>0</v>
      </c>
      <c r="USI68">
        <v>0</v>
      </c>
      <c r="USJ68">
        <v>0</v>
      </c>
      <c r="USK68">
        <v>0</v>
      </c>
      <c r="USL68">
        <v>0</v>
      </c>
      <c r="USM68">
        <v>0</v>
      </c>
      <c r="USN68">
        <v>0</v>
      </c>
      <c r="USO68">
        <v>0</v>
      </c>
      <c r="USP68">
        <v>0</v>
      </c>
      <c r="USQ68">
        <v>0</v>
      </c>
      <c r="USR68">
        <v>0</v>
      </c>
      <c r="USS68">
        <v>0</v>
      </c>
      <c r="UST68">
        <v>0</v>
      </c>
      <c r="USU68">
        <v>0</v>
      </c>
      <c r="USV68">
        <v>0</v>
      </c>
      <c r="USW68">
        <v>0</v>
      </c>
      <c r="USX68">
        <v>0</v>
      </c>
      <c r="USY68">
        <v>0</v>
      </c>
      <c r="USZ68">
        <v>0</v>
      </c>
      <c r="UTA68">
        <v>0</v>
      </c>
      <c r="UTB68">
        <v>0</v>
      </c>
      <c r="UTC68">
        <v>0</v>
      </c>
      <c r="UTD68">
        <v>0</v>
      </c>
      <c r="UTE68">
        <v>0</v>
      </c>
      <c r="UTF68">
        <v>0</v>
      </c>
      <c r="UTG68">
        <v>0</v>
      </c>
      <c r="UTH68">
        <v>0</v>
      </c>
      <c r="UTI68">
        <v>0</v>
      </c>
      <c r="UTJ68">
        <v>0</v>
      </c>
      <c r="UTK68">
        <v>0</v>
      </c>
      <c r="UTL68">
        <v>0</v>
      </c>
      <c r="UTM68">
        <v>0</v>
      </c>
      <c r="UTN68">
        <v>0</v>
      </c>
      <c r="UTO68">
        <v>0</v>
      </c>
      <c r="UTP68">
        <v>0</v>
      </c>
      <c r="UTQ68">
        <v>0</v>
      </c>
      <c r="UTR68">
        <v>0</v>
      </c>
      <c r="UTS68">
        <v>0</v>
      </c>
      <c r="UTT68">
        <v>0</v>
      </c>
      <c r="UTU68">
        <v>0</v>
      </c>
      <c r="UTV68">
        <v>0</v>
      </c>
      <c r="UTW68">
        <v>0</v>
      </c>
      <c r="UTX68">
        <v>0</v>
      </c>
      <c r="UTY68">
        <v>0</v>
      </c>
      <c r="UTZ68">
        <v>0</v>
      </c>
      <c r="UUA68">
        <v>0</v>
      </c>
      <c r="UUB68">
        <v>0</v>
      </c>
      <c r="UUC68">
        <v>0</v>
      </c>
      <c r="UUD68">
        <v>0</v>
      </c>
      <c r="UUE68">
        <v>0</v>
      </c>
      <c r="UUF68">
        <v>0</v>
      </c>
      <c r="UUG68">
        <v>0</v>
      </c>
      <c r="UUH68">
        <v>0</v>
      </c>
      <c r="UUI68">
        <v>0</v>
      </c>
      <c r="UUJ68">
        <v>0</v>
      </c>
      <c r="UUK68">
        <v>0</v>
      </c>
      <c r="UUL68">
        <v>0</v>
      </c>
      <c r="UUM68">
        <v>0</v>
      </c>
      <c r="UUN68">
        <v>0</v>
      </c>
      <c r="UUO68">
        <v>0</v>
      </c>
      <c r="UUP68">
        <v>0</v>
      </c>
      <c r="UUQ68">
        <v>0</v>
      </c>
      <c r="UUR68">
        <v>0</v>
      </c>
      <c r="UUS68">
        <v>0</v>
      </c>
      <c r="UUT68">
        <v>0</v>
      </c>
      <c r="UUU68">
        <v>0</v>
      </c>
      <c r="UUV68">
        <v>0</v>
      </c>
      <c r="UUW68">
        <v>0</v>
      </c>
      <c r="UUX68">
        <v>0</v>
      </c>
      <c r="UUY68">
        <v>0</v>
      </c>
      <c r="UUZ68">
        <v>0</v>
      </c>
      <c r="UVA68">
        <v>0</v>
      </c>
      <c r="UVB68">
        <v>0</v>
      </c>
      <c r="UVC68">
        <v>0</v>
      </c>
      <c r="UVD68">
        <v>0</v>
      </c>
      <c r="UVE68">
        <v>0</v>
      </c>
      <c r="UVF68">
        <v>0</v>
      </c>
      <c r="UVG68">
        <v>0</v>
      </c>
      <c r="UVH68">
        <v>0</v>
      </c>
      <c r="UVI68">
        <v>0</v>
      </c>
      <c r="UVJ68">
        <v>0</v>
      </c>
      <c r="UVK68">
        <v>0</v>
      </c>
      <c r="UVL68">
        <v>0</v>
      </c>
      <c r="UVM68">
        <v>0</v>
      </c>
      <c r="UVN68">
        <v>0</v>
      </c>
      <c r="UVO68">
        <v>0</v>
      </c>
      <c r="UVP68">
        <v>0</v>
      </c>
      <c r="UVQ68">
        <v>0</v>
      </c>
      <c r="UVR68">
        <v>0</v>
      </c>
      <c r="UVS68">
        <v>0</v>
      </c>
      <c r="UVT68">
        <v>0</v>
      </c>
      <c r="UVU68">
        <v>0</v>
      </c>
      <c r="UVV68">
        <v>0</v>
      </c>
      <c r="UVW68">
        <v>0</v>
      </c>
      <c r="UVX68">
        <v>0</v>
      </c>
      <c r="UVY68">
        <v>0</v>
      </c>
      <c r="UVZ68">
        <v>0</v>
      </c>
      <c r="UWA68">
        <v>0</v>
      </c>
      <c r="UWB68">
        <v>0</v>
      </c>
      <c r="UWC68">
        <v>0</v>
      </c>
      <c r="UWD68">
        <v>0</v>
      </c>
      <c r="UWE68">
        <v>0</v>
      </c>
      <c r="UWF68">
        <v>0</v>
      </c>
      <c r="UWG68">
        <v>0</v>
      </c>
      <c r="UWH68">
        <v>0</v>
      </c>
      <c r="UWI68">
        <v>0</v>
      </c>
      <c r="UWJ68">
        <v>0</v>
      </c>
      <c r="UWK68">
        <v>0</v>
      </c>
      <c r="UWL68">
        <v>0</v>
      </c>
      <c r="UWM68">
        <v>0</v>
      </c>
      <c r="UWN68">
        <v>0</v>
      </c>
      <c r="UWO68">
        <v>0</v>
      </c>
      <c r="UWP68">
        <v>0</v>
      </c>
      <c r="UWQ68">
        <v>0</v>
      </c>
      <c r="UWR68">
        <v>0</v>
      </c>
      <c r="UWS68">
        <v>0</v>
      </c>
      <c r="UWT68">
        <v>0</v>
      </c>
      <c r="UWU68">
        <v>0</v>
      </c>
      <c r="UWV68">
        <v>0</v>
      </c>
      <c r="UWW68">
        <v>0</v>
      </c>
      <c r="UWX68">
        <v>0</v>
      </c>
      <c r="UWY68">
        <v>0</v>
      </c>
      <c r="UWZ68">
        <v>0</v>
      </c>
      <c r="UXA68">
        <v>0</v>
      </c>
      <c r="UXB68">
        <v>0</v>
      </c>
      <c r="UXC68">
        <v>0</v>
      </c>
      <c r="UXD68">
        <v>0</v>
      </c>
      <c r="UXE68">
        <v>0</v>
      </c>
      <c r="UXF68">
        <v>0</v>
      </c>
      <c r="UXG68">
        <v>0</v>
      </c>
      <c r="UXH68">
        <v>0</v>
      </c>
      <c r="UXI68">
        <v>0</v>
      </c>
      <c r="UXJ68">
        <v>0</v>
      </c>
      <c r="UXK68">
        <v>0</v>
      </c>
      <c r="UXL68">
        <v>0</v>
      </c>
      <c r="UXM68">
        <v>0</v>
      </c>
      <c r="UXN68">
        <v>0</v>
      </c>
      <c r="UXO68">
        <v>0</v>
      </c>
      <c r="UXP68">
        <v>0</v>
      </c>
      <c r="UXQ68">
        <v>0</v>
      </c>
      <c r="UXR68">
        <v>0</v>
      </c>
      <c r="UXS68">
        <v>0</v>
      </c>
      <c r="UXT68">
        <v>0</v>
      </c>
      <c r="UXU68">
        <v>0</v>
      </c>
      <c r="UXV68">
        <v>0</v>
      </c>
      <c r="UXW68">
        <v>0</v>
      </c>
      <c r="UXX68">
        <v>0</v>
      </c>
      <c r="UXY68">
        <v>0</v>
      </c>
      <c r="UXZ68">
        <v>0</v>
      </c>
      <c r="UYA68">
        <v>0</v>
      </c>
      <c r="UYB68">
        <v>0</v>
      </c>
      <c r="UYC68">
        <v>0</v>
      </c>
      <c r="UYD68">
        <v>0</v>
      </c>
      <c r="UYE68">
        <v>0</v>
      </c>
      <c r="UYF68">
        <v>0</v>
      </c>
      <c r="UYG68">
        <v>0</v>
      </c>
      <c r="UYH68">
        <v>0</v>
      </c>
      <c r="UYI68">
        <v>0</v>
      </c>
      <c r="UYJ68">
        <v>0</v>
      </c>
      <c r="UYK68">
        <v>0</v>
      </c>
      <c r="UYL68">
        <v>0</v>
      </c>
      <c r="UYM68">
        <v>0</v>
      </c>
      <c r="UYN68">
        <v>0</v>
      </c>
      <c r="UYO68">
        <v>0</v>
      </c>
      <c r="UYP68">
        <v>0</v>
      </c>
      <c r="UYQ68">
        <v>0</v>
      </c>
      <c r="UYR68">
        <v>0</v>
      </c>
      <c r="UYS68">
        <v>0</v>
      </c>
      <c r="UYT68">
        <v>0</v>
      </c>
      <c r="UYU68">
        <v>0</v>
      </c>
      <c r="UYV68">
        <v>0</v>
      </c>
      <c r="UYW68">
        <v>0</v>
      </c>
      <c r="UYX68">
        <v>0</v>
      </c>
      <c r="UYY68">
        <v>0</v>
      </c>
      <c r="UYZ68">
        <v>0</v>
      </c>
      <c r="UZA68">
        <v>0</v>
      </c>
      <c r="UZB68">
        <v>0</v>
      </c>
      <c r="UZC68">
        <v>0</v>
      </c>
      <c r="UZD68">
        <v>0</v>
      </c>
      <c r="UZE68">
        <v>0</v>
      </c>
      <c r="UZF68">
        <v>0</v>
      </c>
      <c r="UZG68">
        <v>0</v>
      </c>
      <c r="UZH68">
        <v>0</v>
      </c>
      <c r="UZI68">
        <v>0</v>
      </c>
      <c r="UZJ68">
        <v>0</v>
      </c>
      <c r="UZK68">
        <v>0</v>
      </c>
      <c r="UZL68">
        <v>0</v>
      </c>
      <c r="UZM68">
        <v>0</v>
      </c>
      <c r="UZN68">
        <v>0</v>
      </c>
      <c r="UZO68">
        <v>0</v>
      </c>
      <c r="UZP68">
        <v>0</v>
      </c>
      <c r="UZQ68">
        <v>0</v>
      </c>
      <c r="UZR68">
        <v>0</v>
      </c>
      <c r="UZS68">
        <v>0</v>
      </c>
      <c r="UZT68">
        <v>0</v>
      </c>
      <c r="UZU68">
        <v>0</v>
      </c>
      <c r="UZV68">
        <v>0</v>
      </c>
      <c r="UZW68">
        <v>0</v>
      </c>
      <c r="UZX68">
        <v>0</v>
      </c>
      <c r="UZY68">
        <v>0</v>
      </c>
      <c r="UZZ68">
        <v>0</v>
      </c>
      <c r="VAA68">
        <v>0</v>
      </c>
      <c r="VAB68">
        <v>0</v>
      </c>
      <c r="VAC68">
        <v>0</v>
      </c>
      <c r="VAD68">
        <v>0</v>
      </c>
      <c r="VAE68">
        <v>0</v>
      </c>
      <c r="VAF68">
        <v>0</v>
      </c>
      <c r="VAG68">
        <v>0</v>
      </c>
      <c r="VAH68">
        <v>0</v>
      </c>
      <c r="VAI68">
        <v>0</v>
      </c>
      <c r="VAJ68">
        <v>0</v>
      </c>
      <c r="VAK68">
        <v>0</v>
      </c>
      <c r="VAL68">
        <v>0</v>
      </c>
      <c r="VAM68">
        <v>0</v>
      </c>
      <c r="VAN68">
        <v>0</v>
      </c>
      <c r="VAO68">
        <v>0</v>
      </c>
      <c r="VAP68">
        <v>0</v>
      </c>
      <c r="VAQ68">
        <v>0</v>
      </c>
      <c r="VAR68">
        <v>0</v>
      </c>
      <c r="VAS68">
        <v>0</v>
      </c>
      <c r="VAT68">
        <v>0</v>
      </c>
      <c r="VAU68">
        <v>0</v>
      </c>
      <c r="VAV68">
        <v>0</v>
      </c>
      <c r="VAW68">
        <v>0</v>
      </c>
      <c r="VAX68">
        <v>0</v>
      </c>
      <c r="VAY68">
        <v>0</v>
      </c>
      <c r="VAZ68">
        <v>0</v>
      </c>
      <c r="VBA68">
        <v>0</v>
      </c>
      <c r="VBB68">
        <v>0</v>
      </c>
      <c r="VBC68">
        <v>0</v>
      </c>
      <c r="VBD68">
        <v>0</v>
      </c>
      <c r="VBE68">
        <v>0</v>
      </c>
      <c r="VBF68">
        <v>0</v>
      </c>
      <c r="VBG68">
        <v>0</v>
      </c>
      <c r="VBH68">
        <v>0</v>
      </c>
      <c r="VBI68">
        <v>0</v>
      </c>
      <c r="VBJ68">
        <v>0</v>
      </c>
      <c r="VBK68">
        <v>0</v>
      </c>
      <c r="VBL68">
        <v>0</v>
      </c>
      <c r="VBM68">
        <v>0</v>
      </c>
      <c r="VBN68">
        <v>0</v>
      </c>
      <c r="VBO68">
        <v>0</v>
      </c>
      <c r="VBP68">
        <v>0</v>
      </c>
      <c r="VBQ68">
        <v>0</v>
      </c>
      <c r="VBR68">
        <v>0</v>
      </c>
      <c r="VBS68">
        <v>0</v>
      </c>
      <c r="VBT68">
        <v>0</v>
      </c>
      <c r="VBU68">
        <v>0</v>
      </c>
      <c r="VBV68">
        <v>0</v>
      </c>
      <c r="VBW68">
        <v>0</v>
      </c>
      <c r="VBX68">
        <v>0</v>
      </c>
      <c r="VBY68">
        <v>0</v>
      </c>
      <c r="VBZ68">
        <v>0</v>
      </c>
      <c r="VCA68">
        <v>0</v>
      </c>
      <c r="VCB68">
        <v>0</v>
      </c>
      <c r="VCC68">
        <v>0</v>
      </c>
      <c r="VCD68">
        <v>0</v>
      </c>
      <c r="VCE68">
        <v>0</v>
      </c>
      <c r="VCF68">
        <v>0</v>
      </c>
      <c r="VCG68">
        <v>0</v>
      </c>
      <c r="VCH68">
        <v>0</v>
      </c>
      <c r="VCI68">
        <v>0</v>
      </c>
      <c r="VCJ68">
        <v>0</v>
      </c>
      <c r="VCK68">
        <v>0</v>
      </c>
      <c r="VCL68">
        <v>0</v>
      </c>
      <c r="VCM68">
        <v>0</v>
      </c>
      <c r="VCN68">
        <v>0</v>
      </c>
      <c r="VCO68">
        <v>0</v>
      </c>
      <c r="VCP68">
        <v>0</v>
      </c>
      <c r="VCQ68">
        <v>0</v>
      </c>
      <c r="VCR68">
        <v>0</v>
      </c>
      <c r="VCS68">
        <v>0</v>
      </c>
      <c r="VCT68">
        <v>0</v>
      </c>
      <c r="VCU68">
        <v>0</v>
      </c>
      <c r="VCV68">
        <v>0</v>
      </c>
      <c r="VCW68">
        <v>0</v>
      </c>
      <c r="VCX68">
        <v>0</v>
      </c>
      <c r="VCY68">
        <v>0</v>
      </c>
      <c r="VCZ68">
        <v>0</v>
      </c>
      <c r="VDA68">
        <v>0</v>
      </c>
      <c r="VDB68">
        <v>0</v>
      </c>
      <c r="VDC68">
        <v>0</v>
      </c>
      <c r="VDD68">
        <v>0</v>
      </c>
      <c r="VDE68">
        <v>0</v>
      </c>
      <c r="VDF68">
        <v>0</v>
      </c>
      <c r="VDG68">
        <v>0</v>
      </c>
      <c r="VDH68">
        <v>0</v>
      </c>
      <c r="VDI68">
        <v>0</v>
      </c>
      <c r="VDJ68">
        <v>0</v>
      </c>
      <c r="VDK68">
        <v>0</v>
      </c>
      <c r="VDL68">
        <v>0</v>
      </c>
      <c r="VDM68">
        <v>0</v>
      </c>
      <c r="VDN68">
        <v>0</v>
      </c>
      <c r="VDO68">
        <v>0</v>
      </c>
      <c r="VDP68">
        <v>0</v>
      </c>
      <c r="VDQ68">
        <v>0</v>
      </c>
      <c r="VDR68">
        <v>0</v>
      </c>
      <c r="VDS68">
        <v>0</v>
      </c>
      <c r="VDT68">
        <v>0</v>
      </c>
      <c r="VDU68">
        <v>0</v>
      </c>
      <c r="VDV68">
        <v>0</v>
      </c>
      <c r="VDW68">
        <v>0</v>
      </c>
      <c r="VDX68">
        <v>0</v>
      </c>
      <c r="VDY68">
        <v>0</v>
      </c>
      <c r="VDZ68">
        <v>0</v>
      </c>
      <c r="VEA68">
        <v>0</v>
      </c>
      <c r="VEB68">
        <v>0</v>
      </c>
      <c r="VEC68">
        <v>0</v>
      </c>
      <c r="VED68">
        <v>0</v>
      </c>
      <c r="VEE68">
        <v>0</v>
      </c>
      <c r="VEF68">
        <v>0</v>
      </c>
      <c r="VEG68">
        <v>0</v>
      </c>
      <c r="VEH68">
        <v>0</v>
      </c>
      <c r="VEI68">
        <v>0</v>
      </c>
      <c r="VEJ68">
        <v>0</v>
      </c>
      <c r="VEK68">
        <v>0</v>
      </c>
      <c r="VEL68">
        <v>0</v>
      </c>
      <c r="VEM68">
        <v>0</v>
      </c>
      <c r="VEN68">
        <v>0</v>
      </c>
      <c r="VEO68">
        <v>0</v>
      </c>
      <c r="VEP68">
        <v>0</v>
      </c>
      <c r="VEQ68">
        <v>0</v>
      </c>
      <c r="VER68">
        <v>0</v>
      </c>
      <c r="VES68">
        <v>0</v>
      </c>
      <c r="VET68">
        <v>0</v>
      </c>
      <c r="VEU68">
        <v>0</v>
      </c>
      <c r="VEV68">
        <v>0</v>
      </c>
      <c r="VEW68">
        <v>0</v>
      </c>
      <c r="VEX68">
        <v>0</v>
      </c>
      <c r="VEY68">
        <v>0</v>
      </c>
      <c r="VEZ68">
        <v>0</v>
      </c>
      <c r="VFA68">
        <v>0</v>
      </c>
      <c r="VFB68">
        <v>0</v>
      </c>
      <c r="VFC68">
        <v>0</v>
      </c>
      <c r="VFD68">
        <v>0</v>
      </c>
      <c r="VFE68">
        <v>0</v>
      </c>
      <c r="VFF68">
        <v>0</v>
      </c>
      <c r="VFG68">
        <v>0</v>
      </c>
      <c r="VFH68">
        <v>0</v>
      </c>
      <c r="VFI68">
        <v>0</v>
      </c>
      <c r="VFJ68">
        <v>0</v>
      </c>
      <c r="VFK68">
        <v>0</v>
      </c>
      <c r="VFL68">
        <v>0</v>
      </c>
      <c r="VFM68">
        <v>0</v>
      </c>
      <c r="VFN68">
        <v>0</v>
      </c>
      <c r="VFO68">
        <v>0</v>
      </c>
      <c r="VFP68">
        <v>0</v>
      </c>
      <c r="VFQ68">
        <v>0</v>
      </c>
      <c r="VFR68">
        <v>0</v>
      </c>
      <c r="VFS68">
        <v>0</v>
      </c>
      <c r="VFT68">
        <v>0</v>
      </c>
      <c r="VFU68">
        <v>0</v>
      </c>
      <c r="VFV68">
        <v>0</v>
      </c>
      <c r="VFW68">
        <v>0</v>
      </c>
      <c r="VFX68">
        <v>0</v>
      </c>
      <c r="VFY68">
        <v>0</v>
      </c>
      <c r="VFZ68">
        <v>0</v>
      </c>
      <c r="VGA68">
        <v>0</v>
      </c>
      <c r="VGB68">
        <v>0</v>
      </c>
      <c r="VGC68">
        <v>0</v>
      </c>
      <c r="VGD68">
        <v>0</v>
      </c>
      <c r="VGE68">
        <v>0</v>
      </c>
      <c r="VGF68">
        <v>0</v>
      </c>
      <c r="VGG68">
        <v>0</v>
      </c>
      <c r="VGH68">
        <v>0</v>
      </c>
      <c r="VGI68">
        <v>0</v>
      </c>
      <c r="VGJ68">
        <v>0</v>
      </c>
      <c r="VGK68">
        <v>0</v>
      </c>
      <c r="VGL68">
        <v>0</v>
      </c>
      <c r="VGM68">
        <v>0</v>
      </c>
      <c r="VGN68">
        <v>0</v>
      </c>
      <c r="VGO68">
        <v>0</v>
      </c>
      <c r="VGP68">
        <v>0</v>
      </c>
      <c r="VGQ68">
        <v>0</v>
      </c>
      <c r="VGR68">
        <v>0</v>
      </c>
      <c r="VGS68">
        <v>0</v>
      </c>
      <c r="VGT68">
        <v>0</v>
      </c>
      <c r="VGU68">
        <v>0</v>
      </c>
      <c r="VGV68">
        <v>0</v>
      </c>
      <c r="VGW68">
        <v>0</v>
      </c>
      <c r="VGX68">
        <v>0</v>
      </c>
      <c r="VGY68">
        <v>0</v>
      </c>
      <c r="VGZ68">
        <v>0</v>
      </c>
      <c r="VHA68">
        <v>0</v>
      </c>
      <c r="VHB68">
        <v>0</v>
      </c>
      <c r="VHC68">
        <v>0</v>
      </c>
      <c r="VHD68">
        <v>0</v>
      </c>
      <c r="VHE68">
        <v>0</v>
      </c>
      <c r="VHF68">
        <v>0</v>
      </c>
      <c r="VHG68">
        <v>0</v>
      </c>
      <c r="VHH68">
        <v>0</v>
      </c>
      <c r="VHI68">
        <v>0</v>
      </c>
      <c r="VHJ68">
        <v>0</v>
      </c>
      <c r="VHK68">
        <v>0</v>
      </c>
      <c r="VHL68">
        <v>0</v>
      </c>
      <c r="VHM68">
        <v>0</v>
      </c>
      <c r="VHN68">
        <v>0</v>
      </c>
      <c r="VHO68">
        <v>0</v>
      </c>
      <c r="VHP68">
        <v>0</v>
      </c>
      <c r="VHQ68">
        <v>0</v>
      </c>
      <c r="VHR68">
        <v>0</v>
      </c>
      <c r="VHS68">
        <v>0</v>
      </c>
      <c r="VHT68">
        <v>0</v>
      </c>
      <c r="VHU68">
        <v>0</v>
      </c>
      <c r="VHV68">
        <v>0</v>
      </c>
      <c r="VHW68">
        <v>0</v>
      </c>
      <c r="VHX68">
        <v>0</v>
      </c>
      <c r="VHY68">
        <v>0</v>
      </c>
      <c r="VHZ68">
        <v>0</v>
      </c>
      <c r="VIA68">
        <v>0</v>
      </c>
      <c r="VIB68">
        <v>0</v>
      </c>
      <c r="VIC68">
        <v>0</v>
      </c>
      <c r="VID68">
        <v>0</v>
      </c>
      <c r="VIE68">
        <v>0</v>
      </c>
      <c r="VIF68">
        <v>0</v>
      </c>
      <c r="VIG68">
        <v>0</v>
      </c>
      <c r="VIH68">
        <v>0</v>
      </c>
      <c r="VII68">
        <v>0</v>
      </c>
      <c r="VIJ68">
        <v>0</v>
      </c>
      <c r="VIK68">
        <v>0</v>
      </c>
      <c r="VIL68">
        <v>0</v>
      </c>
      <c r="VIM68">
        <v>0</v>
      </c>
      <c r="VIN68">
        <v>0</v>
      </c>
      <c r="VIO68">
        <v>0</v>
      </c>
      <c r="VIP68">
        <v>0</v>
      </c>
      <c r="VIQ68">
        <v>0</v>
      </c>
      <c r="VIR68">
        <v>0</v>
      </c>
      <c r="VIS68">
        <v>0</v>
      </c>
      <c r="VIT68">
        <v>0</v>
      </c>
      <c r="VIU68">
        <v>0</v>
      </c>
      <c r="VIV68">
        <v>0</v>
      </c>
      <c r="VIW68">
        <v>0</v>
      </c>
      <c r="VIX68">
        <v>0</v>
      </c>
      <c r="VIY68">
        <v>0</v>
      </c>
      <c r="VIZ68">
        <v>0</v>
      </c>
      <c r="VJA68">
        <v>0</v>
      </c>
      <c r="VJB68">
        <v>0</v>
      </c>
      <c r="VJC68">
        <v>0</v>
      </c>
      <c r="VJD68">
        <v>0</v>
      </c>
      <c r="VJE68">
        <v>0</v>
      </c>
      <c r="VJF68">
        <v>0</v>
      </c>
      <c r="VJG68">
        <v>0</v>
      </c>
      <c r="VJH68">
        <v>0</v>
      </c>
      <c r="VJI68">
        <v>0</v>
      </c>
      <c r="VJJ68">
        <v>0</v>
      </c>
      <c r="VJK68">
        <v>0</v>
      </c>
      <c r="VJL68">
        <v>0</v>
      </c>
      <c r="VJM68">
        <v>0</v>
      </c>
      <c r="VJN68">
        <v>0</v>
      </c>
      <c r="VJO68">
        <v>0</v>
      </c>
      <c r="VJP68">
        <v>0</v>
      </c>
      <c r="VJQ68">
        <v>0</v>
      </c>
      <c r="VJR68">
        <v>0</v>
      </c>
      <c r="VJS68">
        <v>0</v>
      </c>
      <c r="VJT68">
        <v>0</v>
      </c>
      <c r="VJU68">
        <v>0</v>
      </c>
      <c r="VJV68">
        <v>0</v>
      </c>
      <c r="VJW68">
        <v>0</v>
      </c>
      <c r="VJX68">
        <v>0</v>
      </c>
      <c r="VJY68">
        <v>0</v>
      </c>
      <c r="VJZ68">
        <v>0</v>
      </c>
      <c r="VKA68">
        <v>0</v>
      </c>
      <c r="VKB68">
        <v>0</v>
      </c>
      <c r="VKC68">
        <v>0</v>
      </c>
      <c r="VKD68">
        <v>0</v>
      </c>
      <c r="VKE68">
        <v>0</v>
      </c>
      <c r="VKF68">
        <v>0</v>
      </c>
      <c r="VKG68">
        <v>0</v>
      </c>
      <c r="VKH68">
        <v>0</v>
      </c>
      <c r="VKI68">
        <v>0</v>
      </c>
      <c r="VKJ68">
        <v>0</v>
      </c>
      <c r="VKK68">
        <v>0</v>
      </c>
      <c r="VKL68">
        <v>0</v>
      </c>
      <c r="VKM68">
        <v>0</v>
      </c>
      <c r="VKN68">
        <v>0</v>
      </c>
      <c r="VKO68">
        <v>0</v>
      </c>
      <c r="VKP68">
        <v>0</v>
      </c>
      <c r="VKQ68">
        <v>0</v>
      </c>
      <c r="VKR68">
        <v>0</v>
      </c>
      <c r="VKS68">
        <v>0</v>
      </c>
      <c r="VKT68">
        <v>0</v>
      </c>
      <c r="VKU68">
        <v>0</v>
      </c>
      <c r="VKV68">
        <v>0</v>
      </c>
      <c r="VKW68">
        <v>0</v>
      </c>
      <c r="VKX68">
        <v>0</v>
      </c>
      <c r="VKY68">
        <v>0</v>
      </c>
      <c r="VKZ68">
        <v>0</v>
      </c>
      <c r="VLA68">
        <v>0</v>
      </c>
      <c r="VLB68">
        <v>0</v>
      </c>
      <c r="VLC68">
        <v>0</v>
      </c>
      <c r="VLD68">
        <v>0</v>
      </c>
      <c r="VLE68">
        <v>0</v>
      </c>
      <c r="VLF68">
        <v>0</v>
      </c>
      <c r="VLG68">
        <v>0</v>
      </c>
      <c r="VLH68">
        <v>0</v>
      </c>
      <c r="VLI68">
        <v>0</v>
      </c>
      <c r="VLJ68">
        <v>0</v>
      </c>
      <c r="VLK68">
        <v>0</v>
      </c>
      <c r="VLL68">
        <v>0</v>
      </c>
      <c r="VLM68">
        <v>0</v>
      </c>
      <c r="VLN68">
        <v>0</v>
      </c>
      <c r="VLO68">
        <v>0</v>
      </c>
      <c r="VLP68">
        <v>0</v>
      </c>
      <c r="VLQ68">
        <v>0</v>
      </c>
      <c r="VLR68">
        <v>0</v>
      </c>
      <c r="VLS68">
        <v>0</v>
      </c>
      <c r="VLT68">
        <v>0</v>
      </c>
      <c r="VLU68">
        <v>0</v>
      </c>
      <c r="VLV68">
        <v>0</v>
      </c>
      <c r="VLW68">
        <v>0</v>
      </c>
      <c r="VLX68">
        <v>0</v>
      </c>
      <c r="VLY68">
        <v>0</v>
      </c>
      <c r="VLZ68">
        <v>0</v>
      </c>
      <c r="VMA68">
        <v>0</v>
      </c>
      <c r="VMB68">
        <v>0</v>
      </c>
      <c r="VMC68">
        <v>0</v>
      </c>
      <c r="VMD68">
        <v>0</v>
      </c>
      <c r="VME68">
        <v>0</v>
      </c>
      <c r="VMF68">
        <v>0</v>
      </c>
      <c r="VMG68">
        <v>0</v>
      </c>
      <c r="VMH68">
        <v>0</v>
      </c>
      <c r="VMI68">
        <v>0</v>
      </c>
      <c r="VMJ68">
        <v>0</v>
      </c>
      <c r="VMK68">
        <v>0</v>
      </c>
      <c r="VML68">
        <v>0</v>
      </c>
      <c r="VMM68">
        <v>0</v>
      </c>
      <c r="VMN68">
        <v>0</v>
      </c>
      <c r="VMO68">
        <v>0</v>
      </c>
      <c r="VMP68">
        <v>0</v>
      </c>
      <c r="VMQ68">
        <v>0</v>
      </c>
      <c r="VMR68">
        <v>0</v>
      </c>
      <c r="VMS68">
        <v>0</v>
      </c>
      <c r="VMT68">
        <v>0</v>
      </c>
      <c r="VMU68">
        <v>0</v>
      </c>
      <c r="VMV68">
        <v>0</v>
      </c>
      <c r="VMW68">
        <v>0</v>
      </c>
      <c r="VMX68">
        <v>0</v>
      </c>
      <c r="VMY68">
        <v>0</v>
      </c>
      <c r="VMZ68">
        <v>0</v>
      </c>
      <c r="VNA68">
        <v>0</v>
      </c>
      <c r="VNB68">
        <v>0</v>
      </c>
      <c r="VNC68">
        <v>0</v>
      </c>
      <c r="VND68">
        <v>0</v>
      </c>
      <c r="VNE68">
        <v>0</v>
      </c>
      <c r="VNF68">
        <v>0</v>
      </c>
      <c r="VNG68">
        <v>0</v>
      </c>
      <c r="VNH68">
        <v>0</v>
      </c>
      <c r="VNI68">
        <v>0</v>
      </c>
      <c r="VNJ68">
        <v>0</v>
      </c>
      <c r="VNK68">
        <v>0</v>
      </c>
      <c r="VNL68">
        <v>0</v>
      </c>
      <c r="VNM68">
        <v>0</v>
      </c>
      <c r="VNN68">
        <v>0</v>
      </c>
      <c r="VNO68">
        <v>0</v>
      </c>
      <c r="VNP68">
        <v>0</v>
      </c>
      <c r="VNQ68">
        <v>0</v>
      </c>
      <c r="VNR68">
        <v>0</v>
      </c>
      <c r="VNS68">
        <v>0</v>
      </c>
      <c r="VNT68">
        <v>0</v>
      </c>
      <c r="VNU68">
        <v>0</v>
      </c>
      <c r="VNV68">
        <v>0</v>
      </c>
      <c r="VNW68">
        <v>0</v>
      </c>
      <c r="VNX68">
        <v>0</v>
      </c>
      <c r="VNY68">
        <v>0</v>
      </c>
      <c r="VNZ68">
        <v>0</v>
      </c>
      <c r="VOA68">
        <v>0</v>
      </c>
      <c r="VOB68">
        <v>0</v>
      </c>
      <c r="VOC68">
        <v>0</v>
      </c>
      <c r="VOD68">
        <v>0</v>
      </c>
      <c r="VOE68">
        <v>0</v>
      </c>
      <c r="VOF68">
        <v>0</v>
      </c>
      <c r="VOG68">
        <v>0</v>
      </c>
      <c r="VOH68">
        <v>0</v>
      </c>
      <c r="VOI68">
        <v>0</v>
      </c>
      <c r="VOJ68">
        <v>0</v>
      </c>
      <c r="VOK68">
        <v>0</v>
      </c>
      <c r="VOL68">
        <v>0</v>
      </c>
      <c r="VOM68">
        <v>0</v>
      </c>
      <c r="VON68">
        <v>0</v>
      </c>
      <c r="VOO68">
        <v>0</v>
      </c>
      <c r="VOP68">
        <v>0</v>
      </c>
      <c r="VOQ68">
        <v>0</v>
      </c>
      <c r="VOR68">
        <v>0</v>
      </c>
      <c r="VOS68">
        <v>0</v>
      </c>
      <c r="VOT68">
        <v>0</v>
      </c>
      <c r="VOU68">
        <v>0</v>
      </c>
      <c r="VOV68">
        <v>0</v>
      </c>
      <c r="VOW68">
        <v>0</v>
      </c>
      <c r="VOX68">
        <v>0</v>
      </c>
      <c r="VOY68">
        <v>0</v>
      </c>
      <c r="VOZ68">
        <v>0</v>
      </c>
      <c r="VPA68">
        <v>0</v>
      </c>
      <c r="VPB68">
        <v>0</v>
      </c>
      <c r="VPC68">
        <v>0</v>
      </c>
      <c r="VPD68">
        <v>0</v>
      </c>
      <c r="VPE68">
        <v>0</v>
      </c>
      <c r="VPF68">
        <v>0</v>
      </c>
      <c r="VPG68">
        <v>0</v>
      </c>
      <c r="VPH68">
        <v>0</v>
      </c>
      <c r="VPI68">
        <v>0</v>
      </c>
      <c r="VPJ68">
        <v>0</v>
      </c>
      <c r="VPK68">
        <v>0</v>
      </c>
      <c r="VPL68">
        <v>0</v>
      </c>
      <c r="VPM68">
        <v>0</v>
      </c>
      <c r="VPN68">
        <v>0</v>
      </c>
      <c r="VPO68">
        <v>0</v>
      </c>
      <c r="VPP68">
        <v>0</v>
      </c>
      <c r="VPQ68">
        <v>0</v>
      </c>
      <c r="VPR68">
        <v>0</v>
      </c>
      <c r="VPS68">
        <v>0</v>
      </c>
      <c r="VPT68">
        <v>0</v>
      </c>
      <c r="VPU68">
        <v>0</v>
      </c>
      <c r="VPV68">
        <v>0</v>
      </c>
      <c r="VPW68">
        <v>0</v>
      </c>
      <c r="VPX68">
        <v>0</v>
      </c>
      <c r="VPY68">
        <v>0</v>
      </c>
      <c r="VPZ68">
        <v>0</v>
      </c>
      <c r="VQA68">
        <v>0</v>
      </c>
      <c r="VQB68">
        <v>0</v>
      </c>
      <c r="VQC68">
        <v>0</v>
      </c>
      <c r="VQD68">
        <v>0</v>
      </c>
      <c r="VQE68">
        <v>0</v>
      </c>
      <c r="VQF68">
        <v>0</v>
      </c>
      <c r="VQG68">
        <v>0</v>
      </c>
      <c r="VQH68">
        <v>0</v>
      </c>
      <c r="VQI68">
        <v>0</v>
      </c>
      <c r="VQJ68">
        <v>0</v>
      </c>
      <c r="VQK68">
        <v>0</v>
      </c>
      <c r="VQL68">
        <v>0</v>
      </c>
      <c r="VQM68">
        <v>0</v>
      </c>
      <c r="VQN68">
        <v>0</v>
      </c>
      <c r="VQO68">
        <v>0</v>
      </c>
      <c r="VQP68">
        <v>0</v>
      </c>
      <c r="VQQ68">
        <v>0</v>
      </c>
      <c r="VQR68">
        <v>0</v>
      </c>
      <c r="VQS68">
        <v>0</v>
      </c>
      <c r="VQT68">
        <v>0</v>
      </c>
      <c r="VQU68">
        <v>0</v>
      </c>
      <c r="VQV68">
        <v>0</v>
      </c>
      <c r="VQW68">
        <v>0</v>
      </c>
      <c r="VQX68">
        <v>0</v>
      </c>
      <c r="VQY68">
        <v>0</v>
      </c>
      <c r="VQZ68">
        <v>0</v>
      </c>
      <c r="VRA68">
        <v>0</v>
      </c>
      <c r="VRB68">
        <v>0</v>
      </c>
      <c r="VRC68">
        <v>0</v>
      </c>
      <c r="VRD68">
        <v>0</v>
      </c>
      <c r="VRE68">
        <v>0</v>
      </c>
      <c r="VRF68">
        <v>0</v>
      </c>
      <c r="VRG68">
        <v>0</v>
      </c>
      <c r="VRH68">
        <v>0</v>
      </c>
      <c r="VRI68">
        <v>0</v>
      </c>
      <c r="VRJ68">
        <v>0</v>
      </c>
      <c r="VRK68">
        <v>0</v>
      </c>
      <c r="VRL68">
        <v>0</v>
      </c>
      <c r="VRM68">
        <v>0</v>
      </c>
      <c r="VRN68">
        <v>0</v>
      </c>
      <c r="VRO68">
        <v>0</v>
      </c>
      <c r="VRP68">
        <v>0</v>
      </c>
      <c r="VRQ68">
        <v>0</v>
      </c>
      <c r="VRR68">
        <v>0</v>
      </c>
      <c r="VRS68">
        <v>0</v>
      </c>
      <c r="VRT68">
        <v>0</v>
      </c>
      <c r="VRU68">
        <v>0</v>
      </c>
      <c r="VRV68">
        <v>0</v>
      </c>
      <c r="VRW68">
        <v>0</v>
      </c>
      <c r="VRX68">
        <v>0</v>
      </c>
      <c r="VRY68">
        <v>0</v>
      </c>
      <c r="VRZ68">
        <v>0</v>
      </c>
      <c r="VSA68">
        <v>0</v>
      </c>
      <c r="VSB68">
        <v>0</v>
      </c>
      <c r="VSC68">
        <v>0</v>
      </c>
      <c r="VSD68">
        <v>0</v>
      </c>
      <c r="VSE68">
        <v>0</v>
      </c>
      <c r="VSF68">
        <v>0</v>
      </c>
      <c r="VSG68">
        <v>0</v>
      </c>
      <c r="VSH68">
        <v>0</v>
      </c>
      <c r="VSI68">
        <v>0</v>
      </c>
      <c r="VSJ68">
        <v>0</v>
      </c>
      <c r="VSK68">
        <v>0</v>
      </c>
      <c r="VSL68">
        <v>0</v>
      </c>
      <c r="VSM68">
        <v>0</v>
      </c>
      <c r="VSN68">
        <v>0</v>
      </c>
      <c r="VSO68">
        <v>0</v>
      </c>
      <c r="VSP68">
        <v>0</v>
      </c>
      <c r="VSQ68">
        <v>0</v>
      </c>
      <c r="VSR68">
        <v>0</v>
      </c>
      <c r="VSS68">
        <v>0</v>
      </c>
      <c r="VST68">
        <v>0</v>
      </c>
      <c r="VSU68">
        <v>0</v>
      </c>
      <c r="VSV68">
        <v>0</v>
      </c>
      <c r="VSW68">
        <v>0</v>
      </c>
      <c r="VSX68">
        <v>0</v>
      </c>
      <c r="VSY68">
        <v>0</v>
      </c>
      <c r="VSZ68">
        <v>0</v>
      </c>
      <c r="VTA68">
        <v>0</v>
      </c>
      <c r="VTB68">
        <v>0</v>
      </c>
      <c r="VTC68">
        <v>0</v>
      </c>
      <c r="VTD68">
        <v>0</v>
      </c>
      <c r="VTE68">
        <v>0</v>
      </c>
      <c r="VTF68">
        <v>0</v>
      </c>
      <c r="VTG68">
        <v>0</v>
      </c>
      <c r="VTH68">
        <v>0</v>
      </c>
      <c r="VTI68">
        <v>0</v>
      </c>
      <c r="VTJ68">
        <v>0</v>
      </c>
      <c r="VTK68">
        <v>0</v>
      </c>
      <c r="VTL68">
        <v>0</v>
      </c>
      <c r="VTM68">
        <v>0</v>
      </c>
      <c r="VTN68">
        <v>0</v>
      </c>
      <c r="VTO68">
        <v>0</v>
      </c>
      <c r="VTP68">
        <v>0</v>
      </c>
      <c r="VTQ68">
        <v>0</v>
      </c>
      <c r="VTR68">
        <v>0</v>
      </c>
      <c r="VTS68">
        <v>0</v>
      </c>
      <c r="VTT68">
        <v>0</v>
      </c>
      <c r="VTU68">
        <v>0</v>
      </c>
      <c r="VTV68">
        <v>0</v>
      </c>
      <c r="VTW68">
        <v>0</v>
      </c>
      <c r="VTX68">
        <v>0</v>
      </c>
      <c r="VTY68">
        <v>0</v>
      </c>
      <c r="VTZ68">
        <v>0</v>
      </c>
      <c r="VUA68">
        <v>0</v>
      </c>
      <c r="VUB68">
        <v>0</v>
      </c>
      <c r="VUC68">
        <v>0</v>
      </c>
      <c r="VUD68">
        <v>0</v>
      </c>
      <c r="VUE68">
        <v>0</v>
      </c>
      <c r="VUF68">
        <v>0</v>
      </c>
      <c r="VUG68">
        <v>0</v>
      </c>
      <c r="VUH68">
        <v>0</v>
      </c>
      <c r="VUI68">
        <v>0</v>
      </c>
      <c r="VUJ68">
        <v>0</v>
      </c>
      <c r="VUK68">
        <v>0</v>
      </c>
      <c r="VUL68">
        <v>0</v>
      </c>
      <c r="VUM68">
        <v>0</v>
      </c>
      <c r="VUN68">
        <v>0</v>
      </c>
      <c r="VUO68">
        <v>0</v>
      </c>
      <c r="VUP68">
        <v>0</v>
      </c>
      <c r="VUQ68">
        <v>0</v>
      </c>
      <c r="VUR68">
        <v>0</v>
      </c>
      <c r="VUS68">
        <v>0</v>
      </c>
      <c r="VUT68">
        <v>0</v>
      </c>
      <c r="VUU68">
        <v>0</v>
      </c>
      <c r="VUV68">
        <v>0</v>
      </c>
      <c r="VUW68">
        <v>0</v>
      </c>
      <c r="VUX68">
        <v>0</v>
      </c>
      <c r="VUY68">
        <v>0</v>
      </c>
      <c r="VUZ68">
        <v>0</v>
      </c>
      <c r="VVA68">
        <v>0</v>
      </c>
      <c r="VVB68">
        <v>0</v>
      </c>
      <c r="VVC68">
        <v>0</v>
      </c>
      <c r="VVD68">
        <v>0</v>
      </c>
      <c r="VVE68">
        <v>0</v>
      </c>
      <c r="VVF68">
        <v>0</v>
      </c>
      <c r="VVG68">
        <v>0</v>
      </c>
      <c r="VVH68">
        <v>0</v>
      </c>
      <c r="VVI68">
        <v>0</v>
      </c>
      <c r="VVJ68">
        <v>0</v>
      </c>
      <c r="VVK68">
        <v>0</v>
      </c>
      <c r="VVL68">
        <v>0</v>
      </c>
      <c r="VVM68">
        <v>0</v>
      </c>
      <c r="VVN68">
        <v>0</v>
      </c>
      <c r="VVO68">
        <v>0</v>
      </c>
      <c r="VVP68">
        <v>0</v>
      </c>
      <c r="VVQ68">
        <v>0</v>
      </c>
      <c r="VVR68">
        <v>0</v>
      </c>
      <c r="VVS68">
        <v>0</v>
      </c>
      <c r="VVT68">
        <v>0</v>
      </c>
      <c r="VVU68">
        <v>0</v>
      </c>
      <c r="VVV68">
        <v>0</v>
      </c>
      <c r="VVW68">
        <v>0</v>
      </c>
      <c r="VVX68">
        <v>0</v>
      </c>
      <c r="VVY68">
        <v>0</v>
      </c>
      <c r="VVZ68">
        <v>0</v>
      </c>
      <c r="VWA68">
        <v>0</v>
      </c>
      <c r="VWB68">
        <v>0</v>
      </c>
      <c r="VWC68">
        <v>0</v>
      </c>
      <c r="VWD68">
        <v>0</v>
      </c>
      <c r="VWE68">
        <v>0</v>
      </c>
      <c r="VWF68">
        <v>0</v>
      </c>
      <c r="VWG68">
        <v>0</v>
      </c>
      <c r="VWH68">
        <v>0</v>
      </c>
      <c r="VWI68">
        <v>0</v>
      </c>
      <c r="VWJ68">
        <v>0</v>
      </c>
      <c r="VWK68">
        <v>0</v>
      </c>
      <c r="VWL68">
        <v>0</v>
      </c>
      <c r="VWM68">
        <v>0</v>
      </c>
      <c r="VWN68">
        <v>0</v>
      </c>
      <c r="VWO68">
        <v>0</v>
      </c>
      <c r="VWP68">
        <v>0</v>
      </c>
      <c r="VWQ68">
        <v>0</v>
      </c>
      <c r="VWR68">
        <v>0</v>
      </c>
      <c r="VWS68">
        <v>0</v>
      </c>
      <c r="VWT68">
        <v>0</v>
      </c>
      <c r="VWU68">
        <v>0</v>
      </c>
      <c r="VWV68">
        <v>0</v>
      </c>
      <c r="VWW68">
        <v>0</v>
      </c>
      <c r="VWX68">
        <v>0</v>
      </c>
      <c r="VWY68">
        <v>0</v>
      </c>
      <c r="VWZ68">
        <v>0</v>
      </c>
      <c r="VXA68">
        <v>0</v>
      </c>
      <c r="VXB68">
        <v>0</v>
      </c>
      <c r="VXC68">
        <v>0</v>
      </c>
      <c r="VXD68">
        <v>0</v>
      </c>
      <c r="VXE68">
        <v>0</v>
      </c>
      <c r="VXF68">
        <v>0</v>
      </c>
      <c r="VXG68">
        <v>0</v>
      </c>
      <c r="VXH68">
        <v>0</v>
      </c>
      <c r="VXI68">
        <v>0</v>
      </c>
      <c r="VXJ68">
        <v>0</v>
      </c>
      <c r="VXK68">
        <v>0</v>
      </c>
      <c r="VXL68">
        <v>0</v>
      </c>
      <c r="VXM68">
        <v>0</v>
      </c>
      <c r="VXN68">
        <v>0</v>
      </c>
      <c r="VXO68">
        <v>0</v>
      </c>
      <c r="VXP68">
        <v>0</v>
      </c>
      <c r="VXQ68">
        <v>0</v>
      </c>
      <c r="VXR68">
        <v>0</v>
      </c>
      <c r="VXS68">
        <v>0</v>
      </c>
      <c r="VXT68">
        <v>0</v>
      </c>
      <c r="VXU68">
        <v>0</v>
      </c>
      <c r="VXV68">
        <v>0</v>
      </c>
      <c r="VXW68">
        <v>0</v>
      </c>
      <c r="VXX68">
        <v>0</v>
      </c>
      <c r="VXY68">
        <v>0</v>
      </c>
      <c r="VXZ68">
        <v>0</v>
      </c>
      <c r="VYA68">
        <v>0</v>
      </c>
      <c r="VYB68">
        <v>0</v>
      </c>
      <c r="VYC68">
        <v>0</v>
      </c>
      <c r="VYD68">
        <v>0</v>
      </c>
      <c r="VYE68">
        <v>0</v>
      </c>
      <c r="VYF68">
        <v>0</v>
      </c>
      <c r="VYG68">
        <v>0</v>
      </c>
      <c r="VYH68">
        <v>0</v>
      </c>
      <c r="VYI68">
        <v>0</v>
      </c>
      <c r="VYJ68">
        <v>0</v>
      </c>
      <c r="VYK68">
        <v>0</v>
      </c>
      <c r="VYL68">
        <v>0</v>
      </c>
      <c r="VYM68">
        <v>0</v>
      </c>
      <c r="VYN68">
        <v>0</v>
      </c>
      <c r="VYO68">
        <v>0</v>
      </c>
      <c r="VYP68">
        <v>0</v>
      </c>
      <c r="VYQ68">
        <v>0</v>
      </c>
      <c r="VYR68">
        <v>0</v>
      </c>
      <c r="VYS68">
        <v>0</v>
      </c>
      <c r="VYT68">
        <v>0</v>
      </c>
      <c r="VYU68">
        <v>0</v>
      </c>
      <c r="VYV68">
        <v>0</v>
      </c>
      <c r="VYW68">
        <v>0</v>
      </c>
      <c r="VYX68">
        <v>0</v>
      </c>
      <c r="VYY68">
        <v>0</v>
      </c>
      <c r="VYZ68">
        <v>0</v>
      </c>
      <c r="VZA68">
        <v>0</v>
      </c>
      <c r="VZB68">
        <v>0</v>
      </c>
      <c r="VZC68">
        <v>0</v>
      </c>
      <c r="VZD68">
        <v>0</v>
      </c>
      <c r="VZE68">
        <v>0</v>
      </c>
      <c r="VZF68">
        <v>0</v>
      </c>
      <c r="VZG68">
        <v>0</v>
      </c>
      <c r="VZH68">
        <v>0</v>
      </c>
      <c r="VZI68">
        <v>0</v>
      </c>
      <c r="VZJ68">
        <v>0</v>
      </c>
      <c r="VZK68">
        <v>0</v>
      </c>
      <c r="VZL68">
        <v>0</v>
      </c>
      <c r="VZM68">
        <v>0</v>
      </c>
      <c r="VZN68">
        <v>0</v>
      </c>
      <c r="VZO68">
        <v>0</v>
      </c>
      <c r="VZP68">
        <v>0</v>
      </c>
      <c r="VZQ68">
        <v>0</v>
      </c>
      <c r="VZR68">
        <v>0</v>
      </c>
      <c r="VZS68">
        <v>0</v>
      </c>
      <c r="VZT68">
        <v>0</v>
      </c>
      <c r="VZU68">
        <v>0</v>
      </c>
      <c r="VZV68">
        <v>0</v>
      </c>
      <c r="VZW68">
        <v>0</v>
      </c>
      <c r="VZX68">
        <v>0</v>
      </c>
      <c r="VZY68">
        <v>0</v>
      </c>
      <c r="VZZ68">
        <v>0</v>
      </c>
      <c r="WAA68">
        <v>0</v>
      </c>
      <c r="WAB68">
        <v>0</v>
      </c>
      <c r="WAC68">
        <v>0</v>
      </c>
      <c r="WAD68">
        <v>0</v>
      </c>
      <c r="WAE68">
        <v>0</v>
      </c>
      <c r="WAF68">
        <v>0</v>
      </c>
      <c r="WAG68">
        <v>0</v>
      </c>
      <c r="WAH68">
        <v>0</v>
      </c>
      <c r="WAI68">
        <v>0</v>
      </c>
      <c r="WAJ68">
        <v>0</v>
      </c>
      <c r="WAK68">
        <v>0</v>
      </c>
      <c r="WAL68">
        <v>0</v>
      </c>
      <c r="WAM68">
        <v>0</v>
      </c>
      <c r="WAN68">
        <v>0</v>
      </c>
      <c r="WAO68">
        <v>0</v>
      </c>
      <c r="WAP68">
        <v>0</v>
      </c>
      <c r="WAQ68">
        <v>0</v>
      </c>
      <c r="WAR68">
        <v>0</v>
      </c>
      <c r="WAS68">
        <v>0</v>
      </c>
      <c r="WAT68">
        <v>0</v>
      </c>
      <c r="WAU68">
        <v>0</v>
      </c>
      <c r="WAV68">
        <v>0</v>
      </c>
      <c r="WAW68">
        <v>0</v>
      </c>
      <c r="WAX68">
        <v>0</v>
      </c>
      <c r="WAY68">
        <v>0</v>
      </c>
      <c r="WAZ68">
        <v>0</v>
      </c>
      <c r="WBA68">
        <v>0</v>
      </c>
      <c r="WBB68">
        <v>0</v>
      </c>
      <c r="WBC68">
        <v>0</v>
      </c>
      <c r="WBD68">
        <v>0</v>
      </c>
      <c r="WBE68">
        <v>0</v>
      </c>
      <c r="WBF68">
        <v>0</v>
      </c>
      <c r="WBG68">
        <v>0</v>
      </c>
      <c r="WBH68">
        <v>0</v>
      </c>
      <c r="WBI68">
        <v>0</v>
      </c>
      <c r="WBJ68">
        <v>0</v>
      </c>
      <c r="WBK68">
        <v>0</v>
      </c>
      <c r="WBL68">
        <v>0</v>
      </c>
      <c r="WBM68">
        <v>0</v>
      </c>
      <c r="WBN68">
        <v>0</v>
      </c>
      <c r="WBO68">
        <v>0</v>
      </c>
      <c r="WBP68">
        <v>0</v>
      </c>
      <c r="WBQ68">
        <v>0</v>
      </c>
      <c r="WBR68">
        <v>0</v>
      </c>
      <c r="WBS68">
        <v>0</v>
      </c>
      <c r="WBT68">
        <v>0</v>
      </c>
      <c r="WBU68">
        <v>0</v>
      </c>
      <c r="WBV68">
        <v>0</v>
      </c>
      <c r="WBW68">
        <v>0</v>
      </c>
      <c r="WBX68">
        <v>0</v>
      </c>
      <c r="WBY68">
        <v>0</v>
      </c>
      <c r="WBZ68">
        <v>0</v>
      </c>
      <c r="WCA68">
        <v>0</v>
      </c>
      <c r="WCB68">
        <v>0</v>
      </c>
      <c r="WCC68">
        <v>0</v>
      </c>
      <c r="WCD68">
        <v>0</v>
      </c>
      <c r="WCE68">
        <v>0</v>
      </c>
      <c r="WCF68">
        <v>0</v>
      </c>
      <c r="WCG68">
        <v>0</v>
      </c>
      <c r="WCH68">
        <v>0</v>
      </c>
      <c r="WCI68">
        <v>0</v>
      </c>
      <c r="WCJ68">
        <v>0</v>
      </c>
      <c r="WCK68">
        <v>0</v>
      </c>
      <c r="WCL68">
        <v>0</v>
      </c>
      <c r="WCM68">
        <v>0</v>
      </c>
      <c r="WCN68">
        <v>0</v>
      </c>
      <c r="WCO68">
        <v>0</v>
      </c>
      <c r="WCP68">
        <v>0</v>
      </c>
      <c r="WCQ68">
        <v>0</v>
      </c>
      <c r="WCR68">
        <v>0</v>
      </c>
      <c r="WCS68">
        <v>0</v>
      </c>
      <c r="WCT68">
        <v>0</v>
      </c>
      <c r="WCU68">
        <v>0</v>
      </c>
      <c r="WCV68">
        <v>0</v>
      </c>
      <c r="WCW68">
        <v>0</v>
      </c>
      <c r="WCX68">
        <v>0</v>
      </c>
      <c r="WCY68">
        <v>0</v>
      </c>
      <c r="WCZ68">
        <v>0</v>
      </c>
      <c r="WDA68">
        <v>0</v>
      </c>
      <c r="WDB68">
        <v>0</v>
      </c>
      <c r="WDC68">
        <v>0</v>
      </c>
      <c r="WDD68">
        <v>0</v>
      </c>
      <c r="WDE68">
        <v>0</v>
      </c>
      <c r="WDF68">
        <v>0</v>
      </c>
      <c r="WDG68">
        <v>0</v>
      </c>
      <c r="WDH68">
        <v>0</v>
      </c>
      <c r="WDI68">
        <v>0</v>
      </c>
      <c r="WDJ68">
        <v>0</v>
      </c>
      <c r="WDK68">
        <v>0</v>
      </c>
      <c r="WDL68">
        <v>0</v>
      </c>
      <c r="WDM68">
        <v>0</v>
      </c>
      <c r="WDN68">
        <v>0</v>
      </c>
      <c r="WDO68">
        <v>0</v>
      </c>
      <c r="WDP68">
        <v>0</v>
      </c>
      <c r="WDQ68">
        <v>0</v>
      </c>
      <c r="WDR68">
        <v>0</v>
      </c>
      <c r="WDS68">
        <v>0</v>
      </c>
      <c r="WDT68">
        <v>0</v>
      </c>
      <c r="WDU68">
        <v>0</v>
      </c>
      <c r="WDV68">
        <v>0</v>
      </c>
      <c r="WDW68">
        <v>0</v>
      </c>
      <c r="WDX68">
        <v>0</v>
      </c>
      <c r="WDY68">
        <v>0</v>
      </c>
      <c r="WDZ68">
        <v>0</v>
      </c>
      <c r="WEA68">
        <v>0</v>
      </c>
      <c r="WEB68">
        <v>0</v>
      </c>
      <c r="WEC68">
        <v>0</v>
      </c>
      <c r="WED68">
        <v>0</v>
      </c>
      <c r="WEE68">
        <v>0</v>
      </c>
      <c r="WEF68">
        <v>0</v>
      </c>
      <c r="WEG68">
        <v>0</v>
      </c>
      <c r="WEH68">
        <v>0</v>
      </c>
      <c r="WEI68">
        <v>0</v>
      </c>
      <c r="WEJ68">
        <v>0</v>
      </c>
      <c r="WEK68">
        <v>0</v>
      </c>
      <c r="WEL68">
        <v>0</v>
      </c>
      <c r="WEM68">
        <v>0</v>
      </c>
      <c r="WEN68">
        <v>0</v>
      </c>
      <c r="WEO68">
        <v>0</v>
      </c>
      <c r="WEP68">
        <v>0</v>
      </c>
      <c r="WEQ68">
        <v>0</v>
      </c>
      <c r="WER68">
        <v>0</v>
      </c>
      <c r="WES68">
        <v>0</v>
      </c>
      <c r="WET68">
        <v>0</v>
      </c>
      <c r="WEU68">
        <v>0</v>
      </c>
      <c r="WEV68">
        <v>0</v>
      </c>
      <c r="WEW68">
        <v>0</v>
      </c>
      <c r="WEX68">
        <v>0</v>
      </c>
      <c r="WEY68">
        <v>0</v>
      </c>
      <c r="WEZ68">
        <v>0</v>
      </c>
      <c r="WFA68">
        <v>0</v>
      </c>
      <c r="WFB68">
        <v>0</v>
      </c>
      <c r="WFC68">
        <v>0</v>
      </c>
      <c r="WFD68">
        <v>0</v>
      </c>
      <c r="WFE68">
        <v>0</v>
      </c>
      <c r="WFF68">
        <v>0</v>
      </c>
      <c r="WFG68">
        <v>0</v>
      </c>
      <c r="WFH68">
        <v>0</v>
      </c>
      <c r="WFI68">
        <v>0</v>
      </c>
      <c r="WFJ68">
        <v>0</v>
      </c>
      <c r="WFK68">
        <v>0</v>
      </c>
      <c r="WFL68">
        <v>0</v>
      </c>
      <c r="WFM68">
        <v>0</v>
      </c>
      <c r="WFN68">
        <v>0</v>
      </c>
      <c r="WFO68">
        <v>0</v>
      </c>
      <c r="WFP68">
        <v>0</v>
      </c>
      <c r="WFQ68">
        <v>0</v>
      </c>
      <c r="WFR68">
        <v>0</v>
      </c>
      <c r="WFS68">
        <v>0</v>
      </c>
      <c r="WFT68">
        <v>0</v>
      </c>
      <c r="WFU68">
        <v>0</v>
      </c>
      <c r="WFV68">
        <v>0</v>
      </c>
      <c r="WFW68">
        <v>0</v>
      </c>
      <c r="WFX68">
        <v>0</v>
      </c>
      <c r="WFY68">
        <v>0</v>
      </c>
      <c r="WFZ68">
        <v>0</v>
      </c>
      <c r="WGA68">
        <v>0</v>
      </c>
      <c r="WGB68">
        <v>0</v>
      </c>
      <c r="WGC68">
        <v>0</v>
      </c>
      <c r="WGD68">
        <v>0</v>
      </c>
      <c r="WGE68">
        <v>0</v>
      </c>
      <c r="WGF68">
        <v>0</v>
      </c>
      <c r="WGG68">
        <v>0</v>
      </c>
      <c r="WGH68">
        <v>0</v>
      </c>
      <c r="WGI68">
        <v>0</v>
      </c>
      <c r="WGJ68">
        <v>0</v>
      </c>
      <c r="WGK68">
        <v>0</v>
      </c>
      <c r="WGL68">
        <v>0</v>
      </c>
      <c r="WGM68">
        <v>0</v>
      </c>
      <c r="WGN68">
        <v>0</v>
      </c>
      <c r="WGO68">
        <v>0</v>
      </c>
      <c r="WGP68">
        <v>0</v>
      </c>
      <c r="WGQ68">
        <v>0</v>
      </c>
      <c r="WGR68">
        <v>0</v>
      </c>
      <c r="WGS68">
        <v>0</v>
      </c>
      <c r="WGT68">
        <v>0</v>
      </c>
      <c r="WGU68">
        <v>0</v>
      </c>
      <c r="WGV68">
        <v>0</v>
      </c>
      <c r="WGW68">
        <v>0</v>
      </c>
      <c r="WGX68">
        <v>0</v>
      </c>
      <c r="WGY68">
        <v>0</v>
      </c>
      <c r="WGZ68">
        <v>0</v>
      </c>
      <c r="WHA68">
        <v>0</v>
      </c>
      <c r="WHB68">
        <v>0</v>
      </c>
      <c r="WHC68">
        <v>0</v>
      </c>
      <c r="WHD68">
        <v>0</v>
      </c>
      <c r="WHE68">
        <v>0</v>
      </c>
      <c r="WHF68">
        <v>0</v>
      </c>
      <c r="WHG68">
        <v>0</v>
      </c>
      <c r="WHH68">
        <v>0</v>
      </c>
      <c r="WHI68">
        <v>0</v>
      </c>
      <c r="WHJ68">
        <v>0</v>
      </c>
      <c r="WHK68">
        <v>0</v>
      </c>
      <c r="WHL68">
        <v>0</v>
      </c>
      <c r="WHM68">
        <v>0</v>
      </c>
      <c r="WHN68">
        <v>0</v>
      </c>
      <c r="WHO68">
        <v>0</v>
      </c>
      <c r="WHP68">
        <v>0</v>
      </c>
      <c r="WHQ68">
        <v>0</v>
      </c>
      <c r="WHR68">
        <v>0</v>
      </c>
      <c r="WHS68">
        <v>0</v>
      </c>
      <c r="WHT68">
        <v>0</v>
      </c>
      <c r="WHU68">
        <v>0</v>
      </c>
      <c r="WHV68">
        <v>0</v>
      </c>
      <c r="WHW68">
        <v>0</v>
      </c>
      <c r="WHX68">
        <v>0</v>
      </c>
      <c r="WHY68">
        <v>0</v>
      </c>
      <c r="WHZ68">
        <v>0</v>
      </c>
      <c r="WIA68">
        <v>0</v>
      </c>
      <c r="WIB68">
        <v>0</v>
      </c>
      <c r="WIC68">
        <v>0</v>
      </c>
      <c r="WID68">
        <v>0</v>
      </c>
      <c r="WIE68">
        <v>0</v>
      </c>
      <c r="WIF68">
        <v>0</v>
      </c>
      <c r="WIG68">
        <v>0</v>
      </c>
      <c r="WIH68">
        <v>0</v>
      </c>
      <c r="WII68">
        <v>0</v>
      </c>
      <c r="WIJ68">
        <v>0</v>
      </c>
      <c r="WIK68">
        <v>0</v>
      </c>
      <c r="WIL68">
        <v>0</v>
      </c>
      <c r="WIM68">
        <v>0</v>
      </c>
      <c r="WIN68">
        <v>0</v>
      </c>
      <c r="WIO68">
        <v>0</v>
      </c>
      <c r="WIP68">
        <v>0</v>
      </c>
      <c r="WIQ68">
        <v>0</v>
      </c>
      <c r="WIR68">
        <v>0</v>
      </c>
      <c r="WIS68">
        <v>0</v>
      </c>
      <c r="WIT68">
        <v>0</v>
      </c>
      <c r="WIU68">
        <v>0</v>
      </c>
      <c r="WIV68">
        <v>0</v>
      </c>
      <c r="WIW68">
        <v>0</v>
      </c>
      <c r="WIX68">
        <v>0</v>
      </c>
      <c r="WIY68">
        <v>0</v>
      </c>
      <c r="WIZ68">
        <v>0</v>
      </c>
      <c r="WJA68">
        <v>0</v>
      </c>
      <c r="WJB68">
        <v>0</v>
      </c>
      <c r="WJC68">
        <v>0</v>
      </c>
      <c r="WJD68">
        <v>0</v>
      </c>
      <c r="WJE68">
        <v>0</v>
      </c>
      <c r="WJF68">
        <v>0</v>
      </c>
      <c r="WJG68">
        <v>0</v>
      </c>
      <c r="WJH68">
        <v>0</v>
      </c>
      <c r="WJI68">
        <v>0</v>
      </c>
      <c r="WJJ68">
        <v>0</v>
      </c>
      <c r="WJK68">
        <v>0</v>
      </c>
      <c r="WJL68">
        <v>0</v>
      </c>
      <c r="WJM68">
        <v>0</v>
      </c>
      <c r="WJN68">
        <v>0</v>
      </c>
      <c r="WJO68">
        <v>0</v>
      </c>
      <c r="WJP68">
        <v>0</v>
      </c>
      <c r="WJQ68">
        <v>0</v>
      </c>
      <c r="WJR68">
        <v>0</v>
      </c>
      <c r="WJS68">
        <v>0</v>
      </c>
      <c r="WJT68">
        <v>0</v>
      </c>
      <c r="WJU68">
        <v>0</v>
      </c>
      <c r="WJV68">
        <v>0</v>
      </c>
      <c r="WJW68">
        <v>0</v>
      </c>
      <c r="WJX68">
        <v>0</v>
      </c>
      <c r="WJY68">
        <v>0</v>
      </c>
      <c r="WJZ68">
        <v>0</v>
      </c>
      <c r="WKA68">
        <v>0</v>
      </c>
      <c r="WKB68">
        <v>0</v>
      </c>
      <c r="WKC68">
        <v>0</v>
      </c>
      <c r="WKD68">
        <v>0</v>
      </c>
      <c r="WKE68">
        <v>0</v>
      </c>
      <c r="WKF68">
        <v>0</v>
      </c>
      <c r="WKG68">
        <v>0</v>
      </c>
      <c r="WKH68">
        <v>0</v>
      </c>
      <c r="WKI68">
        <v>0</v>
      </c>
      <c r="WKJ68">
        <v>0</v>
      </c>
      <c r="WKK68">
        <v>0</v>
      </c>
      <c r="WKL68">
        <v>0</v>
      </c>
      <c r="WKM68">
        <v>0</v>
      </c>
      <c r="WKN68">
        <v>0</v>
      </c>
      <c r="WKO68">
        <v>0</v>
      </c>
      <c r="WKP68">
        <v>0</v>
      </c>
      <c r="WKQ68">
        <v>0</v>
      </c>
      <c r="WKR68">
        <v>0</v>
      </c>
      <c r="WKS68">
        <v>0</v>
      </c>
      <c r="WKT68">
        <v>0</v>
      </c>
      <c r="WKU68">
        <v>0</v>
      </c>
      <c r="WKV68">
        <v>0</v>
      </c>
      <c r="WKW68">
        <v>0</v>
      </c>
      <c r="WKX68">
        <v>0</v>
      </c>
      <c r="WKY68">
        <v>0</v>
      </c>
      <c r="WKZ68">
        <v>0</v>
      </c>
      <c r="WLA68">
        <v>0</v>
      </c>
      <c r="WLB68">
        <v>0</v>
      </c>
      <c r="WLC68">
        <v>0</v>
      </c>
      <c r="WLD68">
        <v>0</v>
      </c>
      <c r="WLE68">
        <v>0</v>
      </c>
      <c r="WLF68">
        <v>0</v>
      </c>
      <c r="WLG68">
        <v>0</v>
      </c>
      <c r="WLH68">
        <v>0</v>
      </c>
      <c r="WLI68">
        <v>0</v>
      </c>
      <c r="WLJ68">
        <v>0</v>
      </c>
      <c r="WLK68">
        <v>0</v>
      </c>
      <c r="WLL68">
        <v>0</v>
      </c>
      <c r="WLM68">
        <v>0</v>
      </c>
      <c r="WLN68">
        <v>0</v>
      </c>
      <c r="WLO68">
        <v>0</v>
      </c>
      <c r="WLP68">
        <v>0</v>
      </c>
      <c r="WLQ68">
        <v>0</v>
      </c>
      <c r="WLR68">
        <v>0</v>
      </c>
      <c r="WLS68">
        <v>0</v>
      </c>
      <c r="WLT68">
        <v>0</v>
      </c>
      <c r="WLU68">
        <v>0</v>
      </c>
      <c r="WLV68">
        <v>0</v>
      </c>
      <c r="WLW68">
        <v>0</v>
      </c>
      <c r="WLX68">
        <v>0</v>
      </c>
      <c r="WLY68">
        <v>0</v>
      </c>
      <c r="WLZ68">
        <v>0</v>
      </c>
      <c r="WMA68">
        <v>0</v>
      </c>
      <c r="WMB68">
        <v>0</v>
      </c>
      <c r="WMC68">
        <v>0</v>
      </c>
      <c r="WMD68">
        <v>0</v>
      </c>
      <c r="WME68">
        <v>0</v>
      </c>
      <c r="WMF68">
        <v>0</v>
      </c>
      <c r="WMG68">
        <v>0</v>
      </c>
      <c r="WMH68">
        <v>0</v>
      </c>
      <c r="WMI68">
        <v>0</v>
      </c>
      <c r="WMJ68">
        <v>0</v>
      </c>
      <c r="WMK68">
        <v>0</v>
      </c>
      <c r="WML68">
        <v>0</v>
      </c>
      <c r="WMM68">
        <v>0</v>
      </c>
      <c r="WMN68">
        <v>0</v>
      </c>
      <c r="WMO68">
        <v>0</v>
      </c>
      <c r="WMP68">
        <v>0</v>
      </c>
      <c r="WMQ68">
        <v>0</v>
      </c>
      <c r="WMR68">
        <v>0</v>
      </c>
      <c r="WMS68">
        <v>0</v>
      </c>
      <c r="WMT68">
        <v>0</v>
      </c>
      <c r="WMU68">
        <v>0</v>
      </c>
      <c r="WMV68">
        <v>0</v>
      </c>
      <c r="WMW68">
        <v>0</v>
      </c>
      <c r="WMX68">
        <v>0</v>
      </c>
      <c r="WMY68">
        <v>0</v>
      </c>
      <c r="WMZ68">
        <v>0</v>
      </c>
      <c r="WNA68">
        <v>0</v>
      </c>
      <c r="WNB68">
        <v>0</v>
      </c>
      <c r="WNC68">
        <v>0</v>
      </c>
      <c r="WND68">
        <v>0</v>
      </c>
      <c r="WNE68">
        <v>0</v>
      </c>
      <c r="WNF68">
        <v>0</v>
      </c>
      <c r="WNG68">
        <v>0</v>
      </c>
      <c r="WNH68">
        <v>0</v>
      </c>
      <c r="WNI68">
        <v>0</v>
      </c>
      <c r="WNJ68">
        <v>0</v>
      </c>
      <c r="WNK68">
        <v>0</v>
      </c>
      <c r="WNL68">
        <v>0</v>
      </c>
      <c r="WNM68">
        <v>0</v>
      </c>
      <c r="WNN68">
        <v>0</v>
      </c>
      <c r="WNO68">
        <v>0</v>
      </c>
      <c r="WNP68">
        <v>0</v>
      </c>
      <c r="WNQ68">
        <v>0</v>
      </c>
      <c r="WNR68">
        <v>0</v>
      </c>
      <c r="WNS68">
        <v>0</v>
      </c>
      <c r="WNT68">
        <v>0</v>
      </c>
      <c r="WNU68">
        <v>0</v>
      </c>
      <c r="WNV68">
        <v>0</v>
      </c>
      <c r="WNW68">
        <v>0</v>
      </c>
      <c r="WNX68">
        <v>0</v>
      </c>
      <c r="WNY68">
        <v>0</v>
      </c>
      <c r="WNZ68">
        <v>0</v>
      </c>
      <c r="WOA68">
        <v>0</v>
      </c>
      <c r="WOB68">
        <v>0</v>
      </c>
      <c r="WOC68">
        <v>0</v>
      </c>
      <c r="WOD68">
        <v>0</v>
      </c>
      <c r="WOE68">
        <v>0</v>
      </c>
      <c r="WOF68">
        <v>0</v>
      </c>
      <c r="WOG68">
        <v>0</v>
      </c>
      <c r="WOH68">
        <v>0</v>
      </c>
      <c r="WOI68">
        <v>0</v>
      </c>
      <c r="WOJ68">
        <v>0</v>
      </c>
      <c r="WOK68">
        <v>0</v>
      </c>
      <c r="WOL68">
        <v>0</v>
      </c>
      <c r="WOM68">
        <v>0</v>
      </c>
      <c r="WON68">
        <v>0</v>
      </c>
      <c r="WOO68">
        <v>0</v>
      </c>
      <c r="WOP68">
        <v>0</v>
      </c>
      <c r="WOQ68">
        <v>0</v>
      </c>
      <c r="WOR68">
        <v>0</v>
      </c>
      <c r="WOS68">
        <v>0</v>
      </c>
      <c r="WOT68">
        <v>0</v>
      </c>
      <c r="WOU68">
        <v>0</v>
      </c>
      <c r="WOV68">
        <v>0</v>
      </c>
      <c r="WOW68">
        <v>0</v>
      </c>
      <c r="WOX68">
        <v>0</v>
      </c>
      <c r="WOY68">
        <v>0</v>
      </c>
      <c r="WOZ68">
        <v>0</v>
      </c>
      <c r="WPA68">
        <v>0</v>
      </c>
      <c r="WPB68">
        <v>0</v>
      </c>
      <c r="WPC68">
        <v>0</v>
      </c>
      <c r="WPD68">
        <v>0</v>
      </c>
      <c r="WPE68">
        <v>0</v>
      </c>
      <c r="WPF68">
        <v>0</v>
      </c>
      <c r="WPG68">
        <v>0</v>
      </c>
      <c r="WPH68">
        <v>0</v>
      </c>
      <c r="WPI68">
        <v>0</v>
      </c>
      <c r="WPJ68">
        <v>0</v>
      </c>
      <c r="WPK68">
        <v>0</v>
      </c>
      <c r="WPL68">
        <v>0</v>
      </c>
      <c r="WPM68">
        <v>0</v>
      </c>
      <c r="WPN68">
        <v>0</v>
      </c>
      <c r="WPO68">
        <v>0</v>
      </c>
      <c r="WPP68">
        <v>0</v>
      </c>
      <c r="WPQ68">
        <v>0</v>
      </c>
      <c r="WPR68">
        <v>0</v>
      </c>
      <c r="WPS68">
        <v>0</v>
      </c>
      <c r="WPT68">
        <v>0</v>
      </c>
      <c r="WPU68">
        <v>0</v>
      </c>
      <c r="WPV68">
        <v>0</v>
      </c>
      <c r="WPW68">
        <v>0</v>
      </c>
      <c r="WPX68">
        <v>0</v>
      </c>
      <c r="WPY68">
        <v>0</v>
      </c>
      <c r="WPZ68">
        <v>0</v>
      </c>
      <c r="WQA68">
        <v>0</v>
      </c>
      <c r="WQB68">
        <v>0</v>
      </c>
      <c r="WQC68">
        <v>0</v>
      </c>
      <c r="WQD68">
        <v>0</v>
      </c>
      <c r="WQE68">
        <v>0</v>
      </c>
      <c r="WQF68">
        <v>0</v>
      </c>
      <c r="WQG68">
        <v>0</v>
      </c>
      <c r="WQH68">
        <v>0</v>
      </c>
      <c r="WQI68">
        <v>0</v>
      </c>
      <c r="WQJ68">
        <v>0</v>
      </c>
      <c r="WQK68">
        <v>0</v>
      </c>
      <c r="WQL68">
        <v>0</v>
      </c>
      <c r="WQM68">
        <v>0</v>
      </c>
      <c r="WQN68">
        <v>0</v>
      </c>
      <c r="WQO68">
        <v>0</v>
      </c>
      <c r="WQP68">
        <v>0</v>
      </c>
      <c r="WQQ68">
        <v>0</v>
      </c>
      <c r="WQR68">
        <v>0</v>
      </c>
      <c r="WQS68">
        <v>0</v>
      </c>
      <c r="WQT68">
        <v>0</v>
      </c>
      <c r="WQU68">
        <v>0</v>
      </c>
      <c r="WQV68">
        <v>0</v>
      </c>
      <c r="WQW68">
        <v>0</v>
      </c>
      <c r="WQX68">
        <v>0</v>
      </c>
      <c r="WQY68">
        <v>0</v>
      </c>
      <c r="WQZ68">
        <v>0</v>
      </c>
      <c r="WRA68">
        <v>0</v>
      </c>
      <c r="WRB68">
        <v>0</v>
      </c>
      <c r="WRC68">
        <v>0</v>
      </c>
      <c r="WRD68">
        <v>0</v>
      </c>
      <c r="WRE68">
        <v>0</v>
      </c>
      <c r="WRF68">
        <v>0</v>
      </c>
      <c r="WRG68">
        <v>0</v>
      </c>
      <c r="WRH68">
        <v>0</v>
      </c>
      <c r="WRI68">
        <v>0</v>
      </c>
      <c r="WRJ68">
        <v>0</v>
      </c>
      <c r="WRK68">
        <v>0</v>
      </c>
      <c r="WRL68">
        <v>0</v>
      </c>
      <c r="WRM68">
        <v>0</v>
      </c>
      <c r="WRN68">
        <v>0</v>
      </c>
      <c r="WRO68">
        <v>0</v>
      </c>
      <c r="WRP68">
        <v>0</v>
      </c>
      <c r="WRQ68">
        <v>0</v>
      </c>
      <c r="WRR68">
        <v>0</v>
      </c>
      <c r="WRS68">
        <v>0</v>
      </c>
      <c r="WRT68">
        <v>0</v>
      </c>
      <c r="WRU68">
        <v>0</v>
      </c>
      <c r="WRV68">
        <v>0</v>
      </c>
      <c r="WRW68">
        <v>0</v>
      </c>
      <c r="WRX68">
        <v>0</v>
      </c>
      <c r="WRY68">
        <v>0</v>
      </c>
      <c r="WRZ68">
        <v>0</v>
      </c>
      <c r="WSA68">
        <v>0</v>
      </c>
      <c r="WSB68">
        <v>0</v>
      </c>
      <c r="WSC68">
        <v>0</v>
      </c>
      <c r="WSD68">
        <v>0</v>
      </c>
      <c r="WSE68">
        <v>0</v>
      </c>
      <c r="WSF68">
        <v>0</v>
      </c>
      <c r="WSG68">
        <v>0</v>
      </c>
      <c r="WSH68">
        <v>0</v>
      </c>
      <c r="WSI68">
        <v>0</v>
      </c>
      <c r="WSJ68">
        <v>0</v>
      </c>
      <c r="WSK68">
        <v>0</v>
      </c>
      <c r="WSL68">
        <v>0</v>
      </c>
      <c r="WSM68">
        <v>0</v>
      </c>
      <c r="WSN68">
        <v>0</v>
      </c>
      <c r="WSO68">
        <v>0</v>
      </c>
      <c r="WSP68">
        <v>0</v>
      </c>
      <c r="WSQ68">
        <v>0</v>
      </c>
      <c r="WSR68">
        <v>0</v>
      </c>
      <c r="WSS68">
        <v>0</v>
      </c>
      <c r="WST68">
        <v>0</v>
      </c>
      <c r="WSU68">
        <v>0</v>
      </c>
      <c r="WSV68">
        <v>0</v>
      </c>
      <c r="WSW68">
        <v>0</v>
      </c>
      <c r="WSX68">
        <v>0</v>
      </c>
      <c r="WSY68">
        <v>0</v>
      </c>
      <c r="WSZ68">
        <v>0</v>
      </c>
      <c r="WTA68">
        <v>0</v>
      </c>
      <c r="WTB68">
        <v>0</v>
      </c>
      <c r="WTC68">
        <v>0</v>
      </c>
      <c r="WTD68">
        <v>0</v>
      </c>
      <c r="WTE68">
        <v>0</v>
      </c>
      <c r="WTF68">
        <v>0</v>
      </c>
      <c r="WTG68">
        <v>0</v>
      </c>
      <c r="WTH68">
        <v>0</v>
      </c>
      <c r="WTI68">
        <v>0</v>
      </c>
      <c r="WTJ68">
        <v>0</v>
      </c>
      <c r="WTK68">
        <v>0</v>
      </c>
      <c r="WTL68">
        <v>0</v>
      </c>
      <c r="WTM68">
        <v>0</v>
      </c>
      <c r="WTN68">
        <v>0</v>
      </c>
      <c r="WTO68">
        <v>0</v>
      </c>
      <c r="WTP68">
        <v>0</v>
      </c>
      <c r="WTQ68">
        <v>0</v>
      </c>
      <c r="WTR68">
        <v>0</v>
      </c>
      <c r="WTS68">
        <v>0</v>
      </c>
      <c r="WTT68">
        <v>0</v>
      </c>
      <c r="WTU68">
        <v>0</v>
      </c>
      <c r="WTV68">
        <v>0</v>
      </c>
      <c r="WTW68">
        <v>0</v>
      </c>
      <c r="WTX68">
        <v>0</v>
      </c>
      <c r="WTY68">
        <v>0</v>
      </c>
      <c r="WTZ68">
        <v>0</v>
      </c>
      <c r="WUA68">
        <v>0</v>
      </c>
      <c r="WUB68">
        <v>0</v>
      </c>
      <c r="WUC68">
        <v>0</v>
      </c>
      <c r="WUD68">
        <v>0</v>
      </c>
      <c r="WUE68">
        <v>0</v>
      </c>
      <c r="WUF68">
        <v>0</v>
      </c>
      <c r="WUG68">
        <v>0</v>
      </c>
      <c r="WUH68">
        <v>0</v>
      </c>
      <c r="WUI68">
        <v>0</v>
      </c>
      <c r="WUJ68">
        <v>0</v>
      </c>
      <c r="WUK68">
        <v>0</v>
      </c>
      <c r="WUL68">
        <v>0</v>
      </c>
      <c r="WUM68">
        <v>0</v>
      </c>
      <c r="WUN68">
        <v>0</v>
      </c>
      <c r="WUO68">
        <v>0</v>
      </c>
      <c r="WUP68">
        <v>0</v>
      </c>
      <c r="WUQ68">
        <v>0</v>
      </c>
      <c r="WUR68">
        <v>0</v>
      </c>
      <c r="WUS68">
        <v>0</v>
      </c>
      <c r="WUT68">
        <v>0</v>
      </c>
      <c r="WUU68">
        <v>0</v>
      </c>
      <c r="WUV68">
        <v>0</v>
      </c>
      <c r="WUW68">
        <v>0</v>
      </c>
      <c r="WUX68">
        <v>0</v>
      </c>
      <c r="WUY68">
        <v>0</v>
      </c>
      <c r="WUZ68">
        <v>0</v>
      </c>
      <c r="WVA68">
        <v>0</v>
      </c>
      <c r="WVB68">
        <v>0</v>
      </c>
      <c r="WVC68">
        <v>0</v>
      </c>
      <c r="WVD68">
        <v>0</v>
      </c>
      <c r="WVE68">
        <v>0</v>
      </c>
      <c r="WVF68">
        <v>0</v>
      </c>
      <c r="WVG68">
        <v>0</v>
      </c>
      <c r="WVH68">
        <v>0</v>
      </c>
      <c r="WVI68">
        <v>0</v>
      </c>
      <c r="WVJ68">
        <v>0</v>
      </c>
      <c r="WVK68">
        <v>0</v>
      </c>
      <c r="WVL68">
        <v>0</v>
      </c>
      <c r="WVM68">
        <v>0</v>
      </c>
      <c r="WVN68">
        <v>0</v>
      </c>
      <c r="WVO68">
        <v>0</v>
      </c>
      <c r="WVP68">
        <v>0</v>
      </c>
      <c r="WVQ68">
        <v>0</v>
      </c>
      <c r="WVR68">
        <v>0</v>
      </c>
      <c r="WVS68">
        <v>0</v>
      </c>
      <c r="WVT68">
        <v>0</v>
      </c>
      <c r="WVU68">
        <v>0</v>
      </c>
      <c r="WVV68">
        <v>0</v>
      </c>
      <c r="WVW68">
        <v>0</v>
      </c>
      <c r="WVX68">
        <v>0</v>
      </c>
      <c r="WVY68">
        <v>0</v>
      </c>
      <c r="WVZ68">
        <v>0</v>
      </c>
      <c r="WWA68">
        <v>0</v>
      </c>
      <c r="WWB68">
        <v>0</v>
      </c>
      <c r="WWC68">
        <v>0</v>
      </c>
      <c r="WWD68">
        <v>0</v>
      </c>
      <c r="WWE68">
        <v>0</v>
      </c>
      <c r="WWF68">
        <v>0</v>
      </c>
      <c r="WWG68">
        <v>0</v>
      </c>
      <c r="WWH68">
        <v>0</v>
      </c>
      <c r="WWI68">
        <v>0</v>
      </c>
      <c r="WWJ68">
        <v>0</v>
      </c>
      <c r="WWK68">
        <v>0</v>
      </c>
      <c r="WWL68">
        <v>0</v>
      </c>
      <c r="WWM68">
        <v>0</v>
      </c>
      <c r="WWN68">
        <v>0</v>
      </c>
      <c r="WWO68">
        <v>0</v>
      </c>
      <c r="WWP68">
        <v>0</v>
      </c>
      <c r="WWQ68">
        <v>0</v>
      </c>
      <c r="WWR68">
        <v>0</v>
      </c>
      <c r="WWS68">
        <v>0</v>
      </c>
      <c r="WWT68">
        <v>0</v>
      </c>
      <c r="WWU68">
        <v>0</v>
      </c>
      <c r="WWV68">
        <v>0</v>
      </c>
      <c r="WWW68">
        <v>0</v>
      </c>
      <c r="WWX68">
        <v>0</v>
      </c>
      <c r="WWY68">
        <v>0</v>
      </c>
      <c r="WWZ68">
        <v>0</v>
      </c>
      <c r="WXA68">
        <v>0</v>
      </c>
      <c r="WXB68">
        <v>0</v>
      </c>
      <c r="WXC68">
        <v>0</v>
      </c>
      <c r="WXD68">
        <v>0</v>
      </c>
      <c r="WXE68">
        <v>0</v>
      </c>
      <c r="WXF68">
        <v>0</v>
      </c>
      <c r="WXG68">
        <v>0</v>
      </c>
      <c r="WXH68">
        <v>0</v>
      </c>
      <c r="WXI68">
        <v>0</v>
      </c>
      <c r="WXJ68">
        <v>0</v>
      </c>
      <c r="WXK68">
        <v>0</v>
      </c>
      <c r="WXL68">
        <v>0</v>
      </c>
      <c r="WXM68">
        <v>0</v>
      </c>
      <c r="WXN68">
        <v>0</v>
      </c>
      <c r="WXO68">
        <v>0</v>
      </c>
      <c r="WXP68">
        <v>0</v>
      </c>
      <c r="WXQ68">
        <v>0</v>
      </c>
      <c r="WXR68">
        <v>0</v>
      </c>
      <c r="WXS68">
        <v>0</v>
      </c>
      <c r="WXT68">
        <v>0</v>
      </c>
      <c r="WXU68">
        <v>0</v>
      </c>
      <c r="WXV68">
        <v>0</v>
      </c>
      <c r="WXW68">
        <v>0</v>
      </c>
      <c r="WXX68">
        <v>0</v>
      </c>
      <c r="WXY68">
        <v>0</v>
      </c>
      <c r="WXZ68">
        <v>0</v>
      </c>
      <c r="WYA68">
        <v>0</v>
      </c>
      <c r="WYB68">
        <v>0</v>
      </c>
      <c r="WYC68">
        <v>0</v>
      </c>
      <c r="WYD68">
        <v>0</v>
      </c>
      <c r="WYE68">
        <v>0</v>
      </c>
      <c r="WYF68">
        <v>0</v>
      </c>
      <c r="WYG68">
        <v>0</v>
      </c>
      <c r="WYH68">
        <v>0</v>
      </c>
      <c r="WYI68">
        <v>0</v>
      </c>
      <c r="WYJ68">
        <v>0</v>
      </c>
      <c r="WYK68">
        <v>0</v>
      </c>
      <c r="WYL68">
        <v>0</v>
      </c>
      <c r="WYM68">
        <v>0</v>
      </c>
      <c r="WYN68">
        <v>0</v>
      </c>
      <c r="WYO68">
        <v>0</v>
      </c>
      <c r="WYP68">
        <v>0</v>
      </c>
      <c r="WYQ68">
        <v>0</v>
      </c>
      <c r="WYR68">
        <v>0</v>
      </c>
      <c r="WYS68">
        <v>0</v>
      </c>
      <c r="WYT68">
        <v>0</v>
      </c>
      <c r="WYU68">
        <v>0</v>
      </c>
      <c r="WYV68">
        <v>0</v>
      </c>
      <c r="WYW68">
        <v>0</v>
      </c>
      <c r="WYX68">
        <v>0</v>
      </c>
      <c r="WYY68">
        <v>0</v>
      </c>
      <c r="WYZ68">
        <v>0</v>
      </c>
      <c r="WZA68">
        <v>0</v>
      </c>
      <c r="WZB68">
        <v>0</v>
      </c>
      <c r="WZC68">
        <v>0</v>
      </c>
      <c r="WZD68">
        <v>0</v>
      </c>
      <c r="WZE68">
        <v>0</v>
      </c>
      <c r="WZF68">
        <v>0</v>
      </c>
      <c r="WZG68">
        <v>0</v>
      </c>
      <c r="WZH68">
        <v>0</v>
      </c>
      <c r="WZI68">
        <v>0</v>
      </c>
      <c r="WZJ68">
        <v>0</v>
      </c>
      <c r="WZK68">
        <v>0</v>
      </c>
      <c r="WZL68">
        <v>0</v>
      </c>
      <c r="WZM68">
        <v>0</v>
      </c>
      <c r="WZN68">
        <v>0</v>
      </c>
      <c r="WZO68">
        <v>0</v>
      </c>
      <c r="WZP68">
        <v>0</v>
      </c>
      <c r="WZQ68">
        <v>0</v>
      </c>
      <c r="WZR68">
        <v>0</v>
      </c>
      <c r="WZS68">
        <v>0</v>
      </c>
      <c r="WZT68">
        <v>0</v>
      </c>
      <c r="WZU68">
        <v>0</v>
      </c>
      <c r="WZV68">
        <v>0</v>
      </c>
      <c r="WZW68">
        <v>0</v>
      </c>
      <c r="WZX68">
        <v>0</v>
      </c>
      <c r="WZY68">
        <v>0</v>
      </c>
      <c r="WZZ68">
        <v>0</v>
      </c>
      <c r="XAA68">
        <v>0</v>
      </c>
      <c r="XAB68">
        <v>0</v>
      </c>
      <c r="XAC68">
        <v>0</v>
      </c>
      <c r="XAD68">
        <v>0</v>
      </c>
      <c r="XAE68">
        <v>0</v>
      </c>
      <c r="XAF68">
        <v>0</v>
      </c>
      <c r="XAG68">
        <v>0</v>
      </c>
      <c r="XAH68">
        <v>0</v>
      </c>
      <c r="XAI68">
        <v>0</v>
      </c>
      <c r="XAJ68">
        <v>0</v>
      </c>
      <c r="XAK68">
        <v>0</v>
      </c>
      <c r="XAL68">
        <v>0</v>
      </c>
      <c r="XAM68">
        <v>0</v>
      </c>
      <c r="XAN68">
        <v>0</v>
      </c>
      <c r="XAO68">
        <v>0</v>
      </c>
      <c r="XAP68">
        <v>0</v>
      </c>
      <c r="XAQ68">
        <v>0</v>
      </c>
      <c r="XAR68">
        <v>0</v>
      </c>
      <c r="XAS68">
        <v>0</v>
      </c>
      <c r="XAT68">
        <v>0</v>
      </c>
      <c r="XAU68">
        <v>0</v>
      </c>
      <c r="XAV68">
        <v>0</v>
      </c>
      <c r="XAW68">
        <v>0</v>
      </c>
      <c r="XAX68">
        <v>0</v>
      </c>
      <c r="XAY68">
        <v>0</v>
      </c>
      <c r="XAZ68">
        <v>0</v>
      </c>
      <c r="XBA68">
        <v>0</v>
      </c>
      <c r="XBB68">
        <v>0</v>
      </c>
      <c r="XBC68">
        <v>0</v>
      </c>
      <c r="XBD68">
        <v>0</v>
      </c>
      <c r="XBE68">
        <v>0</v>
      </c>
      <c r="XBF68">
        <v>0</v>
      </c>
      <c r="XBG68">
        <v>0</v>
      </c>
      <c r="XBH68">
        <v>0</v>
      </c>
      <c r="XBI68">
        <v>0</v>
      </c>
      <c r="XBJ68">
        <v>0</v>
      </c>
      <c r="XBK68">
        <v>0</v>
      </c>
      <c r="XBL68">
        <v>0</v>
      </c>
      <c r="XBM68">
        <v>0</v>
      </c>
      <c r="XBN68">
        <v>0</v>
      </c>
      <c r="XBO68">
        <v>0</v>
      </c>
      <c r="XBP68">
        <v>0</v>
      </c>
      <c r="XBQ68">
        <v>0</v>
      </c>
      <c r="XBR68">
        <v>0</v>
      </c>
      <c r="XBS68">
        <v>0</v>
      </c>
      <c r="XBT68">
        <v>0</v>
      </c>
      <c r="XBU68">
        <v>0</v>
      </c>
      <c r="XBV68">
        <v>0</v>
      </c>
      <c r="XBW68">
        <v>0</v>
      </c>
      <c r="XBX68">
        <v>0</v>
      </c>
      <c r="XBY68">
        <v>0</v>
      </c>
      <c r="XBZ68">
        <v>0</v>
      </c>
      <c r="XCA68">
        <v>0</v>
      </c>
      <c r="XCB68">
        <v>0</v>
      </c>
      <c r="XCC68">
        <v>0</v>
      </c>
      <c r="XCD68">
        <v>0</v>
      </c>
      <c r="XCE68">
        <v>0</v>
      </c>
      <c r="XCF68">
        <v>0</v>
      </c>
      <c r="XCG68">
        <v>0</v>
      </c>
      <c r="XCH68">
        <v>0</v>
      </c>
      <c r="XCI68">
        <v>0</v>
      </c>
      <c r="XCJ68">
        <v>0</v>
      </c>
      <c r="XCK68">
        <v>0</v>
      </c>
      <c r="XCL68">
        <v>0</v>
      </c>
      <c r="XCM68">
        <v>0</v>
      </c>
      <c r="XCN68">
        <v>0</v>
      </c>
      <c r="XCO68">
        <v>0</v>
      </c>
      <c r="XCP68">
        <v>0</v>
      </c>
      <c r="XCQ68">
        <v>0</v>
      </c>
      <c r="XCR68">
        <v>0</v>
      </c>
      <c r="XCS68">
        <v>0</v>
      </c>
      <c r="XCT68">
        <v>0</v>
      </c>
      <c r="XCU68">
        <v>0</v>
      </c>
      <c r="XCV68">
        <v>0</v>
      </c>
      <c r="XCW68">
        <v>0</v>
      </c>
      <c r="XCX68">
        <v>0</v>
      </c>
      <c r="XCY68">
        <v>0</v>
      </c>
      <c r="XCZ68">
        <v>0</v>
      </c>
      <c r="XDA68">
        <v>0</v>
      </c>
      <c r="XDB68">
        <v>0</v>
      </c>
      <c r="XDC68">
        <v>0</v>
      </c>
      <c r="XDD68">
        <v>0</v>
      </c>
      <c r="XDE68">
        <v>0</v>
      </c>
      <c r="XDF68">
        <v>0</v>
      </c>
      <c r="XDG68">
        <v>0</v>
      </c>
      <c r="XDH68">
        <v>0</v>
      </c>
      <c r="XDI68">
        <v>0</v>
      </c>
      <c r="XDJ68">
        <v>0</v>
      </c>
      <c r="XDK68">
        <v>0</v>
      </c>
      <c r="XDL68">
        <v>0</v>
      </c>
      <c r="XDM68">
        <v>0</v>
      </c>
      <c r="XDN68">
        <v>0</v>
      </c>
      <c r="XDO68">
        <v>0</v>
      </c>
      <c r="XDP68">
        <v>0</v>
      </c>
      <c r="XDQ68">
        <v>0</v>
      </c>
      <c r="XDR68">
        <v>0</v>
      </c>
      <c r="XDS68">
        <v>0</v>
      </c>
      <c r="XDT68">
        <v>0</v>
      </c>
      <c r="XDU68">
        <v>0</v>
      </c>
      <c r="XDV68">
        <v>0</v>
      </c>
      <c r="XDW68">
        <v>0</v>
      </c>
      <c r="XDX68">
        <v>0</v>
      </c>
      <c r="XDY68">
        <v>0</v>
      </c>
      <c r="XDZ68">
        <v>0</v>
      </c>
      <c r="XEA68">
        <v>0</v>
      </c>
      <c r="XEB68">
        <v>0</v>
      </c>
      <c r="XEC68">
        <v>0</v>
      </c>
      <c r="XED68">
        <v>0</v>
      </c>
      <c r="XEE68">
        <v>0</v>
      </c>
      <c r="XEF68">
        <v>0</v>
      </c>
      <c r="XEG68">
        <v>0</v>
      </c>
      <c r="XEH68">
        <v>0</v>
      </c>
      <c r="XEI68">
        <v>0</v>
      </c>
      <c r="XEJ68">
        <v>0</v>
      </c>
      <c r="XEK68">
        <v>0</v>
      </c>
      <c r="XEL68">
        <v>0</v>
      </c>
      <c r="XEM68">
        <v>0</v>
      </c>
      <c r="XEN68">
        <v>0</v>
      </c>
      <c r="XEO68">
        <v>0</v>
      </c>
      <c r="XEP68">
        <v>0</v>
      </c>
      <c r="XEQ68">
        <v>0</v>
      </c>
      <c r="XER68">
        <v>0</v>
      </c>
      <c r="XES68">
        <v>0</v>
      </c>
      <c r="XET68">
        <v>0</v>
      </c>
      <c r="XEU68">
        <v>0</v>
      </c>
      <c r="XEV68">
        <v>0</v>
      </c>
      <c r="XEW68">
        <v>0</v>
      </c>
      <c r="XEX68">
        <v>0</v>
      </c>
      <c r="XEY68">
        <v>0</v>
      </c>
      <c r="XEZ68">
        <v>0</v>
      </c>
      <c r="XFA68">
        <v>0</v>
      </c>
      <c r="XFB68">
        <v>0</v>
      </c>
      <c r="XFC68">
        <v>0</v>
      </c>
      <c r="XFD68">
        <v>0</v>
      </c>
    </row>
    <row r="69" spans="1:16384">
      <c r="A69" s="611" t="s">
        <v>23</v>
      </c>
      <c r="B69" t="s">
        <v>139</v>
      </c>
      <c r="C69" s="290">
        <v>2991</v>
      </c>
      <c r="D69" s="480">
        <v>1.1429772436326117E-2</v>
      </c>
      <c r="E69" s="938">
        <v>11109393.789999999</v>
      </c>
      <c r="F69" s="254">
        <v>5.456283987929314E-3</v>
      </c>
      <c r="G69" s="485">
        <v>2351</v>
      </c>
      <c r="H69" s="951">
        <v>9025131.6699999999</v>
      </c>
      <c r="I69" s="485">
        <v>60</v>
      </c>
      <c r="J69" s="951">
        <v>212712.95</v>
      </c>
      <c r="K69" s="485">
        <v>580</v>
      </c>
      <c r="L69" s="951">
        <v>1871549.17</v>
      </c>
      <c r="M69" s="485">
        <v>2465</v>
      </c>
      <c r="N69" s="951">
        <v>9201314.0099999998</v>
      </c>
      <c r="O69" s="485">
        <v>526</v>
      </c>
      <c r="P69" s="951">
        <v>1908079.78</v>
      </c>
    </row>
    <row r="70" spans="1:16384">
      <c r="A70" t="s">
        <v>118</v>
      </c>
      <c r="B70" t="s">
        <v>140</v>
      </c>
      <c r="C70" s="290">
        <v>12936</v>
      </c>
      <c r="D70" s="480">
        <v>4.9433479182987176E-2</v>
      </c>
      <c r="E70" s="938">
        <v>99070388.890000001</v>
      </c>
      <c r="F70" s="254">
        <v>4.8657576353537221E-2</v>
      </c>
      <c r="G70" s="633">
        <v>12663</v>
      </c>
      <c r="H70" s="952">
        <v>97484869.739999995</v>
      </c>
      <c r="I70" s="633">
        <v>167</v>
      </c>
      <c r="J70" s="952">
        <v>784847.77</v>
      </c>
      <c r="K70" s="633">
        <v>106</v>
      </c>
      <c r="L70" s="952">
        <v>800671.38</v>
      </c>
      <c r="M70" s="633">
        <v>8186</v>
      </c>
      <c r="N70" s="952">
        <v>61506810.160000004</v>
      </c>
      <c r="O70" s="633">
        <v>4750</v>
      </c>
      <c r="P70" s="952">
        <v>37563578.729999997</v>
      </c>
    </row>
    <row r="71" spans="1:16384">
      <c r="A71" t="s">
        <v>118</v>
      </c>
      <c r="B71" t="s">
        <v>141</v>
      </c>
      <c r="C71" s="290">
        <v>0</v>
      </c>
      <c r="D71" s="480">
        <v>0</v>
      </c>
      <c r="E71" s="938">
        <v>0</v>
      </c>
      <c r="F71" s="254">
        <v>0</v>
      </c>
      <c r="G71" s="485">
        <v>0</v>
      </c>
      <c r="H71" s="951">
        <v>0</v>
      </c>
      <c r="I71" s="485">
        <v>0</v>
      </c>
      <c r="J71" s="951">
        <v>0</v>
      </c>
      <c r="K71" s="485">
        <v>0</v>
      </c>
      <c r="L71" s="951">
        <v>0</v>
      </c>
      <c r="M71" s="485">
        <v>0</v>
      </c>
      <c r="N71" s="951">
        <v>0</v>
      </c>
      <c r="O71" s="485">
        <v>0</v>
      </c>
      <c r="P71" s="951">
        <v>0</v>
      </c>
    </row>
    <row r="72" spans="1:16384">
      <c r="A72" t="s">
        <v>118</v>
      </c>
      <c r="B72" t="s">
        <v>142</v>
      </c>
      <c r="C72" s="290">
        <v>6288</v>
      </c>
      <c r="D72" s="480">
        <v>2.4028889695626422E-2</v>
      </c>
      <c r="E72" s="938">
        <v>57497958.82</v>
      </c>
      <c r="F72" s="254">
        <v>2.823963197079047E-2</v>
      </c>
      <c r="G72" s="633">
        <v>6201</v>
      </c>
      <c r="H72" s="952">
        <v>56733028.729999997</v>
      </c>
      <c r="I72" s="633">
        <v>45</v>
      </c>
      <c r="J72" s="952">
        <v>285390.40999999997</v>
      </c>
      <c r="K72" s="633">
        <v>42</v>
      </c>
      <c r="L72" s="952">
        <v>479539.68</v>
      </c>
      <c r="M72" s="633">
        <v>4328</v>
      </c>
      <c r="N72" s="952">
        <v>38437809.039999999</v>
      </c>
      <c r="O72" s="633">
        <v>1960</v>
      </c>
      <c r="P72" s="952">
        <v>19060149.780000001</v>
      </c>
    </row>
    <row r="73" spans="1:16384">
      <c r="A73" t="s">
        <v>118</v>
      </c>
      <c r="B73" s="80" t="s">
        <v>169</v>
      </c>
      <c r="C73" s="290">
        <v>7</v>
      </c>
      <c r="D73" s="480">
        <v>2.6749718172612109E-5</v>
      </c>
      <c r="E73" s="938">
        <v>7926.9400000000005</v>
      </c>
      <c r="F73" s="254">
        <v>3.8932489578512282E-6</v>
      </c>
      <c r="G73" s="485">
        <v>5</v>
      </c>
      <c r="H73" s="951">
        <v>7036.18</v>
      </c>
      <c r="I73" s="485">
        <v>2</v>
      </c>
      <c r="J73" s="951">
        <v>890.76</v>
      </c>
      <c r="K73" s="485">
        <v>0</v>
      </c>
      <c r="L73" s="951">
        <v>0</v>
      </c>
      <c r="M73" s="485">
        <v>5</v>
      </c>
      <c r="N73" s="951">
        <v>4740.6400000000003</v>
      </c>
      <c r="O73" s="485">
        <v>2</v>
      </c>
      <c r="P73" s="951">
        <v>3186.3</v>
      </c>
    </row>
    <row r="74" spans="1:16384">
      <c r="B74" t="s">
        <v>908</v>
      </c>
      <c r="C74" s="290">
        <v>729</v>
      </c>
      <c r="D74" s="480">
        <v>2.7857920782620327E-3</v>
      </c>
      <c r="E74" s="938">
        <v>1334159.8600000001</v>
      </c>
      <c r="F74" s="254">
        <v>6.5526123378654825E-4</v>
      </c>
      <c r="G74" s="633">
        <v>523</v>
      </c>
      <c r="H74" s="952">
        <v>920170.88</v>
      </c>
      <c r="I74" s="633">
        <v>19</v>
      </c>
      <c r="J74" s="952">
        <v>50535.12</v>
      </c>
      <c r="K74" s="633">
        <v>187</v>
      </c>
      <c r="L74" s="952">
        <v>363453.86</v>
      </c>
      <c r="M74" s="633">
        <v>625</v>
      </c>
      <c r="N74" s="952">
        <v>1143500.33</v>
      </c>
      <c r="O74" s="633">
        <v>104</v>
      </c>
      <c r="P74" s="952">
        <v>190659.53</v>
      </c>
    </row>
    <row r="75" spans="1:16384" s="717" customFormat="1">
      <c r="B75" s="717" t="s">
        <v>1109</v>
      </c>
      <c r="C75" s="290">
        <v>733</v>
      </c>
      <c r="D75" s="480">
        <v>2.8010776315035252E-3</v>
      </c>
      <c r="E75" s="938">
        <v>2492410.81</v>
      </c>
      <c r="F75" s="254">
        <v>1.224126307070526E-3</v>
      </c>
      <c r="G75" s="633">
        <v>722</v>
      </c>
      <c r="H75" s="952">
        <v>2445384</v>
      </c>
      <c r="I75" s="633">
        <v>0</v>
      </c>
      <c r="J75" s="952">
        <v>0</v>
      </c>
      <c r="K75" s="633">
        <v>11</v>
      </c>
      <c r="L75" s="952">
        <v>47026.81</v>
      </c>
      <c r="M75" s="633">
        <v>704</v>
      </c>
      <c r="N75" s="952">
        <v>2387323.65</v>
      </c>
      <c r="O75" s="633">
        <v>29</v>
      </c>
      <c r="P75" s="952">
        <v>105087.16</v>
      </c>
    </row>
    <row r="76" spans="1:16384">
      <c r="A76" t="s">
        <v>118</v>
      </c>
      <c r="B76" t="s">
        <v>144</v>
      </c>
      <c r="C76" s="290">
        <v>156</v>
      </c>
      <c r="D76" s="480">
        <v>5.9613657641821279E-4</v>
      </c>
      <c r="E76" s="938">
        <v>424130.53</v>
      </c>
      <c r="F76" s="254">
        <v>2.0830809163629207E-4</v>
      </c>
      <c r="G76" s="485">
        <v>78</v>
      </c>
      <c r="H76" s="951">
        <v>173493.24</v>
      </c>
      <c r="I76" s="485">
        <v>30</v>
      </c>
      <c r="J76" s="951">
        <v>89866.23</v>
      </c>
      <c r="K76" s="485">
        <v>48</v>
      </c>
      <c r="L76" s="951">
        <v>160771.06</v>
      </c>
      <c r="M76" s="485">
        <v>135</v>
      </c>
      <c r="N76" s="951">
        <v>374808.58</v>
      </c>
      <c r="O76" s="485">
        <v>21</v>
      </c>
      <c r="P76" s="951">
        <v>49321.95</v>
      </c>
    </row>
    <row r="77" spans="1:16384" s="717" customFormat="1">
      <c r="B77" s="717" t="s">
        <v>903</v>
      </c>
      <c r="C77" s="290">
        <v>4812</v>
      </c>
      <c r="D77" s="480">
        <v>1.838852054951564E-2</v>
      </c>
      <c r="E77" s="938">
        <v>37176163.18</v>
      </c>
      <c r="F77" s="254">
        <v>1.8258755403401841E-2</v>
      </c>
      <c r="G77" s="633">
        <v>4696</v>
      </c>
      <c r="H77" s="952">
        <v>36263996.57</v>
      </c>
      <c r="I77" s="633">
        <v>19</v>
      </c>
      <c r="J77" s="952">
        <v>169226.84</v>
      </c>
      <c r="K77" s="633">
        <v>97</v>
      </c>
      <c r="L77" s="952">
        <v>742939.77</v>
      </c>
      <c r="M77" s="633">
        <v>3848</v>
      </c>
      <c r="N77" s="952">
        <v>28680145.350000001</v>
      </c>
      <c r="O77" s="633">
        <v>964</v>
      </c>
      <c r="P77" s="952">
        <v>8496017.8300000001</v>
      </c>
    </row>
    <row r="78" spans="1:16384" s="611" customFormat="1">
      <c r="B78" s="611" t="s">
        <v>850</v>
      </c>
      <c r="C78" s="290">
        <v>6451</v>
      </c>
      <c r="D78" s="480">
        <v>2.4651775990217246E-2</v>
      </c>
      <c r="E78" s="938">
        <v>66730143.950000003</v>
      </c>
      <c r="F78" s="254">
        <v>3.2773940939454557E-2</v>
      </c>
      <c r="G78" s="485">
        <v>6315</v>
      </c>
      <c r="H78" s="951">
        <v>65481859.710000001</v>
      </c>
      <c r="I78" s="485">
        <v>11</v>
      </c>
      <c r="J78" s="951">
        <v>104230.63</v>
      </c>
      <c r="K78" s="485">
        <v>125</v>
      </c>
      <c r="L78" s="951">
        <v>1144053.6100000001</v>
      </c>
      <c r="M78" s="485">
        <v>4898</v>
      </c>
      <c r="N78" s="951">
        <v>49956000.840000004</v>
      </c>
      <c r="O78" s="485">
        <v>1553</v>
      </c>
      <c r="P78" s="951">
        <v>16774143.109999999</v>
      </c>
    </row>
    <row r="79" spans="1:16384" s="717" customFormat="1">
      <c r="B79" s="717" t="s">
        <v>1001</v>
      </c>
      <c r="C79" s="290">
        <v>2062</v>
      </c>
      <c r="D79" s="480">
        <v>7.8797026959894524E-3</v>
      </c>
      <c r="E79" s="938">
        <v>12573708.16</v>
      </c>
      <c r="F79" s="254">
        <v>6.1754694989801214E-3</v>
      </c>
      <c r="G79" s="633">
        <v>1851</v>
      </c>
      <c r="H79" s="952">
        <v>11583327.73</v>
      </c>
      <c r="I79" s="633">
        <v>13</v>
      </c>
      <c r="J79" s="952">
        <v>63807.199999999997</v>
      </c>
      <c r="K79" s="633">
        <v>198</v>
      </c>
      <c r="L79" s="952">
        <v>926573.23</v>
      </c>
      <c r="M79" s="633">
        <v>1639</v>
      </c>
      <c r="N79" s="952">
        <v>9632906.2899999991</v>
      </c>
      <c r="O79" s="633">
        <v>423</v>
      </c>
      <c r="P79" s="952">
        <v>2940801.87</v>
      </c>
    </row>
    <row r="80" spans="1:16384" s="717" customFormat="1">
      <c r="B80" s="717" t="s">
        <v>1020</v>
      </c>
      <c r="C80" s="290">
        <v>1934</v>
      </c>
      <c r="D80" s="480">
        <v>7.3905649922616883E-3</v>
      </c>
      <c r="E80" s="938">
        <v>11947597.77</v>
      </c>
      <c r="F80" s="254">
        <v>5.8679607221548483E-3</v>
      </c>
      <c r="G80" s="485">
        <v>1837</v>
      </c>
      <c r="H80" s="1260">
        <v>11400206.77</v>
      </c>
      <c r="I80" s="485">
        <v>3</v>
      </c>
      <c r="J80" s="1260">
        <v>19665.62</v>
      </c>
      <c r="K80" s="485">
        <v>94</v>
      </c>
      <c r="L80" s="1260">
        <v>527725.38</v>
      </c>
      <c r="M80" s="485">
        <v>1754</v>
      </c>
      <c r="N80" s="1260">
        <v>10781554.35</v>
      </c>
      <c r="O80" s="485">
        <v>180</v>
      </c>
      <c r="P80" s="1260">
        <v>1166043.42</v>
      </c>
    </row>
    <row r="81" spans="1:16">
      <c r="A81" s="232" t="s">
        <v>159</v>
      </c>
      <c r="B81" s="232" t="s">
        <v>118</v>
      </c>
      <c r="C81" s="233">
        <v>39099</v>
      </c>
      <c r="D81" s="255">
        <v>0.14941246154728013</v>
      </c>
      <c r="E81" s="939">
        <v>300363982.70000005</v>
      </c>
      <c r="F81" s="255">
        <v>0.14752120775769961</v>
      </c>
      <c r="G81" s="589">
        <v>37242</v>
      </c>
      <c r="H81" s="943">
        <v>291518505.21999997</v>
      </c>
      <c r="I81" s="589">
        <v>369</v>
      </c>
      <c r="J81" s="943">
        <v>1781173.53</v>
      </c>
      <c r="K81" s="589">
        <v>1488</v>
      </c>
      <c r="L81" s="943">
        <v>7064303.9500000002</v>
      </c>
      <c r="M81" s="590">
        <v>28587</v>
      </c>
      <c r="N81" s="953">
        <v>212106913.24000001</v>
      </c>
      <c r="O81" s="590">
        <v>10512</v>
      </c>
      <c r="P81" s="953">
        <v>88257069.460000008</v>
      </c>
    </row>
    <row r="82" spans="1:16">
      <c r="A82" s="232" t="s">
        <v>316</v>
      </c>
      <c r="B82" s="232"/>
      <c r="C82" s="233">
        <v>2022</v>
      </c>
      <c r="D82" s="255">
        <v>7.7268471635745265E-3</v>
      </c>
      <c r="E82" s="939">
        <v>9268625.0800000001</v>
      </c>
      <c r="F82" s="255">
        <v>4.5522061392446207E-3</v>
      </c>
      <c r="G82" s="589">
        <v>1978</v>
      </c>
      <c r="H82" s="943">
        <v>8637259.7300000004</v>
      </c>
      <c r="I82" s="589">
        <v>42</v>
      </c>
      <c r="J82" s="943">
        <v>613138.94999999995</v>
      </c>
      <c r="K82" s="589">
        <v>2</v>
      </c>
      <c r="L82" s="943">
        <v>18226.400000000001</v>
      </c>
      <c r="M82" s="590">
        <v>774</v>
      </c>
      <c r="N82" s="953">
        <v>3819067.82</v>
      </c>
      <c r="O82" s="590">
        <v>1248</v>
      </c>
      <c r="P82" s="953">
        <v>5449557.2599999998</v>
      </c>
    </row>
    <row r="83" spans="1:16">
      <c r="A83" s="232" t="s">
        <v>16</v>
      </c>
      <c r="B83" s="232" t="s">
        <v>118</v>
      </c>
      <c r="C83" s="233">
        <v>261685</v>
      </c>
      <c r="D83" s="255">
        <v>1</v>
      </c>
      <c r="E83" s="939">
        <v>2036073234.9299998</v>
      </c>
      <c r="F83" s="255">
        <v>1</v>
      </c>
      <c r="G83" s="486">
        <v>232383</v>
      </c>
      <c r="H83" s="936">
        <v>1850684430.0899999</v>
      </c>
      <c r="I83" s="486">
        <v>21846</v>
      </c>
      <c r="J83" s="936">
        <v>122218234.69000001</v>
      </c>
      <c r="K83" s="486">
        <v>7456</v>
      </c>
      <c r="L83" s="936">
        <v>63170570.150000006</v>
      </c>
      <c r="M83" s="591">
        <v>207121</v>
      </c>
      <c r="N83" s="934">
        <v>1575943459.4899998</v>
      </c>
      <c r="O83" s="591">
        <v>54564</v>
      </c>
      <c r="P83" s="934">
        <v>460129775.43999994</v>
      </c>
    </row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t="0.75" hidden="1" customHeight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/>
    <row r="120"/>
    <row r="121"/>
    <row r="122" hidden="1"/>
    <row r="123" hidden="1"/>
    <row r="124" hidden="1"/>
    <row r="125" hidden="1"/>
  </sheetData>
  <sheetProtection algorithmName="SHA-512" hashValue="9tR0rLRA+ChNL+/KaqfKIkvCh4PeJ5EA07uyjpyxdZnPhUTZVgp81b2dcxuxDUdhV1L/PS7CqoYUKR0TFdZU6w==" saltValue="yM/av0XNB0jwjA/Dl7y8i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3.2" zeroHeight="1"/>
  <cols>
    <col min="1" max="1" width="8.5546875" style="120" customWidth="1"/>
    <col min="2" max="2" width="82.44140625" style="3" customWidth="1"/>
    <col min="3" max="3" width="0.21875" style="8" customWidth="1"/>
    <col min="4" max="4" width="11.44140625" style="8" hidden="1" customWidth="1"/>
    <col min="5" max="8" width="4.21875" style="8" hidden="1" customWidth="1"/>
    <col min="9" max="16384" width="11.44140625" style="8" hidden="1"/>
  </cols>
  <sheetData>
    <row r="1" spans="1:3" s="3" customFormat="1" ht="14.25" customHeight="1">
      <c r="A1" s="117"/>
      <c r="B1" s="538" t="s">
        <v>1215</v>
      </c>
    </row>
    <row r="2" spans="1:3" s="3" customFormat="1" ht="14.25" customHeight="1">
      <c r="A2" s="117"/>
      <c r="B2" s="538" t="s">
        <v>1216</v>
      </c>
    </row>
    <row r="3" spans="1:3" s="3" customFormat="1" ht="14.25" customHeight="1">
      <c r="A3" s="117"/>
      <c r="B3" s="303" t="s">
        <v>151</v>
      </c>
    </row>
    <row r="4" spans="1:3" s="3" customFormat="1">
      <c r="C4" s="119"/>
    </row>
    <row r="5" spans="1:3" s="3" customFormat="1" ht="15.6">
      <c r="A5" s="7" t="s">
        <v>150</v>
      </c>
      <c r="B5" s="7"/>
    </row>
    <row r="6" spans="1:3" s="3" customFormat="1" ht="15.6">
      <c r="A6" s="7"/>
      <c r="B6" s="7"/>
    </row>
    <row r="7" spans="1:3" ht="15.6">
      <c r="A7" s="118" t="s">
        <v>45</v>
      </c>
      <c r="B7" s="118" t="s">
        <v>329</v>
      </c>
    </row>
    <row r="8" spans="1:3">
      <c r="A8" s="75">
        <v>1</v>
      </c>
      <c r="B8" s="301" t="s">
        <v>46</v>
      </c>
    </row>
    <row r="9" spans="1:3">
      <c r="A9" s="300">
        <v>2</v>
      </c>
      <c r="B9" s="301" t="s">
        <v>150</v>
      </c>
    </row>
    <row r="10" spans="1:3">
      <c r="A10" s="75">
        <v>3</v>
      </c>
      <c r="B10" s="301" t="s">
        <v>330</v>
      </c>
    </row>
    <row r="11" spans="1:3">
      <c r="A11" s="300">
        <v>4</v>
      </c>
      <c r="B11" s="301" t="s">
        <v>331</v>
      </c>
    </row>
    <row r="12" spans="1:3">
      <c r="A12" s="75">
        <v>5</v>
      </c>
      <c r="B12" s="301" t="s">
        <v>332</v>
      </c>
    </row>
    <row r="13" spans="1:3">
      <c r="A13" s="300">
        <v>6</v>
      </c>
      <c r="B13" s="301" t="s">
        <v>333</v>
      </c>
    </row>
    <row r="14" spans="1:3">
      <c r="A14" s="75">
        <v>7</v>
      </c>
      <c r="B14" s="301" t="s">
        <v>334</v>
      </c>
    </row>
    <row r="15" spans="1:3">
      <c r="A15" s="300">
        <v>8</v>
      </c>
      <c r="B15" s="301" t="s">
        <v>335</v>
      </c>
    </row>
    <row r="16" spans="1:3">
      <c r="A16" s="75">
        <v>9</v>
      </c>
      <c r="B16" s="301" t="s">
        <v>336</v>
      </c>
    </row>
    <row r="17" spans="1:2">
      <c r="A17" s="300">
        <v>10</v>
      </c>
      <c r="B17" s="301" t="s">
        <v>398</v>
      </c>
    </row>
    <row r="18" spans="1:2">
      <c r="A18" s="75">
        <v>11</v>
      </c>
      <c r="B18" s="301" t="s">
        <v>338</v>
      </c>
    </row>
    <row r="19" spans="1:2">
      <c r="A19" s="300">
        <v>12</v>
      </c>
      <c r="B19" s="301" t="s">
        <v>631</v>
      </c>
    </row>
    <row r="20" spans="1:2">
      <c r="A20" s="75">
        <v>13</v>
      </c>
      <c r="B20" s="301" t="s">
        <v>339</v>
      </c>
    </row>
    <row r="21" spans="1:2">
      <c r="A21" s="300">
        <v>14</v>
      </c>
      <c r="B21" s="301" t="s">
        <v>340</v>
      </c>
    </row>
    <row r="22" spans="1:2">
      <c r="A22" s="75">
        <v>15</v>
      </c>
      <c r="B22" s="301" t="s">
        <v>341</v>
      </c>
    </row>
    <row r="23" spans="1:2">
      <c r="A23" s="300">
        <v>16</v>
      </c>
      <c r="B23" s="301" t="s">
        <v>342</v>
      </c>
    </row>
    <row r="24" spans="1:2">
      <c r="A24" s="75">
        <v>17</v>
      </c>
      <c r="B24" s="301" t="s">
        <v>343</v>
      </c>
    </row>
    <row r="25" spans="1:2">
      <c r="A25" s="300">
        <v>18</v>
      </c>
      <c r="B25" s="301" t="s">
        <v>1119</v>
      </c>
    </row>
    <row r="26" spans="1:2">
      <c r="A26" s="75">
        <v>19</v>
      </c>
      <c r="B26" s="301" t="s">
        <v>1120</v>
      </c>
    </row>
    <row r="27" spans="1:2">
      <c r="A27" s="300">
        <v>20</v>
      </c>
      <c r="B27" s="301" t="s">
        <v>1122</v>
      </c>
    </row>
    <row r="28" spans="1:2">
      <c r="A28" s="75">
        <v>21</v>
      </c>
      <c r="B28" s="301" t="s">
        <v>78</v>
      </c>
    </row>
    <row r="29" spans="1:2">
      <c r="A29" s="300">
        <v>22</v>
      </c>
      <c r="B29" s="301" t="s">
        <v>533</v>
      </c>
    </row>
    <row r="30" spans="1:2">
      <c r="A30" s="75">
        <v>23</v>
      </c>
      <c r="B30" s="301" t="s">
        <v>344</v>
      </c>
    </row>
    <row r="31" spans="1:2">
      <c r="A31" s="300">
        <v>24</v>
      </c>
      <c r="B31" s="301" t="s">
        <v>345</v>
      </c>
    </row>
    <row r="32" spans="1:2">
      <c r="A32" s="75">
        <v>25</v>
      </c>
      <c r="B32" s="301" t="s">
        <v>346</v>
      </c>
    </row>
    <row r="33" spans="1:2">
      <c r="A33" s="300">
        <v>26</v>
      </c>
      <c r="B33" s="301" t="s">
        <v>347</v>
      </c>
    </row>
    <row r="34" spans="1:2">
      <c r="A34" s="300">
        <v>27</v>
      </c>
      <c r="B34" s="301" t="s">
        <v>348</v>
      </c>
    </row>
    <row r="35" spans="1:2">
      <c r="A35" s="300">
        <v>28</v>
      </c>
      <c r="B35" s="301" t="s">
        <v>640</v>
      </c>
    </row>
    <row r="36" spans="1:2">
      <c r="A36" s="300">
        <v>29</v>
      </c>
      <c r="B36" s="301" t="s">
        <v>781</v>
      </c>
    </row>
    <row r="37" spans="1:2">
      <c r="A37" s="300">
        <v>30</v>
      </c>
      <c r="B37" s="1289" t="s">
        <v>1104</v>
      </c>
    </row>
    <row r="38" spans="1:2">
      <c r="A38" s="75">
        <v>30</v>
      </c>
      <c r="B38" s="301" t="s">
        <v>349</v>
      </c>
    </row>
    <row r="39" spans="1:2" ht="0.75" customHeight="1"/>
    <row r="40" spans="1:2" ht="9.75" customHeight="1"/>
    <row r="41" spans="1:2">
      <c r="A41" s="1319" t="s">
        <v>1015</v>
      </c>
      <c r="B41" s="1319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Ps1xxaL+3sjOt7PWF+DNx+9moG16HSOiEzGpfKKfD5ZpfxTwPpf5zS1PWzmnepHGLlayra4tPBrW9ZvBEyIUrQ==" saltValue="a09LUSkO7ggfqDLfW163ZQ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view="pageBreakPreview" zoomScale="85" zoomScaleNormal="85" zoomScaleSheetLayoutView="85" workbookViewId="0"/>
  </sheetViews>
  <sheetFormatPr baseColWidth="10" defaultColWidth="0" defaultRowHeight="12.75" customHeight="1" zeroHeight="1"/>
  <cols>
    <col min="1" max="1" width="27.5546875" customWidth="1"/>
    <col min="2" max="2" width="16.44140625" bestFit="1" customWidth="1"/>
    <col min="3" max="3" width="13.5546875" customWidth="1"/>
    <col min="4" max="4" width="17" style="927" customWidth="1"/>
    <col min="5" max="5" width="17" bestFit="1" customWidth="1"/>
    <col min="6" max="6" width="17.5546875" customWidth="1"/>
    <col min="7" max="7" width="17" style="927" customWidth="1"/>
    <col min="8" max="8" width="17.5546875" customWidth="1"/>
    <col min="9" max="9" width="17" style="927" customWidth="1"/>
    <col min="10" max="10" width="17.5546875" customWidth="1"/>
    <col min="11" max="11" width="17" style="927" customWidth="1"/>
    <col min="12" max="12" width="17.5546875" customWidth="1"/>
    <col min="13" max="13" width="17" style="927" customWidth="1"/>
    <col min="14" max="14" width="17.5546875" customWidth="1"/>
    <col min="15" max="15" width="17" style="927" customWidth="1"/>
    <col min="16" max="16" width="0.21875" customWidth="1"/>
    <col min="17" max="17" width="0" hidden="1" customWidth="1"/>
    <col min="18" max="16384" width="13.5546875" hidden="1"/>
  </cols>
  <sheetData>
    <row r="1" spans="1:15" ht="14.25" customHeight="1">
      <c r="A1" s="184"/>
      <c r="B1" s="184"/>
      <c r="C1" s="184"/>
      <c r="D1" s="926"/>
      <c r="E1" s="184"/>
      <c r="F1" s="184"/>
      <c r="G1" s="926"/>
      <c r="H1" s="184"/>
      <c r="I1" s="926"/>
      <c r="J1" s="184"/>
      <c r="K1" s="926"/>
      <c r="L1" s="184"/>
      <c r="M1" s="926"/>
      <c r="N1" s="184"/>
      <c r="O1" s="922" t="s">
        <v>1215</v>
      </c>
    </row>
    <row r="2" spans="1:15" ht="14.25" customHeight="1">
      <c r="A2" s="184"/>
      <c r="B2" s="184"/>
      <c r="C2" s="184"/>
      <c r="D2" s="926"/>
      <c r="E2" s="184"/>
      <c r="F2" s="184"/>
      <c r="G2" s="926"/>
      <c r="H2" s="184"/>
      <c r="I2" s="926"/>
      <c r="J2" s="184"/>
      <c r="K2" s="926"/>
      <c r="L2" s="184"/>
      <c r="M2" s="926"/>
      <c r="N2" s="184"/>
      <c r="O2" s="922" t="s">
        <v>1216</v>
      </c>
    </row>
    <row r="3" spans="1:15" ht="14.25" customHeight="1">
      <c r="A3" s="184"/>
      <c r="B3" s="184"/>
      <c r="C3" s="184"/>
      <c r="D3" s="926"/>
      <c r="E3" s="184"/>
      <c r="F3" s="184"/>
      <c r="G3" s="926"/>
      <c r="H3" s="184"/>
      <c r="I3" s="926"/>
      <c r="J3" s="184"/>
      <c r="K3" s="926"/>
      <c r="L3" s="184"/>
      <c r="M3" s="926"/>
      <c r="N3" s="184"/>
      <c r="O3" s="935" t="s">
        <v>151</v>
      </c>
    </row>
    <row r="4" spans="1:15" ht="13.2"/>
    <row r="5" spans="1:15" ht="15.6">
      <c r="A5" s="105" t="s">
        <v>640</v>
      </c>
    </row>
    <row r="6" spans="1:15" ht="13.2">
      <c r="G6" s="949"/>
      <c r="H6" s="322"/>
      <c r="I6" s="949"/>
      <c r="J6" s="322"/>
      <c r="K6" s="949"/>
      <c r="L6" s="322"/>
    </row>
    <row r="7" spans="1:15" ht="13.2">
      <c r="B7" s="1408" t="s">
        <v>641</v>
      </c>
      <c r="C7" s="1409"/>
      <c r="D7" s="1409"/>
      <c r="E7" s="1409"/>
      <c r="F7" s="1414" t="s">
        <v>355</v>
      </c>
      <c r="G7" s="1414"/>
      <c r="H7" s="1414"/>
      <c r="I7" s="1414"/>
      <c r="J7" s="1414"/>
      <c r="K7" s="1414"/>
      <c r="L7" s="1414" t="s">
        <v>444</v>
      </c>
      <c r="M7" s="1414"/>
      <c r="N7" s="1414"/>
      <c r="O7" s="1414"/>
    </row>
    <row r="8" spans="1:15" ht="13.2">
      <c r="B8" s="1411"/>
      <c r="C8" s="1412"/>
      <c r="D8" s="1412"/>
      <c r="E8" s="1412"/>
      <c r="F8" s="1430" t="s">
        <v>441</v>
      </c>
      <c r="G8" s="1429"/>
      <c r="H8" s="1430" t="s">
        <v>442</v>
      </c>
      <c r="I8" s="1429"/>
      <c r="J8" s="1406" t="s">
        <v>443</v>
      </c>
      <c r="K8" s="1406"/>
      <c r="L8" s="1406" t="s">
        <v>100</v>
      </c>
      <c r="M8" s="1406"/>
      <c r="N8" s="1427" t="s">
        <v>101</v>
      </c>
      <c r="O8" s="1427"/>
    </row>
    <row r="9" spans="1:15" ht="52.8">
      <c r="A9" s="493" t="s">
        <v>1190</v>
      </c>
      <c r="B9" s="236" t="s">
        <v>67</v>
      </c>
      <c r="C9" s="236" t="s">
        <v>362</v>
      </c>
      <c r="D9" s="954" t="s">
        <v>307</v>
      </c>
      <c r="E9" s="283" t="s">
        <v>455</v>
      </c>
      <c r="F9" s="494" t="s">
        <v>67</v>
      </c>
      <c r="G9" s="961" t="s">
        <v>307</v>
      </c>
      <c r="H9" s="494" t="s">
        <v>67</v>
      </c>
      <c r="I9" s="961" t="s">
        <v>307</v>
      </c>
      <c r="J9" s="494" t="s">
        <v>67</v>
      </c>
      <c r="K9" s="961" t="s">
        <v>307</v>
      </c>
      <c r="L9" s="494" t="s">
        <v>67</v>
      </c>
      <c r="M9" s="961" t="s">
        <v>307</v>
      </c>
      <c r="N9" s="494" t="s">
        <v>67</v>
      </c>
      <c r="O9" s="961" t="s">
        <v>307</v>
      </c>
    </row>
    <row r="10" spans="1:15" s="585" customFormat="1" ht="13.2">
      <c r="A10" s="495" t="s">
        <v>360</v>
      </c>
      <c r="B10" s="496">
        <v>261159</v>
      </c>
      <c r="C10" s="497">
        <v>0.998</v>
      </c>
      <c r="D10" s="955">
        <v>2031610308.1799998</v>
      </c>
      <c r="E10" s="498">
        <v>0.99780000000000002</v>
      </c>
      <c r="F10" s="595">
        <v>232102</v>
      </c>
      <c r="G10" s="929">
        <v>1848161863.9000001</v>
      </c>
      <c r="H10" s="595">
        <v>21653</v>
      </c>
      <c r="I10" s="929">
        <v>120676055.73</v>
      </c>
      <c r="J10" s="595">
        <v>7404</v>
      </c>
      <c r="K10" s="929">
        <v>62772388.549999997</v>
      </c>
      <c r="L10" s="595">
        <v>206632</v>
      </c>
      <c r="M10" s="929">
        <v>1571714729.6999998</v>
      </c>
      <c r="N10" s="595">
        <v>54527</v>
      </c>
      <c r="O10" s="929">
        <v>459895578.48000002</v>
      </c>
    </row>
    <row r="11" spans="1:15" s="585" customFormat="1" ht="13.2">
      <c r="A11" s="499" t="s">
        <v>361</v>
      </c>
      <c r="B11" s="500">
        <v>526</v>
      </c>
      <c r="C11" s="501">
        <v>2E-3</v>
      </c>
      <c r="D11" s="956">
        <v>4462926.75</v>
      </c>
      <c r="E11" s="502">
        <v>2.2000000000000001E-3</v>
      </c>
      <c r="F11" s="592">
        <v>281</v>
      </c>
      <c r="G11" s="930">
        <v>2522566.19</v>
      </c>
      <c r="H11" s="592">
        <v>193</v>
      </c>
      <c r="I11" s="930">
        <v>1542178.96</v>
      </c>
      <c r="J11" s="592">
        <v>52</v>
      </c>
      <c r="K11" s="930">
        <v>398181.6</v>
      </c>
      <c r="L11" s="592">
        <v>489</v>
      </c>
      <c r="M11" s="930">
        <v>4228729.79</v>
      </c>
      <c r="N11" s="592">
        <v>37</v>
      </c>
      <c r="O11" s="930">
        <v>234196.96</v>
      </c>
    </row>
    <row r="12" spans="1:15" ht="13.2">
      <c r="A12" s="503" t="s">
        <v>16</v>
      </c>
      <c r="B12" s="504">
        <v>261685</v>
      </c>
      <c r="C12" s="505">
        <v>1</v>
      </c>
      <c r="D12" s="957">
        <v>2036073234.9299998</v>
      </c>
      <c r="E12" s="506">
        <v>1</v>
      </c>
      <c r="F12" s="491">
        <v>232383</v>
      </c>
      <c r="G12" s="933">
        <v>1850684430.0900002</v>
      </c>
      <c r="H12" s="491">
        <v>21846</v>
      </c>
      <c r="I12" s="933">
        <v>122218234.69</v>
      </c>
      <c r="J12" s="491">
        <v>7456</v>
      </c>
      <c r="K12" s="933">
        <v>63170570.149999999</v>
      </c>
      <c r="L12" s="491">
        <v>207121</v>
      </c>
      <c r="M12" s="933">
        <v>1575943459.4899998</v>
      </c>
      <c r="N12" s="491">
        <v>54564</v>
      </c>
      <c r="O12" s="933">
        <v>460129775.44</v>
      </c>
    </row>
    <row r="13" spans="1:15" ht="13.2"/>
    <row r="14" spans="1:15" ht="13.2">
      <c r="B14" s="1408" t="s">
        <v>641</v>
      </c>
      <c r="C14" s="1409"/>
      <c r="D14" s="1409"/>
      <c r="E14" s="1409"/>
      <c r="F14" s="1414" t="s">
        <v>444</v>
      </c>
      <c r="G14" s="1414"/>
      <c r="H14" s="1414"/>
      <c r="I14" s="1414"/>
    </row>
    <row r="15" spans="1:15" ht="13.2">
      <c r="B15" s="1411"/>
      <c r="C15" s="1412"/>
      <c r="D15" s="1412"/>
      <c r="E15" s="1412"/>
      <c r="F15" s="1406" t="s">
        <v>100</v>
      </c>
      <c r="G15" s="1406"/>
      <c r="H15" s="1427" t="s">
        <v>101</v>
      </c>
      <c r="I15" s="1427"/>
    </row>
    <row r="16" spans="1:15" ht="52.8">
      <c r="A16" s="493" t="s">
        <v>1191</v>
      </c>
      <c r="B16" s="473" t="s">
        <v>67</v>
      </c>
      <c r="C16" s="227" t="s">
        <v>362</v>
      </c>
      <c r="D16" s="958" t="s">
        <v>307</v>
      </c>
      <c r="E16" s="249" t="s">
        <v>455</v>
      </c>
      <c r="F16" s="473" t="s">
        <v>67</v>
      </c>
      <c r="G16" s="962" t="s">
        <v>307</v>
      </c>
      <c r="H16" s="473" t="s">
        <v>67</v>
      </c>
      <c r="I16" s="962" t="s">
        <v>307</v>
      </c>
    </row>
    <row r="17" spans="1:9" ht="13.2">
      <c r="A17" s="507" t="s">
        <v>642</v>
      </c>
      <c r="B17" s="508">
        <v>232383</v>
      </c>
      <c r="C17" s="509">
        <v>0.88802567972944568</v>
      </c>
      <c r="D17" s="959">
        <v>1850684430.0899999</v>
      </c>
      <c r="E17" s="510">
        <v>0.90894787001786137</v>
      </c>
      <c r="F17" s="595">
        <v>178261</v>
      </c>
      <c r="G17" s="929">
        <v>1394389888.79</v>
      </c>
      <c r="H17" s="595">
        <v>54122</v>
      </c>
      <c r="I17" s="929">
        <v>456294541.30000001</v>
      </c>
    </row>
    <row r="18" spans="1:9" ht="13.2">
      <c r="A18" s="507" t="s">
        <v>643</v>
      </c>
      <c r="B18" s="508">
        <v>21846</v>
      </c>
      <c r="C18" s="509">
        <v>8.3482049028412025E-2</v>
      </c>
      <c r="D18" s="959">
        <v>122218234.69</v>
      </c>
      <c r="E18" s="510">
        <v>6.0026443348537933E-2</v>
      </c>
      <c r="F18" s="592">
        <v>21561</v>
      </c>
      <c r="G18" s="930">
        <v>120077028.27</v>
      </c>
      <c r="H18" s="592">
        <v>285</v>
      </c>
      <c r="I18" s="930">
        <v>2141206.42</v>
      </c>
    </row>
    <row r="19" spans="1:9" ht="13.2">
      <c r="A19" s="507" t="s">
        <v>443</v>
      </c>
      <c r="B19" s="508">
        <v>7456</v>
      </c>
      <c r="C19" s="509">
        <v>2.8492271242142271E-2</v>
      </c>
      <c r="D19" s="959">
        <v>63170570.149999999</v>
      </c>
      <c r="E19" s="510">
        <v>3.102568663360078E-2</v>
      </c>
      <c r="F19" s="595">
        <v>7299</v>
      </c>
      <c r="G19" s="929">
        <v>61476542.43</v>
      </c>
      <c r="H19" s="595">
        <v>157</v>
      </c>
      <c r="I19" s="929">
        <v>1694027.72</v>
      </c>
    </row>
    <row r="20" spans="1:9" ht="13.2">
      <c r="A20" s="503" t="s">
        <v>16</v>
      </c>
      <c r="B20" s="511">
        <v>261685</v>
      </c>
      <c r="C20" s="512">
        <v>1</v>
      </c>
      <c r="D20" s="960">
        <v>2036073234.9300001</v>
      </c>
      <c r="E20" s="513">
        <v>1.0000000000000002</v>
      </c>
      <c r="F20" s="491">
        <v>207121</v>
      </c>
      <c r="G20" s="933">
        <v>1575943459.49</v>
      </c>
      <c r="H20" s="491">
        <v>54564</v>
      </c>
      <c r="I20" s="933">
        <v>460129775.44000006</v>
      </c>
    </row>
    <row r="21" spans="1:9" ht="13.2"/>
    <row r="22" spans="1:9" ht="13.2">
      <c r="B22" s="1408" t="s">
        <v>641</v>
      </c>
      <c r="C22" s="1409"/>
      <c r="D22" s="1409"/>
      <c r="E22" s="1409"/>
    </row>
    <row r="23" spans="1:9" ht="13.2">
      <c r="B23" s="1411"/>
      <c r="C23" s="1412"/>
      <c r="D23" s="1412"/>
      <c r="E23" s="1412"/>
    </row>
    <row r="24" spans="1:9" ht="52.8">
      <c r="A24" s="493" t="s">
        <v>1192</v>
      </c>
      <c r="B24" s="236" t="s">
        <v>67</v>
      </c>
      <c r="C24" s="236" t="s">
        <v>362</v>
      </c>
      <c r="D24" s="954" t="s">
        <v>307</v>
      </c>
      <c r="E24" s="283" t="s">
        <v>455</v>
      </c>
      <c r="I24" s="1293"/>
    </row>
    <row r="25" spans="1:9" ht="13.2">
      <c r="A25" s="514" t="s">
        <v>100</v>
      </c>
      <c r="B25" s="496">
        <v>207121</v>
      </c>
      <c r="C25" s="497">
        <v>0.79149999999999998</v>
      </c>
      <c r="D25" s="955">
        <v>1575943459.4899998</v>
      </c>
      <c r="E25" s="498">
        <v>0.77400000000000002</v>
      </c>
    </row>
    <row r="26" spans="1:9" ht="13.2">
      <c r="A26" s="515" t="s">
        <v>101</v>
      </c>
      <c r="B26" s="500">
        <v>54564</v>
      </c>
      <c r="C26" s="501">
        <v>0.20849999999999999</v>
      </c>
      <c r="D26" s="956">
        <v>460129775.44</v>
      </c>
      <c r="E26" s="502">
        <v>0.22600000000000001</v>
      </c>
    </row>
    <row r="27" spans="1:9" ht="13.2">
      <c r="A27" s="503" t="s">
        <v>16</v>
      </c>
      <c r="B27" s="504">
        <v>261685</v>
      </c>
      <c r="C27" s="505">
        <v>1</v>
      </c>
      <c r="D27" s="957">
        <v>2036073234.9299998</v>
      </c>
      <c r="E27" s="506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QsQKhNTxcrMSZ88v1nbfDv+MB9jQmUawCkNMxyWmZYJ6prJE6gDUyvWXV8EmlLw1wOnZJP0kmGqAQnRBxYwXrA==" saltValue="R3BIGuKyOzQ1ZKRe1dy/r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="85" zoomScaleNormal="85" zoomScaleSheetLayoutView="85" workbookViewId="0"/>
  </sheetViews>
  <sheetFormatPr baseColWidth="10" defaultColWidth="0" defaultRowHeight="12.75" customHeight="1" zeroHeight="1"/>
  <cols>
    <col min="1" max="1" width="27.44140625" style="611" bestFit="1" customWidth="1"/>
    <col min="2" max="2" width="11.5546875" style="611" bestFit="1" customWidth="1"/>
    <col min="3" max="3" width="15" style="611" bestFit="1" customWidth="1"/>
    <col min="4" max="4" width="25.21875" style="927" bestFit="1" customWidth="1"/>
    <col min="5" max="5" width="27.5546875" style="611" bestFit="1" customWidth="1"/>
    <col min="6" max="6" width="11.5546875" style="611" bestFit="1" customWidth="1"/>
    <col min="7" max="7" width="25.21875" style="611" bestFit="1" customWidth="1"/>
    <col min="8" max="8" width="11.5546875" style="611" bestFit="1" customWidth="1"/>
    <col min="9" max="9" width="20.5546875" style="611" bestFit="1" customWidth="1"/>
    <col min="10" max="10" width="11.5546875" style="611" bestFit="1" customWidth="1"/>
    <col min="11" max="11" width="20.5546875" style="611" bestFit="1" customWidth="1"/>
    <col min="12" max="12" width="11.5546875" style="611" bestFit="1" customWidth="1"/>
    <col min="13" max="13" width="20.5546875" style="611" bestFit="1" customWidth="1"/>
    <col min="14" max="14" width="11.5546875" style="611" bestFit="1" customWidth="1"/>
    <col min="15" max="15" width="30.5546875" style="611" bestFit="1" customWidth="1"/>
    <col min="16" max="16" width="0.21875" style="611" customWidth="1"/>
    <col min="17" max="16384" width="13.44140625" style="611" hidden="1"/>
  </cols>
  <sheetData>
    <row r="1" spans="1:16384" ht="14.25" customHeight="1">
      <c r="A1" s="645"/>
      <c r="B1" s="170"/>
      <c r="C1" s="170"/>
      <c r="D1" s="1010"/>
      <c r="E1" s="170"/>
      <c r="F1" s="184"/>
      <c r="G1" s="184"/>
      <c r="H1" s="184"/>
      <c r="I1" s="184"/>
      <c r="J1" s="184"/>
      <c r="K1" s="184"/>
      <c r="L1" s="184"/>
      <c r="M1" s="184"/>
      <c r="N1" s="184"/>
      <c r="O1" s="538" t="s">
        <v>1215</v>
      </c>
    </row>
    <row r="2" spans="1:16384" ht="14.25" customHeight="1">
      <c r="A2" s="645"/>
      <c r="B2" s="170"/>
      <c r="C2" s="170"/>
      <c r="D2" s="1010"/>
      <c r="E2" s="170"/>
      <c r="F2" s="184"/>
      <c r="G2" s="184"/>
      <c r="H2" s="184"/>
      <c r="I2" s="184"/>
      <c r="J2" s="184"/>
      <c r="K2" s="184"/>
      <c r="L2" s="184"/>
      <c r="M2" s="184"/>
      <c r="N2" s="184"/>
      <c r="O2" s="538" t="s">
        <v>1216</v>
      </c>
    </row>
    <row r="3" spans="1:16384" ht="14.25" customHeight="1">
      <c r="A3" s="645"/>
      <c r="B3" s="246"/>
      <c r="C3" s="246"/>
      <c r="D3" s="1011"/>
      <c r="E3" s="246"/>
      <c r="F3" s="184"/>
      <c r="G3" s="184"/>
      <c r="H3" s="184"/>
      <c r="I3" s="184"/>
      <c r="J3" s="184"/>
      <c r="K3" s="184"/>
      <c r="L3" s="184"/>
      <c r="M3" s="184"/>
      <c r="N3" s="184"/>
      <c r="O3" s="306" t="s">
        <v>151</v>
      </c>
    </row>
    <row r="4" spans="1:16384" ht="13.2">
      <c r="A4" s="80"/>
      <c r="B4" s="80"/>
      <c r="C4" s="80"/>
      <c r="D4" s="557"/>
      <c r="E4" s="80"/>
    </row>
    <row r="5" spans="1:16384" ht="15.6">
      <c r="A5" s="105" t="s">
        <v>781</v>
      </c>
      <c r="B5" s="80"/>
      <c r="C5" s="80"/>
      <c r="D5" s="557"/>
      <c r="E5" s="554"/>
    </row>
    <row r="6" spans="1:16384" s="717" customFormat="1" ht="15.6">
      <c r="A6" s="105"/>
      <c r="B6" s="80"/>
      <c r="C6" s="80"/>
      <c r="D6" s="557"/>
      <c r="E6" s="554"/>
    </row>
    <row r="7" spans="1:16384" s="717" customFormat="1" ht="15.6">
      <c r="A7" s="105"/>
      <c r="B7" s="1408" t="s">
        <v>641</v>
      </c>
      <c r="C7" s="1409"/>
      <c r="D7" s="1409"/>
      <c r="E7" s="1409"/>
      <c r="F7" s="1414" t="s">
        <v>355</v>
      </c>
      <c r="G7" s="1414"/>
      <c r="H7" s="1414"/>
      <c r="I7" s="1414"/>
      <c r="J7" s="1414"/>
      <c r="K7" s="1414"/>
      <c r="L7" s="1414" t="s">
        <v>444</v>
      </c>
      <c r="M7" s="1414"/>
      <c r="N7" s="1414"/>
      <c r="O7" s="1414"/>
    </row>
    <row r="8" spans="1:16384" s="717" customFormat="1" ht="15.6">
      <c r="A8" s="105"/>
      <c r="B8" s="1434"/>
      <c r="C8" s="1435"/>
      <c r="D8" s="1435"/>
      <c r="E8" s="1435"/>
      <c r="F8" s="1403" t="s">
        <v>441</v>
      </c>
      <c r="G8" s="1405"/>
      <c r="H8" s="1403" t="s">
        <v>442</v>
      </c>
      <c r="I8" s="1405"/>
      <c r="J8" s="1414" t="s">
        <v>443</v>
      </c>
      <c r="K8" s="1414"/>
      <c r="L8" s="1414" t="s">
        <v>100</v>
      </c>
      <c r="M8" s="1414"/>
      <c r="N8" s="1420" t="s">
        <v>101</v>
      </c>
      <c r="O8" s="1420"/>
    </row>
    <row r="9" spans="1:16384" s="717" customFormat="1" ht="26.4">
      <c r="A9" s="563" t="s">
        <v>780</v>
      </c>
      <c r="B9" s="564" t="s">
        <v>67</v>
      </c>
      <c r="C9" s="564" t="s">
        <v>362</v>
      </c>
      <c r="D9" s="1012" t="s">
        <v>307</v>
      </c>
      <c r="E9" s="564" t="s">
        <v>455</v>
      </c>
      <c r="F9" s="574" t="s">
        <v>67</v>
      </c>
      <c r="G9" s="574" t="s">
        <v>307</v>
      </c>
      <c r="H9" s="574" t="s">
        <v>67</v>
      </c>
      <c r="I9" s="574" t="s">
        <v>307</v>
      </c>
      <c r="J9" s="574" t="s">
        <v>67</v>
      </c>
      <c r="K9" s="574" t="s">
        <v>307</v>
      </c>
      <c r="L9" s="574" t="s">
        <v>67</v>
      </c>
      <c r="M9" s="574" t="s">
        <v>307</v>
      </c>
      <c r="N9" s="574" t="s">
        <v>67</v>
      </c>
      <c r="O9" s="575" t="s">
        <v>307</v>
      </c>
    </row>
    <row r="10" spans="1:16384" s="717" customFormat="1" ht="13.2">
      <c r="A10" s="850" t="s">
        <v>918</v>
      </c>
      <c r="B10" s="851">
        <v>124713</v>
      </c>
      <c r="C10" s="858">
        <v>0.47657680035156774</v>
      </c>
      <c r="D10" s="854">
        <v>1213324375.1699998</v>
      </c>
      <c r="E10" s="858">
        <v>0.59591391623578505</v>
      </c>
      <c r="F10" s="595">
        <v>110194</v>
      </c>
      <c r="G10" s="1014">
        <v>1109802676.53</v>
      </c>
      <c r="H10" s="595">
        <v>11952</v>
      </c>
      <c r="I10" s="1014">
        <v>73758230.040000007</v>
      </c>
      <c r="J10" s="595">
        <v>2567</v>
      </c>
      <c r="K10" s="1014">
        <v>29763468.600000001</v>
      </c>
      <c r="L10" s="595">
        <v>85850</v>
      </c>
      <c r="M10" s="1014">
        <v>853650647.42999995</v>
      </c>
      <c r="N10" s="595">
        <v>38862</v>
      </c>
      <c r="O10" s="1014">
        <v>359669182.44</v>
      </c>
    </row>
    <row r="11" spans="1:16384" s="717" customFormat="1" ht="13.2">
      <c r="A11" s="565" t="s">
        <v>919</v>
      </c>
      <c r="B11" s="857">
        <v>120992</v>
      </c>
      <c r="C11" s="859">
        <v>0.46235741444866918</v>
      </c>
      <c r="D11" s="861">
        <v>716558114.38000011</v>
      </c>
      <c r="E11" s="859">
        <v>0.3519314050629595</v>
      </c>
      <c r="F11" s="852">
        <v>106587</v>
      </c>
      <c r="G11" s="855">
        <v>637855746.69000006</v>
      </c>
      <c r="H11" s="852">
        <v>9710</v>
      </c>
      <c r="I11" s="855">
        <v>47139624.200000003</v>
      </c>
      <c r="J11" s="852">
        <v>4695</v>
      </c>
      <c r="K11" s="855">
        <v>31562743.489999998</v>
      </c>
      <c r="L11" s="852">
        <v>107823</v>
      </c>
      <c r="M11" s="855">
        <v>637786573.38999999</v>
      </c>
      <c r="N11" s="852">
        <v>13170</v>
      </c>
      <c r="O11" s="855">
        <v>78776086.290000007</v>
      </c>
    </row>
    <row r="12" spans="1:16384" s="717" customFormat="1" ht="13.2">
      <c r="A12" s="850" t="s">
        <v>920</v>
      </c>
      <c r="B12" s="851">
        <v>6864</v>
      </c>
      <c r="C12" s="858">
        <v>2.6230009362401361E-2</v>
      </c>
      <c r="D12" s="854">
        <v>45655833.57</v>
      </c>
      <c r="E12" s="858">
        <v>2.2423473177068529E-2</v>
      </c>
      <c r="F12" s="595">
        <v>6697</v>
      </c>
      <c r="G12" s="1014">
        <v>44036664.07</v>
      </c>
      <c r="H12" s="595">
        <v>70</v>
      </c>
      <c r="I12" s="1014">
        <v>476264.73</v>
      </c>
      <c r="J12" s="595">
        <v>97</v>
      </c>
      <c r="K12" s="1014">
        <v>1142904.77</v>
      </c>
      <c r="L12" s="595">
        <v>6019</v>
      </c>
      <c r="M12" s="1014">
        <v>39784076.560000002</v>
      </c>
      <c r="N12" s="595">
        <v>845</v>
      </c>
      <c r="O12" s="1014">
        <v>5871757.0099999998</v>
      </c>
    </row>
    <row r="13" spans="1:16384" s="717" customFormat="1" ht="13.2">
      <c r="A13" s="565" t="s">
        <v>921</v>
      </c>
      <c r="B13" s="857">
        <v>6848</v>
      </c>
      <c r="C13" s="859">
        <v>2.616886714943539E-2</v>
      </c>
      <c r="D13" s="861">
        <v>51506349.420000002</v>
      </c>
      <c r="E13" s="859">
        <v>2.5296904127208759E-2</v>
      </c>
      <c r="F13" s="852">
        <v>6713</v>
      </c>
      <c r="G13" s="855">
        <v>50396514.75</v>
      </c>
      <c r="H13" s="852">
        <v>81</v>
      </c>
      <c r="I13" s="855">
        <v>620372.31999999995</v>
      </c>
      <c r="J13" s="852">
        <v>54</v>
      </c>
      <c r="K13" s="855">
        <v>489462.35</v>
      </c>
      <c r="L13" s="852">
        <v>5467</v>
      </c>
      <c r="M13" s="855">
        <v>37633034.369999997</v>
      </c>
      <c r="N13" s="852">
        <v>1381</v>
      </c>
      <c r="O13" s="855">
        <v>13873315.050000001</v>
      </c>
    </row>
    <row r="14" spans="1:16384" s="717" customFormat="1" ht="13.2">
      <c r="A14" s="850" t="s">
        <v>922</v>
      </c>
      <c r="B14" s="851">
        <v>2187</v>
      </c>
      <c r="C14" s="858">
        <v>8.3573762347860982E-3</v>
      </c>
      <c r="D14" s="854">
        <v>8186154.6200000001</v>
      </c>
      <c r="E14" s="858">
        <v>4.0205600071558526E-3</v>
      </c>
      <c r="F14" s="595">
        <v>2121</v>
      </c>
      <c r="G14" s="1014">
        <v>7859084.8700000001</v>
      </c>
      <c r="H14" s="595">
        <v>24</v>
      </c>
      <c r="I14" s="1014">
        <v>128479.41</v>
      </c>
      <c r="J14" s="595">
        <v>42</v>
      </c>
      <c r="K14" s="1014">
        <v>198590.34</v>
      </c>
      <c r="L14" s="595">
        <v>1910</v>
      </c>
      <c r="M14" s="1014">
        <v>6551510.6200000001</v>
      </c>
      <c r="N14" s="595">
        <v>277</v>
      </c>
      <c r="O14" s="1014">
        <v>1634644</v>
      </c>
      <c r="P14" s="850"/>
      <c r="Q14" s="850"/>
      <c r="R14" s="850"/>
      <c r="S14" s="850"/>
      <c r="T14" s="850"/>
      <c r="U14" s="850"/>
      <c r="V14" s="850"/>
      <c r="W14" s="850"/>
      <c r="X14" s="850"/>
      <c r="Y14" s="850"/>
      <c r="Z14" s="850"/>
      <c r="AA14" s="850"/>
      <c r="AB14" s="850"/>
      <c r="AC14" s="850"/>
      <c r="AD14" s="850"/>
      <c r="AE14" s="850"/>
      <c r="AF14" s="850"/>
      <c r="AG14" s="850"/>
      <c r="AH14" s="850"/>
      <c r="AI14" s="850"/>
      <c r="AJ14" s="850"/>
      <c r="AK14" s="850"/>
      <c r="AL14" s="850"/>
      <c r="AM14" s="850"/>
      <c r="AN14" s="850"/>
      <c r="AO14" s="850"/>
      <c r="AP14" s="850"/>
      <c r="AQ14" s="850"/>
      <c r="AR14" s="850"/>
      <c r="AS14" s="850"/>
      <c r="AT14" s="850"/>
      <c r="AU14" s="850"/>
      <c r="AV14" s="850"/>
      <c r="AW14" s="850"/>
      <c r="AX14" s="850"/>
      <c r="AY14" s="850"/>
      <c r="AZ14" s="850"/>
      <c r="BA14" s="850"/>
      <c r="BB14" s="850"/>
      <c r="BC14" s="850"/>
      <c r="BD14" s="850"/>
      <c r="BE14" s="850"/>
      <c r="BF14" s="850"/>
      <c r="BG14" s="850"/>
      <c r="BH14" s="850"/>
      <c r="BI14" s="850"/>
      <c r="BJ14" s="850"/>
      <c r="BK14" s="850"/>
      <c r="BL14" s="850"/>
      <c r="BM14" s="850"/>
      <c r="BN14" s="850"/>
      <c r="BO14" s="850"/>
      <c r="BP14" s="850"/>
      <c r="BQ14" s="850"/>
      <c r="BR14" s="850"/>
      <c r="BS14" s="850"/>
      <c r="BT14" s="850"/>
      <c r="BU14" s="850"/>
      <c r="BV14" s="850"/>
      <c r="BW14" s="850"/>
      <c r="BX14" s="850"/>
      <c r="BY14" s="850"/>
      <c r="BZ14" s="850"/>
      <c r="CA14" s="850"/>
      <c r="CB14" s="850"/>
      <c r="CC14" s="850"/>
      <c r="CD14" s="850"/>
      <c r="CE14" s="850"/>
      <c r="CF14" s="850"/>
      <c r="CG14" s="850"/>
      <c r="CH14" s="850"/>
      <c r="CI14" s="850"/>
      <c r="CJ14" s="850"/>
      <c r="CK14" s="850"/>
      <c r="CL14" s="850"/>
      <c r="CM14" s="850"/>
      <c r="CN14" s="850"/>
      <c r="CO14" s="850"/>
      <c r="CP14" s="850"/>
      <c r="CQ14" s="850"/>
      <c r="CR14" s="850"/>
      <c r="CS14" s="850"/>
      <c r="CT14" s="850"/>
      <c r="CU14" s="850"/>
      <c r="CV14" s="850"/>
      <c r="CW14" s="850"/>
      <c r="CX14" s="850"/>
      <c r="CY14" s="850"/>
      <c r="CZ14" s="850"/>
      <c r="DA14" s="850"/>
      <c r="DB14" s="850"/>
      <c r="DC14" s="850"/>
      <c r="DD14" s="850"/>
      <c r="DE14" s="850"/>
      <c r="DF14" s="850"/>
      <c r="DG14" s="850"/>
      <c r="DH14" s="850"/>
      <c r="DI14" s="850"/>
      <c r="DJ14" s="850"/>
      <c r="DK14" s="850"/>
      <c r="DL14" s="850"/>
      <c r="DM14" s="850"/>
      <c r="DN14" s="850"/>
      <c r="DO14" s="850"/>
      <c r="DP14" s="850"/>
      <c r="DQ14" s="850"/>
      <c r="DR14" s="850"/>
      <c r="DS14" s="850"/>
      <c r="DT14" s="850"/>
      <c r="DU14" s="850"/>
      <c r="DV14" s="850"/>
      <c r="DW14" s="850"/>
      <c r="DX14" s="850"/>
      <c r="DY14" s="850"/>
      <c r="DZ14" s="850"/>
      <c r="EA14" s="850"/>
      <c r="EB14" s="850"/>
      <c r="EC14" s="850"/>
      <c r="ED14" s="850"/>
      <c r="EE14" s="850"/>
      <c r="EF14" s="850"/>
      <c r="EG14" s="850"/>
      <c r="EH14" s="850"/>
      <c r="EI14" s="850"/>
      <c r="EJ14" s="850"/>
      <c r="EK14" s="850"/>
      <c r="EL14" s="850"/>
      <c r="EM14" s="850"/>
      <c r="EN14" s="850"/>
      <c r="EO14" s="850"/>
      <c r="EP14" s="850"/>
      <c r="EQ14" s="850"/>
      <c r="ER14" s="850"/>
      <c r="ES14" s="850"/>
      <c r="ET14" s="850"/>
      <c r="EU14" s="850"/>
      <c r="EV14" s="850"/>
      <c r="EW14" s="850"/>
      <c r="EX14" s="850"/>
      <c r="EY14" s="850"/>
      <c r="EZ14" s="850"/>
      <c r="FA14" s="850"/>
      <c r="FB14" s="850"/>
      <c r="FC14" s="850"/>
      <c r="FD14" s="850"/>
      <c r="FE14" s="850"/>
      <c r="FF14" s="850"/>
      <c r="FG14" s="850"/>
      <c r="FH14" s="850"/>
      <c r="FI14" s="850"/>
      <c r="FJ14" s="850"/>
      <c r="FK14" s="850"/>
      <c r="FL14" s="850"/>
      <c r="FM14" s="850"/>
      <c r="FN14" s="850"/>
      <c r="FO14" s="850"/>
      <c r="FP14" s="850"/>
      <c r="FQ14" s="850"/>
      <c r="FR14" s="850"/>
      <c r="FS14" s="850"/>
      <c r="FT14" s="850"/>
      <c r="FU14" s="850"/>
      <c r="FV14" s="850"/>
      <c r="FW14" s="850"/>
      <c r="FX14" s="850"/>
      <c r="FY14" s="850"/>
      <c r="FZ14" s="850"/>
      <c r="GA14" s="850"/>
      <c r="GB14" s="850"/>
      <c r="GC14" s="850"/>
      <c r="GD14" s="850"/>
      <c r="GE14" s="850"/>
      <c r="GF14" s="850"/>
      <c r="GG14" s="850"/>
      <c r="GH14" s="850"/>
      <c r="GI14" s="850"/>
      <c r="GJ14" s="850"/>
      <c r="GK14" s="850"/>
      <c r="GL14" s="850"/>
      <c r="GM14" s="850"/>
      <c r="GN14" s="850"/>
      <c r="GO14" s="850"/>
      <c r="GP14" s="850"/>
      <c r="GQ14" s="850"/>
      <c r="GR14" s="850"/>
      <c r="GS14" s="850"/>
      <c r="GT14" s="850"/>
      <c r="GU14" s="850"/>
      <c r="GV14" s="850"/>
      <c r="GW14" s="850"/>
      <c r="GX14" s="850"/>
      <c r="GY14" s="850"/>
      <c r="GZ14" s="850"/>
      <c r="HA14" s="850"/>
      <c r="HB14" s="850"/>
      <c r="HC14" s="850"/>
      <c r="HD14" s="850"/>
      <c r="HE14" s="850"/>
      <c r="HF14" s="850"/>
      <c r="HG14" s="850"/>
      <c r="HH14" s="850"/>
      <c r="HI14" s="850"/>
      <c r="HJ14" s="850"/>
      <c r="HK14" s="850"/>
      <c r="HL14" s="850"/>
      <c r="HM14" s="850"/>
      <c r="HN14" s="850"/>
      <c r="HO14" s="850"/>
      <c r="HP14" s="850"/>
      <c r="HQ14" s="850"/>
      <c r="HR14" s="850"/>
      <c r="HS14" s="850"/>
      <c r="HT14" s="850"/>
      <c r="HU14" s="850"/>
      <c r="HV14" s="850"/>
      <c r="HW14" s="850"/>
      <c r="HX14" s="850"/>
      <c r="HY14" s="850"/>
      <c r="HZ14" s="850"/>
      <c r="IA14" s="850"/>
      <c r="IB14" s="850"/>
      <c r="IC14" s="850"/>
      <c r="ID14" s="850"/>
      <c r="IE14" s="850"/>
      <c r="IF14" s="850"/>
      <c r="IG14" s="850"/>
      <c r="IH14" s="850"/>
      <c r="II14" s="850"/>
      <c r="IJ14" s="850"/>
      <c r="IK14" s="850"/>
      <c r="IL14" s="850"/>
      <c r="IM14" s="850"/>
      <c r="IN14" s="850"/>
      <c r="IO14" s="850"/>
      <c r="IP14" s="850"/>
      <c r="IQ14" s="850"/>
      <c r="IR14" s="850"/>
      <c r="IS14" s="850"/>
      <c r="IT14" s="850"/>
      <c r="IU14" s="850"/>
      <c r="IV14" s="850"/>
      <c r="IW14" s="850"/>
      <c r="IX14" s="850"/>
      <c r="IY14" s="850"/>
      <c r="IZ14" s="850"/>
      <c r="JA14" s="850"/>
      <c r="JB14" s="850"/>
      <c r="JC14" s="850"/>
      <c r="JD14" s="850"/>
      <c r="JE14" s="850"/>
      <c r="JF14" s="850"/>
      <c r="JG14" s="850"/>
      <c r="JH14" s="850"/>
      <c r="JI14" s="850"/>
      <c r="JJ14" s="850"/>
      <c r="JK14" s="850"/>
      <c r="JL14" s="850"/>
      <c r="JM14" s="850"/>
      <c r="JN14" s="850"/>
      <c r="JO14" s="850"/>
      <c r="JP14" s="850"/>
      <c r="JQ14" s="850"/>
      <c r="JR14" s="850"/>
      <c r="JS14" s="850"/>
      <c r="JT14" s="850"/>
      <c r="JU14" s="850"/>
      <c r="JV14" s="850"/>
      <c r="JW14" s="850"/>
      <c r="JX14" s="850"/>
      <c r="JY14" s="850"/>
      <c r="JZ14" s="850"/>
      <c r="KA14" s="850"/>
      <c r="KB14" s="850"/>
      <c r="KC14" s="850"/>
      <c r="KD14" s="850"/>
      <c r="KE14" s="850"/>
      <c r="KF14" s="850"/>
      <c r="KG14" s="850"/>
      <c r="KH14" s="850"/>
      <c r="KI14" s="850"/>
      <c r="KJ14" s="850"/>
      <c r="KK14" s="850"/>
      <c r="KL14" s="850"/>
      <c r="KM14" s="850"/>
      <c r="KN14" s="850"/>
      <c r="KO14" s="850"/>
      <c r="KP14" s="850"/>
      <c r="KQ14" s="850"/>
      <c r="KR14" s="850"/>
      <c r="KS14" s="850"/>
      <c r="KT14" s="850"/>
      <c r="KU14" s="850"/>
      <c r="KV14" s="850"/>
      <c r="KW14" s="850"/>
      <c r="KX14" s="850"/>
      <c r="KY14" s="850"/>
      <c r="KZ14" s="850"/>
      <c r="LA14" s="850"/>
      <c r="LB14" s="850"/>
      <c r="LC14" s="850"/>
      <c r="LD14" s="850"/>
      <c r="LE14" s="850"/>
      <c r="LF14" s="850"/>
      <c r="LG14" s="850"/>
      <c r="LH14" s="850"/>
      <c r="LI14" s="850"/>
      <c r="LJ14" s="850"/>
      <c r="LK14" s="850"/>
      <c r="LL14" s="850"/>
      <c r="LM14" s="850"/>
      <c r="LN14" s="850"/>
      <c r="LO14" s="850"/>
      <c r="LP14" s="850"/>
      <c r="LQ14" s="850"/>
      <c r="LR14" s="850"/>
      <c r="LS14" s="850"/>
      <c r="LT14" s="850"/>
      <c r="LU14" s="850"/>
      <c r="LV14" s="850"/>
      <c r="LW14" s="850"/>
      <c r="LX14" s="850"/>
      <c r="LY14" s="850"/>
      <c r="LZ14" s="850"/>
      <c r="MA14" s="850"/>
      <c r="MB14" s="850"/>
      <c r="MC14" s="850"/>
      <c r="MD14" s="850"/>
      <c r="ME14" s="850"/>
      <c r="MF14" s="850"/>
      <c r="MG14" s="850"/>
      <c r="MH14" s="850"/>
      <c r="MI14" s="850"/>
      <c r="MJ14" s="850"/>
      <c r="MK14" s="850"/>
      <c r="ML14" s="850"/>
      <c r="MM14" s="850"/>
      <c r="MN14" s="850"/>
      <c r="MO14" s="850"/>
      <c r="MP14" s="850"/>
      <c r="MQ14" s="850"/>
      <c r="MR14" s="850"/>
      <c r="MS14" s="850"/>
      <c r="MT14" s="850"/>
      <c r="MU14" s="850"/>
      <c r="MV14" s="850"/>
      <c r="MW14" s="850"/>
      <c r="MX14" s="850"/>
      <c r="MY14" s="850"/>
      <c r="MZ14" s="850"/>
      <c r="NA14" s="850"/>
      <c r="NB14" s="850"/>
      <c r="NC14" s="850"/>
      <c r="ND14" s="850"/>
      <c r="NE14" s="850"/>
      <c r="NF14" s="850"/>
      <c r="NG14" s="850"/>
      <c r="NH14" s="850"/>
      <c r="NI14" s="850"/>
      <c r="NJ14" s="850"/>
      <c r="NK14" s="850"/>
      <c r="NL14" s="850"/>
      <c r="NM14" s="850"/>
      <c r="NN14" s="850"/>
      <c r="NO14" s="850"/>
      <c r="NP14" s="850"/>
      <c r="NQ14" s="850"/>
      <c r="NR14" s="850"/>
      <c r="NS14" s="850"/>
      <c r="NT14" s="850"/>
      <c r="NU14" s="850"/>
      <c r="NV14" s="850"/>
      <c r="NW14" s="850"/>
      <c r="NX14" s="850"/>
      <c r="NY14" s="850"/>
      <c r="NZ14" s="850"/>
      <c r="OA14" s="850"/>
      <c r="OB14" s="850"/>
      <c r="OC14" s="850"/>
      <c r="OD14" s="850"/>
      <c r="OE14" s="850"/>
      <c r="OF14" s="850"/>
      <c r="OG14" s="850"/>
      <c r="OH14" s="850"/>
      <c r="OI14" s="850"/>
      <c r="OJ14" s="850"/>
      <c r="OK14" s="850"/>
      <c r="OL14" s="850"/>
      <c r="OM14" s="850"/>
      <c r="ON14" s="850"/>
      <c r="OO14" s="850"/>
      <c r="OP14" s="850"/>
      <c r="OQ14" s="850"/>
      <c r="OR14" s="850"/>
      <c r="OS14" s="850"/>
      <c r="OT14" s="850"/>
      <c r="OU14" s="850"/>
      <c r="OV14" s="850"/>
      <c r="OW14" s="850"/>
      <c r="OX14" s="850"/>
      <c r="OY14" s="850"/>
      <c r="OZ14" s="850"/>
      <c r="PA14" s="850"/>
      <c r="PB14" s="850"/>
      <c r="PC14" s="850"/>
      <c r="PD14" s="850"/>
      <c r="PE14" s="850"/>
      <c r="PF14" s="850"/>
      <c r="PG14" s="850"/>
      <c r="PH14" s="850"/>
      <c r="PI14" s="850"/>
      <c r="PJ14" s="850"/>
      <c r="PK14" s="850"/>
      <c r="PL14" s="850"/>
      <c r="PM14" s="850"/>
      <c r="PN14" s="850"/>
      <c r="PO14" s="850"/>
      <c r="PP14" s="850"/>
      <c r="PQ14" s="850"/>
      <c r="PR14" s="850"/>
      <c r="PS14" s="850"/>
      <c r="PT14" s="850"/>
      <c r="PU14" s="850"/>
      <c r="PV14" s="850"/>
      <c r="PW14" s="850"/>
      <c r="PX14" s="850"/>
      <c r="PY14" s="850"/>
      <c r="PZ14" s="850"/>
      <c r="QA14" s="850"/>
      <c r="QB14" s="850"/>
      <c r="QC14" s="850"/>
      <c r="QD14" s="850"/>
      <c r="QE14" s="850"/>
      <c r="QF14" s="850"/>
      <c r="QG14" s="850"/>
      <c r="QH14" s="850"/>
      <c r="QI14" s="850"/>
      <c r="QJ14" s="850"/>
      <c r="QK14" s="850"/>
      <c r="QL14" s="850"/>
      <c r="QM14" s="850"/>
      <c r="QN14" s="850"/>
      <c r="QO14" s="850"/>
      <c r="QP14" s="850"/>
      <c r="QQ14" s="850"/>
      <c r="QR14" s="850"/>
      <c r="QS14" s="850"/>
      <c r="QT14" s="850"/>
      <c r="QU14" s="850"/>
      <c r="QV14" s="850"/>
      <c r="QW14" s="850"/>
      <c r="QX14" s="850"/>
      <c r="QY14" s="850"/>
      <c r="QZ14" s="850"/>
      <c r="RA14" s="850"/>
      <c r="RB14" s="850"/>
      <c r="RC14" s="850"/>
      <c r="RD14" s="850"/>
      <c r="RE14" s="850"/>
      <c r="RF14" s="850"/>
      <c r="RG14" s="850"/>
      <c r="RH14" s="850"/>
      <c r="RI14" s="850"/>
      <c r="RJ14" s="850"/>
      <c r="RK14" s="850"/>
      <c r="RL14" s="850"/>
      <c r="RM14" s="850"/>
      <c r="RN14" s="850"/>
      <c r="RO14" s="850"/>
      <c r="RP14" s="850"/>
      <c r="RQ14" s="850"/>
      <c r="RR14" s="850"/>
      <c r="RS14" s="850"/>
      <c r="RT14" s="850"/>
      <c r="RU14" s="850"/>
      <c r="RV14" s="850"/>
      <c r="RW14" s="850"/>
      <c r="RX14" s="850"/>
      <c r="RY14" s="850"/>
      <c r="RZ14" s="850"/>
      <c r="SA14" s="850"/>
      <c r="SB14" s="850"/>
      <c r="SC14" s="850"/>
      <c r="SD14" s="850"/>
      <c r="SE14" s="850"/>
      <c r="SF14" s="850"/>
      <c r="SG14" s="850"/>
      <c r="SH14" s="850"/>
      <c r="SI14" s="850"/>
      <c r="SJ14" s="850"/>
      <c r="SK14" s="850"/>
      <c r="SL14" s="850"/>
      <c r="SM14" s="850"/>
      <c r="SN14" s="850"/>
      <c r="SO14" s="850"/>
      <c r="SP14" s="850"/>
      <c r="SQ14" s="850"/>
      <c r="SR14" s="850"/>
      <c r="SS14" s="850"/>
      <c r="ST14" s="850"/>
      <c r="SU14" s="850"/>
      <c r="SV14" s="850"/>
      <c r="SW14" s="850"/>
      <c r="SX14" s="850"/>
      <c r="SY14" s="850"/>
      <c r="SZ14" s="850"/>
      <c r="TA14" s="850"/>
      <c r="TB14" s="850"/>
      <c r="TC14" s="850"/>
      <c r="TD14" s="850"/>
      <c r="TE14" s="850"/>
      <c r="TF14" s="850"/>
      <c r="TG14" s="850"/>
      <c r="TH14" s="850"/>
      <c r="TI14" s="850"/>
      <c r="TJ14" s="850"/>
      <c r="TK14" s="850"/>
      <c r="TL14" s="850"/>
      <c r="TM14" s="850"/>
      <c r="TN14" s="850"/>
      <c r="TO14" s="850"/>
      <c r="TP14" s="850"/>
      <c r="TQ14" s="850"/>
      <c r="TR14" s="850"/>
      <c r="TS14" s="850"/>
      <c r="TT14" s="850"/>
      <c r="TU14" s="850"/>
      <c r="TV14" s="850"/>
      <c r="TW14" s="850"/>
      <c r="TX14" s="850"/>
      <c r="TY14" s="850"/>
      <c r="TZ14" s="850"/>
      <c r="UA14" s="850"/>
      <c r="UB14" s="850"/>
      <c r="UC14" s="850"/>
      <c r="UD14" s="850"/>
      <c r="UE14" s="850"/>
      <c r="UF14" s="850"/>
      <c r="UG14" s="850"/>
      <c r="UH14" s="850"/>
      <c r="UI14" s="850"/>
      <c r="UJ14" s="850"/>
      <c r="UK14" s="850"/>
      <c r="UL14" s="850"/>
      <c r="UM14" s="850"/>
      <c r="UN14" s="850"/>
      <c r="UO14" s="850"/>
      <c r="UP14" s="850"/>
      <c r="UQ14" s="850"/>
      <c r="UR14" s="850"/>
      <c r="US14" s="850"/>
      <c r="UT14" s="850"/>
      <c r="UU14" s="850"/>
      <c r="UV14" s="850"/>
      <c r="UW14" s="850"/>
      <c r="UX14" s="850"/>
      <c r="UY14" s="850"/>
      <c r="UZ14" s="850"/>
      <c r="VA14" s="850"/>
      <c r="VB14" s="850"/>
      <c r="VC14" s="850"/>
      <c r="VD14" s="850"/>
      <c r="VE14" s="850"/>
      <c r="VF14" s="850"/>
      <c r="VG14" s="850"/>
      <c r="VH14" s="850"/>
      <c r="VI14" s="850"/>
      <c r="VJ14" s="850"/>
      <c r="VK14" s="850"/>
      <c r="VL14" s="850"/>
      <c r="VM14" s="850"/>
      <c r="VN14" s="850"/>
      <c r="VO14" s="850"/>
      <c r="VP14" s="850"/>
      <c r="VQ14" s="850"/>
      <c r="VR14" s="850"/>
      <c r="VS14" s="850"/>
      <c r="VT14" s="850"/>
      <c r="VU14" s="850"/>
      <c r="VV14" s="850"/>
      <c r="VW14" s="850"/>
      <c r="VX14" s="850"/>
      <c r="VY14" s="850"/>
      <c r="VZ14" s="850"/>
      <c r="WA14" s="850"/>
      <c r="WB14" s="850"/>
      <c r="WC14" s="850"/>
      <c r="WD14" s="850"/>
      <c r="WE14" s="850"/>
      <c r="WF14" s="850"/>
      <c r="WG14" s="850"/>
      <c r="WH14" s="850"/>
      <c r="WI14" s="850"/>
      <c r="WJ14" s="850"/>
      <c r="WK14" s="850"/>
      <c r="WL14" s="850"/>
      <c r="WM14" s="850"/>
      <c r="WN14" s="850"/>
      <c r="WO14" s="850"/>
      <c r="WP14" s="850"/>
      <c r="WQ14" s="850"/>
      <c r="WR14" s="850"/>
      <c r="WS14" s="850"/>
      <c r="WT14" s="850"/>
      <c r="WU14" s="850"/>
      <c r="WV14" s="850"/>
      <c r="WW14" s="850"/>
      <c r="WX14" s="850"/>
      <c r="WY14" s="850"/>
      <c r="WZ14" s="850"/>
      <c r="XA14" s="850"/>
      <c r="XB14" s="850"/>
      <c r="XC14" s="850"/>
      <c r="XD14" s="850"/>
      <c r="XE14" s="850"/>
      <c r="XF14" s="850"/>
      <c r="XG14" s="850"/>
      <c r="XH14" s="850"/>
      <c r="XI14" s="850"/>
      <c r="XJ14" s="850"/>
      <c r="XK14" s="850"/>
      <c r="XL14" s="850"/>
      <c r="XM14" s="850"/>
      <c r="XN14" s="850"/>
      <c r="XO14" s="850"/>
      <c r="XP14" s="850"/>
      <c r="XQ14" s="850"/>
      <c r="XR14" s="850"/>
      <c r="XS14" s="850"/>
      <c r="XT14" s="850"/>
      <c r="XU14" s="850"/>
      <c r="XV14" s="850"/>
      <c r="XW14" s="850"/>
      <c r="XX14" s="850"/>
      <c r="XY14" s="850"/>
      <c r="XZ14" s="850"/>
      <c r="YA14" s="850"/>
      <c r="YB14" s="850"/>
      <c r="YC14" s="850"/>
      <c r="YD14" s="850"/>
      <c r="YE14" s="850"/>
      <c r="YF14" s="850"/>
      <c r="YG14" s="850"/>
      <c r="YH14" s="850"/>
      <c r="YI14" s="850"/>
      <c r="YJ14" s="850"/>
      <c r="YK14" s="850"/>
      <c r="YL14" s="850"/>
      <c r="YM14" s="850"/>
      <c r="YN14" s="850"/>
      <c r="YO14" s="850"/>
      <c r="YP14" s="850"/>
      <c r="YQ14" s="850"/>
      <c r="YR14" s="850"/>
      <c r="YS14" s="850"/>
      <c r="YT14" s="850"/>
      <c r="YU14" s="850"/>
      <c r="YV14" s="850"/>
      <c r="YW14" s="850"/>
      <c r="YX14" s="850"/>
      <c r="YY14" s="850"/>
      <c r="YZ14" s="850"/>
      <c r="ZA14" s="850"/>
      <c r="ZB14" s="850"/>
      <c r="ZC14" s="850"/>
      <c r="ZD14" s="850"/>
      <c r="ZE14" s="850"/>
      <c r="ZF14" s="850"/>
      <c r="ZG14" s="850"/>
      <c r="ZH14" s="850"/>
      <c r="ZI14" s="850"/>
      <c r="ZJ14" s="850"/>
      <c r="ZK14" s="850"/>
      <c r="ZL14" s="850"/>
      <c r="ZM14" s="850"/>
      <c r="ZN14" s="850"/>
      <c r="ZO14" s="850"/>
      <c r="ZP14" s="850"/>
      <c r="ZQ14" s="850"/>
      <c r="ZR14" s="850"/>
      <c r="ZS14" s="850"/>
      <c r="ZT14" s="850"/>
      <c r="ZU14" s="850"/>
      <c r="ZV14" s="850"/>
      <c r="ZW14" s="850"/>
      <c r="ZX14" s="850"/>
      <c r="ZY14" s="850"/>
      <c r="ZZ14" s="850"/>
      <c r="AAA14" s="850"/>
      <c r="AAB14" s="850"/>
      <c r="AAC14" s="850"/>
      <c r="AAD14" s="850"/>
      <c r="AAE14" s="850"/>
      <c r="AAF14" s="850"/>
      <c r="AAG14" s="850"/>
      <c r="AAH14" s="850"/>
      <c r="AAI14" s="850"/>
      <c r="AAJ14" s="850"/>
      <c r="AAK14" s="850"/>
      <c r="AAL14" s="850"/>
      <c r="AAM14" s="850"/>
      <c r="AAN14" s="850"/>
      <c r="AAO14" s="850"/>
      <c r="AAP14" s="850"/>
      <c r="AAQ14" s="850"/>
      <c r="AAR14" s="850"/>
      <c r="AAS14" s="850"/>
      <c r="AAT14" s="850"/>
      <c r="AAU14" s="850"/>
      <c r="AAV14" s="850"/>
      <c r="AAW14" s="850"/>
      <c r="AAX14" s="850"/>
      <c r="AAY14" s="850"/>
      <c r="AAZ14" s="850"/>
      <c r="ABA14" s="850"/>
      <c r="ABB14" s="850"/>
      <c r="ABC14" s="850"/>
      <c r="ABD14" s="850"/>
      <c r="ABE14" s="850"/>
      <c r="ABF14" s="850"/>
      <c r="ABG14" s="850"/>
      <c r="ABH14" s="850"/>
      <c r="ABI14" s="850"/>
      <c r="ABJ14" s="850"/>
      <c r="ABK14" s="850"/>
      <c r="ABL14" s="850"/>
      <c r="ABM14" s="850"/>
      <c r="ABN14" s="850"/>
      <c r="ABO14" s="850"/>
      <c r="ABP14" s="850"/>
      <c r="ABQ14" s="850"/>
      <c r="ABR14" s="850"/>
      <c r="ABS14" s="850"/>
      <c r="ABT14" s="850"/>
      <c r="ABU14" s="850"/>
      <c r="ABV14" s="850"/>
      <c r="ABW14" s="850"/>
      <c r="ABX14" s="850"/>
      <c r="ABY14" s="850"/>
      <c r="ABZ14" s="850"/>
      <c r="ACA14" s="850"/>
      <c r="ACB14" s="850"/>
      <c r="ACC14" s="850"/>
      <c r="ACD14" s="850"/>
      <c r="ACE14" s="850"/>
      <c r="ACF14" s="850"/>
      <c r="ACG14" s="850"/>
      <c r="ACH14" s="850"/>
      <c r="ACI14" s="850"/>
      <c r="ACJ14" s="850"/>
      <c r="ACK14" s="850"/>
      <c r="ACL14" s="850"/>
      <c r="ACM14" s="850"/>
      <c r="ACN14" s="850"/>
      <c r="ACO14" s="850"/>
      <c r="ACP14" s="850"/>
      <c r="ACQ14" s="850"/>
      <c r="ACR14" s="850"/>
      <c r="ACS14" s="850"/>
      <c r="ACT14" s="850"/>
      <c r="ACU14" s="850"/>
      <c r="ACV14" s="850"/>
      <c r="ACW14" s="850"/>
      <c r="ACX14" s="850"/>
      <c r="ACY14" s="850"/>
      <c r="ACZ14" s="850"/>
      <c r="ADA14" s="850"/>
      <c r="ADB14" s="850"/>
      <c r="ADC14" s="850"/>
      <c r="ADD14" s="850"/>
      <c r="ADE14" s="850"/>
      <c r="ADF14" s="850"/>
      <c r="ADG14" s="850"/>
      <c r="ADH14" s="850"/>
      <c r="ADI14" s="850"/>
      <c r="ADJ14" s="850"/>
      <c r="ADK14" s="850"/>
      <c r="ADL14" s="850"/>
      <c r="ADM14" s="850"/>
      <c r="ADN14" s="850"/>
      <c r="ADO14" s="850"/>
      <c r="ADP14" s="850"/>
      <c r="ADQ14" s="850"/>
      <c r="ADR14" s="850"/>
      <c r="ADS14" s="850"/>
      <c r="ADT14" s="850"/>
      <c r="ADU14" s="850"/>
      <c r="ADV14" s="850"/>
      <c r="ADW14" s="850"/>
      <c r="ADX14" s="850"/>
      <c r="ADY14" s="850"/>
      <c r="ADZ14" s="850"/>
      <c r="AEA14" s="850"/>
      <c r="AEB14" s="850"/>
      <c r="AEC14" s="850"/>
      <c r="AED14" s="850"/>
      <c r="AEE14" s="850"/>
      <c r="AEF14" s="850"/>
      <c r="AEG14" s="850"/>
      <c r="AEH14" s="850"/>
      <c r="AEI14" s="850"/>
      <c r="AEJ14" s="850"/>
      <c r="AEK14" s="850"/>
      <c r="AEL14" s="850"/>
      <c r="AEM14" s="850"/>
      <c r="AEN14" s="850"/>
      <c r="AEO14" s="850"/>
      <c r="AEP14" s="850"/>
      <c r="AEQ14" s="850"/>
      <c r="AER14" s="850"/>
      <c r="AES14" s="850"/>
      <c r="AET14" s="850"/>
      <c r="AEU14" s="850"/>
      <c r="AEV14" s="850"/>
      <c r="AEW14" s="850"/>
      <c r="AEX14" s="850"/>
      <c r="AEY14" s="850"/>
      <c r="AEZ14" s="850"/>
      <c r="AFA14" s="850"/>
      <c r="AFB14" s="850"/>
      <c r="AFC14" s="850"/>
      <c r="AFD14" s="850"/>
      <c r="AFE14" s="850"/>
      <c r="AFF14" s="850"/>
      <c r="AFG14" s="850"/>
      <c r="AFH14" s="850"/>
      <c r="AFI14" s="850"/>
      <c r="AFJ14" s="850"/>
      <c r="AFK14" s="850"/>
      <c r="AFL14" s="850"/>
      <c r="AFM14" s="850"/>
      <c r="AFN14" s="850"/>
      <c r="AFO14" s="850"/>
      <c r="AFP14" s="850"/>
      <c r="AFQ14" s="850"/>
      <c r="AFR14" s="850"/>
      <c r="AFS14" s="850"/>
      <c r="AFT14" s="850"/>
      <c r="AFU14" s="850"/>
      <c r="AFV14" s="850"/>
      <c r="AFW14" s="850"/>
      <c r="AFX14" s="850"/>
      <c r="AFY14" s="850"/>
      <c r="AFZ14" s="850"/>
      <c r="AGA14" s="850"/>
      <c r="AGB14" s="850"/>
      <c r="AGC14" s="850"/>
      <c r="AGD14" s="850"/>
      <c r="AGE14" s="850"/>
      <c r="AGF14" s="850"/>
      <c r="AGG14" s="850"/>
      <c r="AGH14" s="850"/>
      <c r="AGI14" s="850"/>
      <c r="AGJ14" s="850"/>
      <c r="AGK14" s="850"/>
      <c r="AGL14" s="850"/>
      <c r="AGM14" s="850"/>
      <c r="AGN14" s="850"/>
      <c r="AGO14" s="850"/>
      <c r="AGP14" s="850"/>
      <c r="AGQ14" s="850"/>
      <c r="AGR14" s="850"/>
      <c r="AGS14" s="850"/>
      <c r="AGT14" s="850"/>
      <c r="AGU14" s="850"/>
      <c r="AGV14" s="850"/>
      <c r="AGW14" s="850"/>
      <c r="AGX14" s="850"/>
      <c r="AGY14" s="850"/>
      <c r="AGZ14" s="850"/>
      <c r="AHA14" s="850"/>
      <c r="AHB14" s="850"/>
      <c r="AHC14" s="850"/>
      <c r="AHD14" s="850"/>
      <c r="AHE14" s="850"/>
      <c r="AHF14" s="850"/>
      <c r="AHG14" s="850"/>
      <c r="AHH14" s="850"/>
      <c r="AHI14" s="850"/>
      <c r="AHJ14" s="850"/>
      <c r="AHK14" s="850"/>
      <c r="AHL14" s="850"/>
      <c r="AHM14" s="850"/>
      <c r="AHN14" s="850"/>
      <c r="AHO14" s="850"/>
      <c r="AHP14" s="850"/>
      <c r="AHQ14" s="850"/>
      <c r="AHR14" s="850"/>
      <c r="AHS14" s="850"/>
      <c r="AHT14" s="850"/>
      <c r="AHU14" s="850"/>
      <c r="AHV14" s="850"/>
      <c r="AHW14" s="850"/>
      <c r="AHX14" s="850"/>
      <c r="AHY14" s="850"/>
      <c r="AHZ14" s="850"/>
      <c r="AIA14" s="850"/>
      <c r="AIB14" s="850"/>
      <c r="AIC14" s="850"/>
      <c r="AID14" s="850"/>
      <c r="AIE14" s="850"/>
      <c r="AIF14" s="850"/>
      <c r="AIG14" s="850"/>
      <c r="AIH14" s="850"/>
      <c r="AII14" s="850"/>
      <c r="AIJ14" s="850"/>
      <c r="AIK14" s="850"/>
      <c r="AIL14" s="850"/>
      <c r="AIM14" s="850"/>
      <c r="AIN14" s="850"/>
      <c r="AIO14" s="850"/>
      <c r="AIP14" s="850"/>
      <c r="AIQ14" s="850"/>
      <c r="AIR14" s="850"/>
      <c r="AIS14" s="850"/>
      <c r="AIT14" s="850"/>
      <c r="AIU14" s="850"/>
      <c r="AIV14" s="850"/>
      <c r="AIW14" s="850"/>
      <c r="AIX14" s="850"/>
      <c r="AIY14" s="850"/>
      <c r="AIZ14" s="850"/>
      <c r="AJA14" s="850"/>
      <c r="AJB14" s="850"/>
      <c r="AJC14" s="850"/>
      <c r="AJD14" s="850"/>
      <c r="AJE14" s="850"/>
      <c r="AJF14" s="850"/>
      <c r="AJG14" s="850"/>
      <c r="AJH14" s="850"/>
      <c r="AJI14" s="850"/>
      <c r="AJJ14" s="850"/>
      <c r="AJK14" s="850"/>
      <c r="AJL14" s="850"/>
      <c r="AJM14" s="850"/>
      <c r="AJN14" s="850"/>
      <c r="AJO14" s="850"/>
      <c r="AJP14" s="850"/>
      <c r="AJQ14" s="850"/>
      <c r="AJR14" s="850"/>
      <c r="AJS14" s="850"/>
      <c r="AJT14" s="850"/>
      <c r="AJU14" s="850"/>
      <c r="AJV14" s="850"/>
      <c r="AJW14" s="850"/>
      <c r="AJX14" s="850"/>
      <c r="AJY14" s="850"/>
      <c r="AJZ14" s="850"/>
      <c r="AKA14" s="850"/>
      <c r="AKB14" s="850"/>
      <c r="AKC14" s="850"/>
      <c r="AKD14" s="850"/>
      <c r="AKE14" s="850"/>
      <c r="AKF14" s="850"/>
      <c r="AKG14" s="850"/>
      <c r="AKH14" s="850"/>
      <c r="AKI14" s="850"/>
      <c r="AKJ14" s="850"/>
      <c r="AKK14" s="850"/>
      <c r="AKL14" s="850"/>
      <c r="AKM14" s="850"/>
      <c r="AKN14" s="850"/>
      <c r="AKO14" s="850"/>
      <c r="AKP14" s="850"/>
      <c r="AKQ14" s="850"/>
      <c r="AKR14" s="850"/>
      <c r="AKS14" s="850"/>
      <c r="AKT14" s="850"/>
      <c r="AKU14" s="850"/>
      <c r="AKV14" s="850"/>
      <c r="AKW14" s="850"/>
      <c r="AKX14" s="850"/>
      <c r="AKY14" s="850"/>
      <c r="AKZ14" s="850"/>
      <c r="ALA14" s="850"/>
      <c r="ALB14" s="850"/>
      <c r="ALC14" s="850"/>
      <c r="ALD14" s="850"/>
      <c r="ALE14" s="850"/>
      <c r="ALF14" s="850"/>
      <c r="ALG14" s="850"/>
      <c r="ALH14" s="850"/>
      <c r="ALI14" s="850"/>
      <c r="ALJ14" s="850"/>
      <c r="ALK14" s="850"/>
      <c r="ALL14" s="850"/>
      <c r="ALM14" s="850"/>
      <c r="ALN14" s="850"/>
      <c r="ALO14" s="850"/>
      <c r="ALP14" s="850"/>
      <c r="ALQ14" s="850"/>
      <c r="ALR14" s="850"/>
      <c r="ALS14" s="850"/>
      <c r="ALT14" s="850"/>
      <c r="ALU14" s="850"/>
      <c r="ALV14" s="850"/>
      <c r="ALW14" s="850"/>
      <c r="ALX14" s="850"/>
      <c r="ALY14" s="850"/>
      <c r="ALZ14" s="850"/>
      <c r="AMA14" s="850"/>
      <c r="AMB14" s="850"/>
      <c r="AMC14" s="850"/>
      <c r="AMD14" s="850"/>
      <c r="AME14" s="850"/>
      <c r="AMF14" s="850"/>
      <c r="AMG14" s="850"/>
      <c r="AMH14" s="850"/>
      <c r="AMI14" s="850"/>
      <c r="AMJ14" s="850"/>
      <c r="AMK14" s="850"/>
      <c r="AML14" s="850"/>
      <c r="AMM14" s="850"/>
      <c r="AMN14" s="850"/>
      <c r="AMO14" s="850"/>
      <c r="AMP14" s="850"/>
      <c r="AMQ14" s="850"/>
      <c r="AMR14" s="850"/>
      <c r="AMS14" s="850"/>
      <c r="AMT14" s="850"/>
      <c r="AMU14" s="850"/>
      <c r="AMV14" s="850"/>
      <c r="AMW14" s="850"/>
      <c r="AMX14" s="850"/>
      <c r="AMY14" s="850"/>
      <c r="AMZ14" s="850"/>
      <c r="ANA14" s="850"/>
      <c r="ANB14" s="850"/>
      <c r="ANC14" s="850"/>
      <c r="AND14" s="850"/>
      <c r="ANE14" s="850"/>
      <c r="ANF14" s="850"/>
      <c r="ANG14" s="850"/>
      <c r="ANH14" s="850"/>
      <c r="ANI14" s="850"/>
      <c r="ANJ14" s="850"/>
      <c r="ANK14" s="850"/>
      <c r="ANL14" s="850"/>
      <c r="ANM14" s="850"/>
      <c r="ANN14" s="850"/>
      <c r="ANO14" s="850"/>
      <c r="ANP14" s="850"/>
      <c r="ANQ14" s="850"/>
      <c r="ANR14" s="850"/>
      <c r="ANS14" s="850"/>
      <c r="ANT14" s="850"/>
      <c r="ANU14" s="850"/>
      <c r="ANV14" s="850"/>
      <c r="ANW14" s="850"/>
      <c r="ANX14" s="850"/>
      <c r="ANY14" s="850"/>
      <c r="ANZ14" s="850"/>
      <c r="AOA14" s="850"/>
      <c r="AOB14" s="850"/>
      <c r="AOC14" s="850"/>
      <c r="AOD14" s="850"/>
      <c r="AOE14" s="850"/>
      <c r="AOF14" s="850"/>
      <c r="AOG14" s="850"/>
      <c r="AOH14" s="850"/>
      <c r="AOI14" s="850"/>
      <c r="AOJ14" s="850"/>
      <c r="AOK14" s="850"/>
      <c r="AOL14" s="850"/>
      <c r="AOM14" s="850"/>
      <c r="AON14" s="850"/>
      <c r="AOO14" s="850"/>
      <c r="AOP14" s="850"/>
      <c r="AOQ14" s="850"/>
      <c r="AOR14" s="850"/>
      <c r="AOS14" s="850"/>
      <c r="AOT14" s="850"/>
      <c r="AOU14" s="850"/>
      <c r="AOV14" s="850"/>
      <c r="AOW14" s="850"/>
      <c r="AOX14" s="850"/>
      <c r="AOY14" s="850"/>
      <c r="AOZ14" s="850"/>
      <c r="APA14" s="850"/>
      <c r="APB14" s="850"/>
      <c r="APC14" s="850"/>
      <c r="APD14" s="850"/>
      <c r="APE14" s="850"/>
      <c r="APF14" s="850"/>
      <c r="APG14" s="850"/>
      <c r="APH14" s="850"/>
      <c r="API14" s="850"/>
      <c r="APJ14" s="850"/>
      <c r="APK14" s="850"/>
      <c r="APL14" s="850"/>
      <c r="APM14" s="850"/>
      <c r="APN14" s="850"/>
      <c r="APO14" s="850"/>
      <c r="APP14" s="850"/>
      <c r="APQ14" s="850"/>
      <c r="APR14" s="850"/>
      <c r="APS14" s="850"/>
      <c r="APT14" s="850"/>
      <c r="APU14" s="850"/>
      <c r="APV14" s="850"/>
      <c r="APW14" s="850"/>
      <c r="APX14" s="850"/>
      <c r="APY14" s="850"/>
      <c r="APZ14" s="850"/>
      <c r="AQA14" s="850"/>
      <c r="AQB14" s="850"/>
      <c r="AQC14" s="850"/>
      <c r="AQD14" s="850"/>
      <c r="AQE14" s="850"/>
      <c r="AQF14" s="850"/>
      <c r="AQG14" s="850"/>
      <c r="AQH14" s="850"/>
      <c r="AQI14" s="850"/>
      <c r="AQJ14" s="850"/>
      <c r="AQK14" s="850"/>
      <c r="AQL14" s="850"/>
      <c r="AQM14" s="850"/>
      <c r="AQN14" s="850"/>
      <c r="AQO14" s="850"/>
      <c r="AQP14" s="850"/>
      <c r="AQQ14" s="850"/>
      <c r="AQR14" s="850"/>
      <c r="AQS14" s="850"/>
      <c r="AQT14" s="850"/>
      <c r="AQU14" s="850"/>
      <c r="AQV14" s="850"/>
      <c r="AQW14" s="850"/>
      <c r="AQX14" s="850"/>
      <c r="AQY14" s="850"/>
      <c r="AQZ14" s="850"/>
      <c r="ARA14" s="850"/>
      <c r="ARB14" s="850"/>
      <c r="ARC14" s="850"/>
      <c r="ARD14" s="850"/>
      <c r="ARE14" s="850"/>
      <c r="ARF14" s="850"/>
      <c r="ARG14" s="850"/>
      <c r="ARH14" s="850"/>
      <c r="ARI14" s="850"/>
      <c r="ARJ14" s="850"/>
      <c r="ARK14" s="850"/>
      <c r="ARL14" s="850"/>
      <c r="ARM14" s="850"/>
      <c r="ARN14" s="850"/>
      <c r="ARO14" s="850"/>
      <c r="ARP14" s="850"/>
      <c r="ARQ14" s="850"/>
      <c r="ARR14" s="850"/>
      <c r="ARS14" s="850"/>
      <c r="ART14" s="850"/>
      <c r="ARU14" s="850"/>
      <c r="ARV14" s="850"/>
      <c r="ARW14" s="850"/>
      <c r="ARX14" s="850"/>
      <c r="ARY14" s="850"/>
      <c r="ARZ14" s="850"/>
      <c r="ASA14" s="850"/>
      <c r="ASB14" s="850"/>
      <c r="ASC14" s="850"/>
      <c r="ASD14" s="850"/>
      <c r="ASE14" s="850"/>
      <c r="ASF14" s="850"/>
      <c r="ASG14" s="850"/>
      <c r="ASH14" s="850"/>
      <c r="ASI14" s="850"/>
      <c r="ASJ14" s="850"/>
      <c r="ASK14" s="850"/>
      <c r="ASL14" s="850"/>
      <c r="ASM14" s="850"/>
      <c r="ASN14" s="850"/>
      <c r="ASO14" s="850"/>
      <c r="ASP14" s="850"/>
      <c r="ASQ14" s="850"/>
      <c r="ASR14" s="850"/>
      <c r="ASS14" s="850"/>
      <c r="AST14" s="850"/>
      <c r="ASU14" s="850"/>
      <c r="ASV14" s="850"/>
      <c r="ASW14" s="850"/>
      <c r="ASX14" s="850"/>
      <c r="ASY14" s="850"/>
      <c r="ASZ14" s="850"/>
      <c r="ATA14" s="850"/>
      <c r="ATB14" s="850"/>
      <c r="ATC14" s="850"/>
      <c r="ATD14" s="850"/>
      <c r="ATE14" s="850"/>
      <c r="ATF14" s="850"/>
      <c r="ATG14" s="850"/>
      <c r="ATH14" s="850"/>
      <c r="ATI14" s="850"/>
      <c r="ATJ14" s="850"/>
      <c r="ATK14" s="850"/>
      <c r="ATL14" s="850"/>
      <c r="ATM14" s="850"/>
      <c r="ATN14" s="850"/>
      <c r="ATO14" s="850"/>
      <c r="ATP14" s="850"/>
      <c r="ATQ14" s="850"/>
      <c r="ATR14" s="850"/>
      <c r="ATS14" s="850"/>
      <c r="ATT14" s="850"/>
      <c r="ATU14" s="850"/>
      <c r="ATV14" s="850"/>
      <c r="ATW14" s="850"/>
      <c r="ATX14" s="850"/>
      <c r="ATY14" s="850"/>
      <c r="ATZ14" s="850"/>
      <c r="AUA14" s="850"/>
      <c r="AUB14" s="850"/>
      <c r="AUC14" s="850"/>
      <c r="AUD14" s="850"/>
      <c r="AUE14" s="850"/>
      <c r="AUF14" s="850"/>
      <c r="AUG14" s="850"/>
      <c r="AUH14" s="850"/>
      <c r="AUI14" s="850"/>
      <c r="AUJ14" s="850"/>
      <c r="AUK14" s="850"/>
      <c r="AUL14" s="850"/>
      <c r="AUM14" s="850"/>
      <c r="AUN14" s="850"/>
      <c r="AUO14" s="850"/>
      <c r="AUP14" s="850"/>
      <c r="AUQ14" s="850"/>
      <c r="AUR14" s="850"/>
      <c r="AUS14" s="850"/>
      <c r="AUT14" s="850"/>
      <c r="AUU14" s="850"/>
      <c r="AUV14" s="850"/>
      <c r="AUW14" s="850"/>
      <c r="AUX14" s="850"/>
      <c r="AUY14" s="850"/>
      <c r="AUZ14" s="850"/>
      <c r="AVA14" s="850"/>
      <c r="AVB14" s="850"/>
      <c r="AVC14" s="850"/>
      <c r="AVD14" s="850"/>
      <c r="AVE14" s="850"/>
      <c r="AVF14" s="850"/>
      <c r="AVG14" s="850"/>
      <c r="AVH14" s="850"/>
      <c r="AVI14" s="850"/>
      <c r="AVJ14" s="850"/>
      <c r="AVK14" s="850"/>
      <c r="AVL14" s="850"/>
      <c r="AVM14" s="850"/>
      <c r="AVN14" s="850"/>
      <c r="AVO14" s="850"/>
      <c r="AVP14" s="850"/>
      <c r="AVQ14" s="850"/>
      <c r="AVR14" s="850"/>
      <c r="AVS14" s="850"/>
      <c r="AVT14" s="850"/>
      <c r="AVU14" s="850"/>
      <c r="AVV14" s="850"/>
      <c r="AVW14" s="850"/>
      <c r="AVX14" s="850"/>
      <c r="AVY14" s="850"/>
      <c r="AVZ14" s="850"/>
      <c r="AWA14" s="850"/>
      <c r="AWB14" s="850"/>
      <c r="AWC14" s="850"/>
      <c r="AWD14" s="850"/>
      <c r="AWE14" s="850"/>
      <c r="AWF14" s="850"/>
      <c r="AWG14" s="850"/>
      <c r="AWH14" s="850"/>
      <c r="AWI14" s="850"/>
      <c r="AWJ14" s="850"/>
      <c r="AWK14" s="850"/>
      <c r="AWL14" s="850"/>
      <c r="AWM14" s="850"/>
      <c r="AWN14" s="850"/>
      <c r="AWO14" s="850"/>
      <c r="AWP14" s="850"/>
      <c r="AWQ14" s="850"/>
      <c r="AWR14" s="850"/>
      <c r="AWS14" s="850"/>
      <c r="AWT14" s="850"/>
      <c r="AWU14" s="850"/>
      <c r="AWV14" s="850"/>
      <c r="AWW14" s="850"/>
      <c r="AWX14" s="850"/>
      <c r="AWY14" s="850"/>
      <c r="AWZ14" s="850"/>
      <c r="AXA14" s="850"/>
      <c r="AXB14" s="850"/>
      <c r="AXC14" s="850"/>
      <c r="AXD14" s="850"/>
      <c r="AXE14" s="850"/>
      <c r="AXF14" s="850"/>
      <c r="AXG14" s="850"/>
      <c r="AXH14" s="850"/>
      <c r="AXI14" s="850"/>
      <c r="AXJ14" s="850"/>
      <c r="AXK14" s="850"/>
      <c r="AXL14" s="850"/>
      <c r="AXM14" s="850"/>
      <c r="AXN14" s="850"/>
      <c r="AXO14" s="850"/>
      <c r="AXP14" s="850"/>
      <c r="AXQ14" s="850"/>
      <c r="AXR14" s="850"/>
      <c r="AXS14" s="850"/>
      <c r="AXT14" s="850"/>
      <c r="AXU14" s="850"/>
      <c r="AXV14" s="850"/>
      <c r="AXW14" s="850"/>
      <c r="AXX14" s="850"/>
      <c r="AXY14" s="850"/>
      <c r="AXZ14" s="850"/>
      <c r="AYA14" s="850"/>
      <c r="AYB14" s="850"/>
      <c r="AYC14" s="850"/>
      <c r="AYD14" s="850"/>
      <c r="AYE14" s="850"/>
      <c r="AYF14" s="850"/>
      <c r="AYG14" s="850"/>
      <c r="AYH14" s="850"/>
      <c r="AYI14" s="850"/>
      <c r="AYJ14" s="850"/>
      <c r="AYK14" s="850"/>
      <c r="AYL14" s="850"/>
      <c r="AYM14" s="850"/>
      <c r="AYN14" s="850"/>
      <c r="AYO14" s="850"/>
      <c r="AYP14" s="850"/>
      <c r="AYQ14" s="850"/>
      <c r="AYR14" s="850"/>
      <c r="AYS14" s="850"/>
      <c r="AYT14" s="850"/>
      <c r="AYU14" s="850"/>
      <c r="AYV14" s="850"/>
      <c r="AYW14" s="850"/>
      <c r="AYX14" s="850"/>
      <c r="AYY14" s="850"/>
      <c r="AYZ14" s="850"/>
      <c r="AZA14" s="850"/>
      <c r="AZB14" s="850"/>
      <c r="AZC14" s="850"/>
      <c r="AZD14" s="850"/>
      <c r="AZE14" s="850"/>
      <c r="AZF14" s="850"/>
      <c r="AZG14" s="850"/>
      <c r="AZH14" s="850"/>
      <c r="AZI14" s="850"/>
      <c r="AZJ14" s="850"/>
      <c r="AZK14" s="850"/>
      <c r="AZL14" s="850"/>
      <c r="AZM14" s="850"/>
      <c r="AZN14" s="850"/>
      <c r="AZO14" s="850"/>
      <c r="AZP14" s="850"/>
      <c r="AZQ14" s="850"/>
      <c r="AZR14" s="850"/>
      <c r="AZS14" s="850"/>
      <c r="AZT14" s="850"/>
      <c r="AZU14" s="850"/>
      <c r="AZV14" s="850"/>
      <c r="AZW14" s="850"/>
      <c r="AZX14" s="850"/>
      <c r="AZY14" s="850"/>
      <c r="AZZ14" s="850"/>
      <c r="BAA14" s="850"/>
      <c r="BAB14" s="850"/>
      <c r="BAC14" s="850"/>
      <c r="BAD14" s="850"/>
      <c r="BAE14" s="850"/>
      <c r="BAF14" s="850"/>
      <c r="BAG14" s="850"/>
      <c r="BAH14" s="850"/>
      <c r="BAI14" s="850"/>
      <c r="BAJ14" s="850"/>
      <c r="BAK14" s="850"/>
      <c r="BAL14" s="850"/>
      <c r="BAM14" s="850"/>
      <c r="BAN14" s="850"/>
      <c r="BAO14" s="850"/>
      <c r="BAP14" s="850"/>
      <c r="BAQ14" s="850"/>
      <c r="BAR14" s="850"/>
      <c r="BAS14" s="850"/>
      <c r="BAT14" s="850"/>
      <c r="BAU14" s="850"/>
      <c r="BAV14" s="850"/>
      <c r="BAW14" s="850"/>
      <c r="BAX14" s="850"/>
      <c r="BAY14" s="850"/>
      <c r="BAZ14" s="850"/>
      <c r="BBA14" s="850"/>
      <c r="BBB14" s="850"/>
      <c r="BBC14" s="850"/>
      <c r="BBD14" s="850"/>
      <c r="BBE14" s="850"/>
      <c r="BBF14" s="850"/>
      <c r="BBG14" s="850"/>
      <c r="BBH14" s="850"/>
      <c r="BBI14" s="850"/>
      <c r="BBJ14" s="850"/>
      <c r="BBK14" s="850"/>
      <c r="BBL14" s="850"/>
      <c r="BBM14" s="850"/>
      <c r="BBN14" s="850"/>
      <c r="BBO14" s="850"/>
      <c r="BBP14" s="850"/>
      <c r="BBQ14" s="850"/>
      <c r="BBR14" s="850"/>
      <c r="BBS14" s="850"/>
      <c r="BBT14" s="850"/>
      <c r="BBU14" s="850"/>
      <c r="BBV14" s="850"/>
      <c r="BBW14" s="850"/>
      <c r="BBX14" s="850"/>
      <c r="BBY14" s="850"/>
      <c r="BBZ14" s="850"/>
      <c r="BCA14" s="850"/>
      <c r="BCB14" s="850"/>
      <c r="BCC14" s="850"/>
      <c r="BCD14" s="850"/>
      <c r="BCE14" s="850"/>
      <c r="BCF14" s="850"/>
      <c r="BCG14" s="850"/>
      <c r="BCH14" s="850"/>
      <c r="BCI14" s="850"/>
      <c r="BCJ14" s="850"/>
      <c r="BCK14" s="850"/>
      <c r="BCL14" s="850"/>
      <c r="BCM14" s="850"/>
      <c r="BCN14" s="850"/>
      <c r="BCO14" s="850"/>
      <c r="BCP14" s="850"/>
      <c r="BCQ14" s="850"/>
      <c r="BCR14" s="850"/>
      <c r="BCS14" s="850"/>
      <c r="BCT14" s="850"/>
      <c r="BCU14" s="850"/>
      <c r="BCV14" s="850"/>
      <c r="BCW14" s="850"/>
      <c r="BCX14" s="850"/>
      <c r="BCY14" s="850"/>
      <c r="BCZ14" s="850"/>
      <c r="BDA14" s="850"/>
      <c r="BDB14" s="850"/>
      <c r="BDC14" s="850"/>
      <c r="BDD14" s="850"/>
      <c r="BDE14" s="850"/>
      <c r="BDF14" s="850"/>
      <c r="BDG14" s="850"/>
      <c r="BDH14" s="850"/>
      <c r="BDI14" s="850"/>
      <c r="BDJ14" s="850"/>
      <c r="BDK14" s="850"/>
      <c r="BDL14" s="850"/>
      <c r="BDM14" s="850"/>
      <c r="BDN14" s="850"/>
      <c r="BDO14" s="850"/>
      <c r="BDP14" s="850"/>
      <c r="BDQ14" s="850"/>
      <c r="BDR14" s="850"/>
      <c r="BDS14" s="850"/>
      <c r="BDT14" s="850"/>
      <c r="BDU14" s="850"/>
      <c r="BDV14" s="850"/>
      <c r="BDW14" s="850"/>
      <c r="BDX14" s="850"/>
      <c r="BDY14" s="850"/>
      <c r="BDZ14" s="850"/>
      <c r="BEA14" s="850"/>
      <c r="BEB14" s="850"/>
      <c r="BEC14" s="850"/>
      <c r="BED14" s="850"/>
      <c r="BEE14" s="850"/>
      <c r="BEF14" s="850"/>
      <c r="BEG14" s="850"/>
      <c r="BEH14" s="850"/>
      <c r="BEI14" s="850"/>
      <c r="BEJ14" s="850"/>
      <c r="BEK14" s="850"/>
      <c r="BEL14" s="850"/>
      <c r="BEM14" s="850"/>
      <c r="BEN14" s="850"/>
      <c r="BEO14" s="850"/>
      <c r="BEP14" s="850"/>
      <c r="BEQ14" s="850"/>
      <c r="BER14" s="850"/>
      <c r="BES14" s="850"/>
      <c r="BET14" s="850"/>
      <c r="BEU14" s="850"/>
      <c r="BEV14" s="850"/>
      <c r="BEW14" s="850"/>
      <c r="BEX14" s="850"/>
      <c r="BEY14" s="850"/>
      <c r="BEZ14" s="850"/>
      <c r="BFA14" s="850"/>
      <c r="BFB14" s="850"/>
      <c r="BFC14" s="850"/>
      <c r="BFD14" s="850"/>
      <c r="BFE14" s="850"/>
      <c r="BFF14" s="850"/>
      <c r="BFG14" s="850"/>
      <c r="BFH14" s="850"/>
      <c r="BFI14" s="850"/>
      <c r="BFJ14" s="850"/>
      <c r="BFK14" s="850"/>
      <c r="BFL14" s="850"/>
      <c r="BFM14" s="850"/>
      <c r="BFN14" s="850"/>
      <c r="BFO14" s="850"/>
      <c r="BFP14" s="850"/>
      <c r="BFQ14" s="850"/>
      <c r="BFR14" s="850"/>
      <c r="BFS14" s="850"/>
      <c r="BFT14" s="850"/>
      <c r="BFU14" s="850"/>
      <c r="BFV14" s="850"/>
      <c r="BFW14" s="850"/>
      <c r="BFX14" s="850"/>
      <c r="BFY14" s="850"/>
      <c r="BFZ14" s="850"/>
      <c r="BGA14" s="850"/>
      <c r="BGB14" s="850"/>
      <c r="BGC14" s="850"/>
      <c r="BGD14" s="850"/>
      <c r="BGE14" s="850"/>
      <c r="BGF14" s="850"/>
      <c r="BGG14" s="850"/>
      <c r="BGH14" s="850"/>
      <c r="BGI14" s="850"/>
      <c r="BGJ14" s="850"/>
      <c r="BGK14" s="850"/>
      <c r="BGL14" s="850"/>
      <c r="BGM14" s="850"/>
      <c r="BGN14" s="850"/>
      <c r="BGO14" s="850"/>
      <c r="BGP14" s="850"/>
      <c r="BGQ14" s="850"/>
      <c r="BGR14" s="850"/>
      <c r="BGS14" s="850"/>
      <c r="BGT14" s="850"/>
      <c r="BGU14" s="850"/>
      <c r="BGV14" s="850"/>
      <c r="BGW14" s="850"/>
      <c r="BGX14" s="850"/>
      <c r="BGY14" s="850"/>
      <c r="BGZ14" s="850"/>
      <c r="BHA14" s="850"/>
      <c r="BHB14" s="850"/>
      <c r="BHC14" s="850"/>
      <c r="BHD14" s="850"/>
      <c r="BHE14" s="850"/>
      <c r="BHF14" s="850"/>
      <c r="BHG14" s="850"/>
      <c r="BHH14" s="850"/>
      <c r="BHI14" s="850"/>
      <c r="BHJ14" s="850"/>
      <c r="BHK14" s="850"/>
      <c r="BHL14" s="850"/>
      <c r="BHM14" s="850"/>
      <c r="BHN14" s="850"/>
      <c r="BHO14" s="850"/>
      <c r="BHP14" s="850"/>
      <c r="BHQ14" s="850"/>
      <c r="BHR14" s="850"/>
      <c r="BHS14" s="850"/>
      <c r="BHT14" s="850"/>
      <c r="BHU14" s="850"/>
      <c r="BHV14" s="850"/>
      <c r="BHW14" s="850"/>
      <c r="BHX14" s="850"/>
      <c r="BHY14" s="850"/>
      <c r="BHZ14" s="850"/>
      <c r="BIA14" s="850"/>
      <c r="BIB14" s="850"/>
      <c r="BIC14" s="850"/>
      <c r="BID14" s="850"/>
      <c r="BIE14" s="850"/>
      <c r="BIF14" s="850"/>
      <c r="BIG14" s="850"/>
      <c r="BIH14" s="850"/>
      <c r="BII14" s="850"/>
      <c r="BIJ14" s="850"/>
      <c r="BIK14" s="850"/>
      <c r="BIL14" s="850"/>
      <c r="BIM14" s="850"/>
      <c r="BIN14" s="850"/>
      <c r="BIO14" s="850"/>
      <c r="BIP14" s="850"/>
      <c r="BIQ14" s="850"/>
      <c r="BIR14" s="850"/>
      <c r="BIS14" s="850"/>
      <c r="BIT14" s="850"/>
      <c r="BIU14" s="850"/>
      <c r="BIV14" s="850"/>
      <c r="BIW14" s="850"/>
      <c r="BIX14" s="850"/>
      <c r="BIY14" s="850"/>
      <c r="BIZ14" s="850"/>
      <c r="BJA14" s="850"/>
      <c r="BJB14" s="850"/>
      <c r="BJC14" s="850"/>
      <c r="BJD14" s="850"/>
      <c r="BJE14" s="850"/>
      <c r="BJF14" s="850"/>
      <c r="BJG14" s="850"/>
      <c r="BJH14" s="850"/>
      <c r="BJI14" s="850"/>
      <c r="BJJ14" s="850"/>
      <c r="BJK14" s="850"/>
      <c r="BJL14" s="850"/>
      <c r="BJM14" s="850"/>
      <c r="BJN14" s="850"/>
      <c r="BJO14" s="850"/>
      <c r="BJP14" s="850"/>
      <c r="BJQ14" s="850"/>
      <c r="BJR14" s="850"/>
      <c r="BJS14" s="850"/>
      <c r="BJT14" s="850"/>
      <c r="BJU14" s="850"/>
      <c r="BJV14" s="850"/>
      <c r="BJW14" s="850"/>
      <c r="BJX14" s="850"/>
      <c r="BJY14" s="850"/>
      <c r="BJZ14" s="850"/>
      <c r="BKA14" s="850"/>
      <c r="BKB14" s="850"/>
      <c r="BKC14" s="850"/>
      <c r="BKD14" s="850"/>
      <c r="BKE14" s="850"/>
      <c r="BKF14" s="850"/>
      <c r="BKG14" s="850"/>
      <c r="BKH14" s="850"/>
      <c r="BKI14" s="850"/>
      <c r="BKJ14" s="850"/>
      <c r="BKK14" s="850"/>
      <c r="BKL14" s="850"/>
      <c r="BKM14" s="850"/>
      <c r="BKN14" s="850"/>
      <c r="BKO14" s="850"/>
      <c r="BKP14" s="850"/>
      <c r="BKQ14" s="850"/>
      <c r="BKR14" s="850"/>
      <c r="BKS14" s="850"/>
      <c r="BKT14" s="850"/>
      <c r="BKU14" s="850"/>
      <c r="BKV14" s="850"/>
      <c r="BKW14" s="850"/>
      <c r="BKX14" s="850"/>
      <c r="BKY14" s="850"/>
      <c r="BKZ14" s="850"/>
      <c r="BLA14" s="850"/>
      <c r="BLB14" s="850"/>
      <c r="BLC14" s="850"/>
      <c r="BLD14" s="850"/>
      <c r="BLE14" s="850"/>
      <c r="BLF14" s="850"/>
      <c r="BLG14" s="850"/>
      <c r="BLH14" s="850"/>
      <c r="BLI14" s="850"/>
      <c r="BLJ14" s="850"/>
      <c r="BLK14" s="850"/>
      <c r="BLL14" s="850"/>
      <c r="BLM14" s="850"/>
      <c r="BLN14" s="850"/>
      <c r="BLO14" s="850"/>
      <c r="BLP14" s="850"/>
      <c r="BLQ14" s="850"/>
      <c r="BLR14" s="850"/>
      <c r="BLS14" s="850"/>
      <c r="BLT14" s="850"/>
      <c r="BLU14" s="850"/>
      <c r="BLV14" s="850"/>
      <c r="BLW14" s="850"/>
      <c r="BLX14" s="850"/>
      <c r="BLY14" s="850"/>
      <c r="BLZ14" s="850"/>
      <c r="BMA14" s="850"/>
      <c r="BMB14" s="850"/>
      <c r="BMC14" s="850"/>
      <c r="BMD14" s="850"/>
      <c r="BME14" s="850"/>
      <c r="BMF14" s="850"/>
      <c r="BMG14" s="850"/>
      <c r="BMH14" s="850"/>
      <c r="BMI14" s="850"/>
      <c r="BMJ14" s="850"/>
      <c r="BMK14" s="850"/>
      <c r="BML14" s="850"/>
      <c r="BMM14" s="850"/>
      <c r="BMN14" s="850"/>
      <c r="BMO14" s="850"/>
      <c r="BMP14" s="850"/>
      <c r="BMQ14" s="850"/>
      <c r="BMR14" s="850"/>
      <c r="BMS14" s="850"/>
      <c r="BMT14" s="850"/>
      <c r="BMU14" s="850"/>
      <c r="BMV14" s="850"/>
      <c r="BMW14" s="850"/>
      <c r="BMX14" s="850"/>
      <c r="BMY14" s="850"/>
      <c r="BMZ14" s="850"/>
      <c r="BNA14" s="850"/>
      <c r="BNB14" s="850"/>
      <c r="BNC14" s="850"/>
      <c r="BND14" s="850"/>
      <c r="BNE14" s="850"/>
      <c r="BNF14" s="850"/>
      <c r="BNG14" s="850"/>
      <c r="BNH14" s="850"/>
      <c r="BNI14" s="850"/>
      <c r="BNJ14" s="850"/>
      <c r="BNK14" s="850"/>
      <c r="BNL14" s="850"/>
      <c r="BNM14" s="850"/>
      <c r="BNN14" s="850"/>
      <c r="BNO14" s="850"/>
      <c r="BNP14" s="850"/>
      <c r="BNQ14" s="850"/>
      <c r="BNR14" s="850"/>
      <c r="BNS14" s="850"/>
      <c r="BNT14" s="850"/>
      <c r="BNU14" s="850"/>
      <c r="BNV14" s="850"/>
      <c r="BNW14" s="850"/>
      <c r="BNX14" s="850"/>
      <c r="BNY14" s="850"/>
      <c r="BNZ14" s="850"/>
      <c r="BOA14" s="850"/>
      <c r="BOB14" s="850"/>
      <c r="BOC14" s="850"/>
      <c r="BOD14" s="850"/>
      <c r="BOE14" s="850"/>
      <c r="BOF14" s="850"/>
      <c r="BOG14" s="850"/>
      <c r="BOH14" s="850"/>
      <c r="BOI14" s="850"/>
      <c r="BOJ14" s="850"/>
      <c r="BOK14" s="850"/>
      <c r="BOL14" s="850"/>
      <c r="BOM14" s="850"/>
      <c r="BON14" s="850"/>
      <c r="BOO14" s="850"/>
      <c r="BOP14" s="850"/>
      <c r="BOQ14" s="850"/>
      <c r="BOR14" s="850"/>
      <c r="BOS14" s="850"/>
      <c r="BOT14" s="850"/>
      <c r="BOU14" s="850"/>
      <c r="BOV14" s="850"/>
      <c r="BOW14" s="850"/>
      <c r="BOX14" s="850"/>
      <c r="BOY14" s="850"/>
      <c r="BOZ14" s="850"/>
      <c r="BPA14" s="850"/>
      <c r="BPB14" s="850"/>
      <c r="BPC14" s="850"/>
      <c r="BPD14" s="850"/>
      <c r="BPE14" s="850"/>
      <c r="BPF14" s="850"/>
      <c r="BPG14" s="850"/>
      <c r="BPH14" s="850"/>
      <c r="BPI14" s="850"/>
      <c r="BPJ14" s="850"/>
      <c r="BPK14" s="850"/>
      <c r="BPL14" s="850"/>
      <c r="BPM14" s="850"/>
      <c r="BPN14" s="850"/>
      <c r="BPO14" s="850"/>
      <c r="BPP14" s="850"/>
      <c r="BPQ14" s="850"/>
      <c r="BPR14" s="850"/>
      <c r="BPS14" s="850"/>
      <c r="BPT14" s="850"/>
      <c r="BPU14" s="850"/>
      <c r="BPV14" s="850"/>
      <c r="BPW14" s="850"/>
      <c r="BPX14" s="850"/>
      <c r="BPY14" s="850"/>
      <c r="BPZ14" s="850"/>
      <c r="BQA14" s="850"/>
      <c r="BQB14" s="850"/>
      <c r="BQC14" s="850"/>
      <c r="BQD14" s="850"/>
      <c r="BQE14" s="850"/>
      <c r="BQF14" s="850"/>
      <c r="BQG14" s="850"/>
      <c r="BQH14" s="850"/>
      <c r="BQI14" s="850"/>
      <c r="BQJ14" s="850"/>
      <c r="BQK14" s="850"/>
      <c r="BQL14" s="850"/>
      <c r="BQM14" s="850"/>
      <c r="BQN14" s="850"/>
      <c r="BQO14" s="850"/>
      <c r="BQP14" s="850"/>
      <c r="BQQ14" s="850"/>
      <c r="BQR14" s="850"/>
      <c r="BQS14" s="850"/>
      <c r="BQT14" s="850"/>
      <c r="BQU14" s="850"/>
      <c r="BQV14" s="850"/>
      <c r="BQW14" s="850"/>
      <c r="BQX14" s="850"/>
      <c r="BQY14" s="850"/>
      <c r="BQZ14" s="850"/>
      <c r="BRA14" s="850"/>
      <c r="BRB14" s="850"/>
      <c r="BRC14" s="850"/>
      <c r="BRD14" s="850"/>
      <c r="BRE14" s="850"/>
      <c r="BRF14" s="850"/>
      <c r="BRG14" s="850"/>
      <c r="BRH14" s="850"/>
      <c r="BRI14" s="850"/>
      <c r="BRJ14" s="850"/>
      <c r="BRK14" s="850"/>
      <c r="BRL14" s="850"/>
      <c r="BRM14" s="850"/>
      <c r="BRN14" s="850"/>
      <c r="BRO14" s="850"/>
      <c r="BRP14" s="850"/>
      <c r="BRQ14" s="850"/>
      <c r="BRR14" s="850"/>
      <c r="BRS14" s="850"/>
      <c r="BRT14" s="850"/>
      <c r="BRU14" s="850"/>
      <c r="BRV14" s="850"/>
      <c r="BRW14" s="850"/>
      <c r="BRX14" s="850"/>
      <c r="BRY14" s="850"/>
      <c r="BRZ14" s="850"/>
      <c r="BSA14" s="850"/>
      <c r="BSB14" s="850"/>
      <c r="BSC14" s="850"/>
      <c r="BSD14" s="850"/>
      <c r="BSE14" s="850"/>
      <c r="BSF14" s="850"/>
      <c r="BSG14" s="850"/>
      <c r="BSH14" s="850"/>
      <c r="BSI14" s="850"/>
      <c r="BSJ14" s="850"/>
      <c r="BSK14" s="850"/>
      <c r="BSL14" s="850"/>
      <c r="BSM14" s="850"/>
      <c r="BSN14" s="850"/>
      <c r="BSO14" s="850"/>
      <c r="BSP14" s="850"/>
      <c r="BSQ14" s="850"/>
      <c r="BSR14" s="850"/>
      <c r="BSS14" s="850"/>
      <c r="BST14" s="850"/>
      <c r="BSU14" s="850"/>
      <c r="BSV14" s="850"/>
      <c r="BSW14" s="850"/>
      <c r="BSX14" s="850"/>
      <c r="BSY14" s="850"/>
      <c r="BSZ14" s="850"/>
      <c r="BTA14" s="850"/>
      <c r="BTB14" s="850"/>
      <c r="BTC14" s="850"/>
      <c r="BTD14" s="850"/>
      <c r="BTE14" s="850"/>
      <c r="BTF14" s="850"/>
      <c r="BTG14" s="850"/>
      <c r="BTH14" s="850"/>
      <c r="BTI14" s="850"/>
      <c r="BTJ14" s="850"/>
      <c r="BTK14" s="850"/>
      <c r="BTL14" s="850"/>
      <c r="BTM14" s="850"/>
      <c r="BTN14" s="850"/>
      <c r="BTO14" s="850"/>
      <c r="BTP14" s="850"/>
      <c r="BTQ14" s="850"/>
      <c r="BTR14" s="850"/>
      <c r="BTS14" s="850"/>
      <c r="BTT14" s="850"/>
      <c r="BTU14" s="850"/>
      <c r="BTV14" s="850"/>
      <c r="BTW14" s="850"/>
      <c r="BTX14" s="850"/>
      <c r="BTY14" s="850"/>
      <c r="BTZ14" s="850"/>
      <c r="BUA14" s="850"/>
      <c r="BUB14" s="850"/>
      <c r="BUC14" s="850"/>
      <c r="BUD14" s="850"/>
      <c r="BUE14" s="850"/>
      <c r="BUF14" s="850"/>
      <c r="BUG14" s="850"/>
      <c r="BUH14" s="850"/>
      <c r="BUI14" s="850"/>
      <c r="BUJ14" s="850"/>
      <c r="BUK14" s="850"/>
      <c r="BUL14" s="850"/>
      <c r="BUM14" s="850"/>
      <c r="BUN14" s="850"/>
      <c r="BUO14" s="850"/>
      <c r="BUP14" s="850"/>
      <c r="BUQ14" s="850"/>
      <c r="BUR14" s="850"/>
      <c r="BUS14" s="850"/>
      <c r="BUT14" s="850"/>
      <c r="BUU14" s="850"/>
      <c r="BUV14" s="850"/>
      <c r="BUW14" s="850"/>
      <c r="BUX14" s="850"/>
      <c r="BUY14" s="850"/>
      <c r="BUZ14" s="850"/>
      <c r="BVA14" s="850"/>
      <c r="BVB14" s="850"/>
      <c r="BVC14" s="850"/>
      <c r="BVD14" s="850"/>
      <c r="BVE14" s="850"/>
      <c r="BVF14" s="850"/>
      <c r="BVG14" s="850"/>
      <c r="BVH14" s="850"/>
      <c r="BVI14" s="850"/>
      <c r="BVJ14" s="850"/>
      <c r="BVK14" s="850"/>
      <c r="BVL14" s="850"/>
      <c r="BVM14" s="850"/>
      <c r="BVN14" s="850"/>
      <c r="BVO14" s="850"/>
      <c r="BVP14" s="850"/>
      <c r="BVQ14" s="850"/>
      <c r="BVR14" s="850"/>
      <c r="BVS14" s="850"/>
      <c r="BVT14" s="850"/>
      <c r="BVU14" s="850"/>
      <c r="BVV14" s="850"/>
      <c r="BVW14" s="850"/>
      <c r="BVX14" s="850"/>
      <c r="BVY14" s="850"/>
      <c r="BVZ14" s="850"/>
      <c r="BWA14" s="850"/>
      <c r="BWB14" s="850"/>
      <c r="BWC14" s="850"/>
      <c r="BWD14" s="850"/>
      <c r="BWE14" s="850"/>
      <c r="BWF14" s="850"/>
      <c r="BWG14" s="850"/>
      <c r="BWH14" s="850"/>
      <c r="BWI14" s="850"/>
      <c r="BWJ14" s="850"/>
      <c r="BWK14" s="850"/>
      <c r="BWL14" s="850"/>
      <c r="BWM14" s="850"/>
      <c r="BWN14" s="850"/>
      <c r="BWO14" s="850"/>
      <c r="BWP14" s="850"/>
      <c r="BWQ14" s="850"/>
      <c r="BWR14" s="850"/>
      <c r="BWS14" s="850"/>
      <c r="BWT14" s="850"/>
      <c r="BWU14" s="850"/>
      <c r="BWV14" s="850"/>
      <c r="BWW14" s="850"/>
      <c r="BWX14" s="850"/>
      <c r="BWY14" s="850"/>
      <c r="BWZ14" s="850"/>
      <c r="BXA14" s="850"/>
      <c r="BXB14" s="850"/>
      <c r="BXC14" s="850"/>
      <c r="BXD14" s="850"/>
      <c r="BXE14" s="850"/>
      <c r="BXF14" s="850"/>
      <c r="BXG14" s="850"/>
      <c r="BXH14" s="850"/>
      <c r="BXI14" s="850"/>
      <c r="BXJ14" s="850"/>
      <c r="BXK14" s="850"/>
      <c r="BXL14" s="850"/>
      <c r="BXM14" s="850"/>
      <c r="BXN14" s="850"/>
      <c r="BXO14" s="850"/>
      <c r="BXP14" s="850"/>
      <c r="BXQ14" s="850"/>
      <c r="BXR14" s="850"/>
      <c r="BXS14" s="850"/>
      <c r="BXT14" s="850"/>
      <c r="BXU14" s="850"/>
      <c r="BXV14" s="850"/>
      <c r="BXW14" s="850"/>
      <c r="BXX14" s="850"/>
      <c r="BXY14" s="850"/>
      <c r="BXZ14" s="850"/>
      <c r="BYA14" s="850"/>
      <c r="BYB14" s="850"/>
      <c r="BYC14" s="850"/>
      <c r="BYD14" s="850"/>
      <c r="BYE14" s="850"/>
      <c r="BYF14" s="850"/>
      <c r="BYG14" s="850"/>
      <c r="BYH14" s="850"/>
      <c r="BYI14" s="850"/>
      <c r="BYJ14" s="850"/>
      <c r="BYK14" s="850"/>
      <c r="BYL14" s="850"/>
      <c r="BYM14" s="850"/>
      <c r="BYN14" s="850"/>
      <c r="BYO14" s="850"/>
      <c r="BYP14" s="850"/>
      <c r="BYQ14" s="850"/>
      <c r="BYR14" s="850"/>
      <c r="BYS14" s="850"/>
      <c r="BYT14" s="850"/>
      <c r="BYU14" s="850"/>
      <c r="BYV14" s="850"/>
      <c r="BYW14" s="850"/>
      <c r="BYX14" s="850"/>
      <c r="BYY14" s="850"/>
      <c r="BYZ14" s="850"/>
      <c r="BZA14" s="850"/>
      <c r="BZB14" s="850"/>
      <c r="BZC14" s="850"/>
      <c r="BZD14" s="850"/>
      <c r="BZE14" s="850"/>
      <c r="BZF14" s="850"/>
      <c r="BZG14" s="850"/>
      <c r="BZH14" s="850"/>
      <c r="BZI14" s="850"/>
      <c r="BZJ14" s="850"/>
      <c r="BZK14" s="850"/>
      <c r="BZL14" s="850"/>
      <c r="BZM14" s="850"/>
      <c r="BZN14" s="850"/>
      <c r="BZO14" s="850"/>
      <c r="BZP14" s="850"/>
      <c r="BZQ14" s="850"/>
      <c r="BZR14" s="850"/>
      <c r="BZS14" s="850"/>
      <c r="BZT14" s="850"/>
      <c r="BZU14" s="850"/>
      <c r="BZV14" s="850"/>
      <c r="BZW14" s="850"/>
      <c r="BZX14" s="850"/>
      <c r="BZY14" s="850"/>
      <c r="BZZ14" s="850"/>
      <c r="CAA14" s="850"/>
      <c r="CAB14" s="850"/>
      <c r="CAC14" s="850"/>
      <c r="CAD14" s="850"/>
      <c r="CAE14" s="850"/>
      <c r="CAF14" s="850"/>
      <c r="CAG14" s="850"/>
      <c r="CAH14" s="850"/>
      <c r="CAI14" s="850"/>
      <c r="CAJ14" s="850"/>
      <c r="CAK14" s="850"/>
      <c r="CAL14" s="850"/>
      <c r="CAM14" s="850"/>
      <c r="CAN14" s="850"/>
      <c r="CAO14" s="850"/>
      <c r="CAP14" s="850"/>
      <c r="CAQ14" s="850"/>
      <c r="CAR14" s="850"/>
      <c r="CAS14" s="850"/>
      <c r="CAT14" s="850"/>
      <c r="CAU14" s="850"/>
      <c r="CAV14" s="850"/>
      <c r="CAW14" s="850"/>
      <c r="CAX14" s="850"/>
      <c r="CAY14" s="850"/>
      <c r="CAZ14" s="850"/>
      <c r="CBA14" s="850"/>
      <c r="CBB14" s="850"/>
      <c r="CBC14" s="850"/>
      <c r="CBD14" s="850"/>
      <c r="CBE14" s="850"/>
      <c r="CBF14" s="850"/>
      <c r="CBG14" s="850"/>
      <c r="CBH14" s="850"/>
      <c r="CBI14" s="850"/>
      <c r="CBJ14" s="850"/>
      <c r="CBK14" s="850"/>
      <c r="CBL14" s="850"/>
      <c r="CBM14" s="850"/>
      <c r="CBN14" s="850"/>
      <c r="CBO14" s="850"/>
      <c r="CBP14" s="850"/>
      <c r="CBQ14" s="850"/>
      <c r="CBR14" s="850"/>
      <c r="CBS14" s="850"/>
      <c r="CBT14" s="850"/>
      <c r="CBU14" s="850"/>
      <c r="CBV14" s="850"/>
      <c r="CBW14" s="850"/>
      <c r="CBX14" s="850"/>
      <c r="CBY14" s="850"/>
      <c r="CBZ14" s="850"/>
      <c r="CCA14" s="850"/>
      <c r="CCB14" s="850"/>
      <c r="CCC14" s="850"/>
      <c r="CCD14" s="850"/>
      <c r="CCE14" s="850"/>
      <c r="CCF14" s="850"/>
      <c r="CCG14" s="850"/>
      <c r="CCH14" s="850"/>
      <c r="CCI14" s="850"/>
      <c r="CCJ14" s="850"/>
      <c r="CCK14" s="850"/>
      <c r="CCL14" s="850"/>
      <c r="CCM14" s="850"/>
      <c r="CCN14" s="850"/>
      <c r="CCO14" s="850"/>
      <c r="CCP14" s="850"/>
      <c r="CCQ14" s="850"/>
      <c r="CCR14" s="850"/>
      <c r="CCS14" s="850"/>
      <c r="CCT14" s="850"/>
      <c r="CCU14" s="850"/>
      <c r="CCV14" s="850"/>
      <c r="CCW14" s="850"/>
      <c r="CCX14" s="850"/>
      <c r="CCY14" s="850"/>
      <c r="CCZ14" s="850"/>
      <c r="CDA14" s="850"/>
      <c r="CDB14" s="850"/>
      <c r="CDC14" s="850"/>
      <c r="CDD14" s="850"/>
      <c r="CDE14" s="850"/>
      <c r="CDF14" s="850"/>
      <c r="CDG14" s="850"/>
      <c r="CDH14" s="850"/>
      <c r="CDI14" s="850"/>
      <c r="CDJ14" s="850"/>
      <c r="CDK14" s="850"/>
      <c r="CDL14" s="850"/>
      <c r="CDM14" s="850"/>
      <c r="CDN14" s="850"/>
      <c r="CDO14" s="850"/>
      <c r="CDP14" s="850"/>
      <c r="CDQ14" s="850"/>
      <c r="CDR14" s="850"/>
      <c r="CDS14" s="850"/>
      <c r="CDT14" s="850"/>
      <c r="CDU14" s="850"/>
      <c r="CDV14" s="850"/>
      <c r="CDW14" s="850"/>
      <c r="CDX14" s="850"/>
      <c r="CDY14" s="850"/>
      <c r="CDZ14" s="850"/>
      <c r="CEA14" s="850"/>
      <c r="CEB14" s="850"/>
      <c r="CEC14" s="850"/>
      <c r="CED14" s="850"/>
      <c r="CEE14" s="850"/>
      <c r="CEF14" s="850"/>
      <c r="CEG14" s="850"/>
      <c r="CEH14" s="850"/>
      <c r="CEI14" s="850"/>
      <c r="CEJ14" s="850"/>
      <c r="CEK14" s="850"/>
      <c r="CEL14" s="850"/>
      <c r="CEM14" s="850"/>
      <c r="CEN14" s="850"/>
      <c r="CEO14" s="850"/>
      <c r="CEP14" s="850"/>
      <c r="CEQ14" s="850"/>
      <c r="CER14" s="850"/>
      <c r="CES14" s="850"/>
      <c r="CET14" s="850"/>
      <c r="CEU14" s="850"/>
      <c r="CEV14" s="850"/>
      <c r="CEW14" s="850"/>
      <c r="CEX14" s="850"/>
      <c r="CEY14" s="850"/>
      <c r="CEZ14" s="850"/>
      <c r="CFA14" s="850"/>
      <c r="CFB14" s="850"/>
      <c r="CFC14" s="850"/>
      <c r="CFD14" s="850"/>
      <c r="CFE14" s="850"/>
      <c r="CFF14" s="850"/>
      <c r="CFG14" s="850"/>
      <c r="CFH14" s="850"/>
      <c r="CFI14" s="850"/>
      <c r="CFJ14" s="850"/>
      <c r="CFK14" s="850"/>
      <c r="CFL14" s="850"/>
      <c r="CFM14" s="850"/>
      <c r="CFN14" s="850"/>
      <c r="CFO14" s="850"/>
      <c r="CFP14" s="850"/>
      <c r="CFQ14" s="850"/>
      <c r="CFR14" s="850"/>
      <c r="CFS14" s="850"/>
      <c r="CFT14" s="850"/>
      <c r="CFU14" s="850"/>
      <c r="CFV14" s="850"/>
      <c r="CFW14" s="850"/>
      <c r="CFX14" s="850"/>
      <c r="CFY14" s="850"/>
      <c r="CFZ14" s="850"/>
      <c r="CGA14" s="850"/>
      <c r="CGB14" s="850"/>
      <c r="CGC14" s="850"/>
      <c r="CGD14" s="850"/>
      <c r="CGE14" s="850"/>
      <c r="CGF14" s="850"/>
      <c r="CGG14" s="850"/>
      <c r="CGH14" s="850"/>
      <c r="CGI14" s="850"/>
      <c r="CGJ14" s="850"/>
      <c r="CGK14" s="850"/>
      <c r="CGL14" s="850"/>
      <c r="CGM14" s="850"/>
      <c r="CGN14" s="850"/>
      <c r="CGO14" s="850"/>
      <c r="CGP14" s="850"/>
      <c r="CGQ14" s="850"/>
      <c r="CGR14" s="850"/>
      <c r="CGS14" s="850"/>
      <c r="CGT14" s="850"/>
      <c r="CGU14" s="850"/>
      <c r="CGV14" s="850"/>
      <c r="CGW14" s="850"/>
      <c r="CGX14" s="850"/>
      <c r="CGY14" s="850"/>
      <c r="CGZ14" s="850"/>
      <c r="CHA14" s="850"/>
      <c r="CHB14" s="850"/>
      <c r="CHC14" s="850"/>
      <c r="CHD14" s="850"/>
      <c r="CHE14" s="850"/>
      <c r="CHF14" s="850"/>
      <c r="CHG14" s="850"/>
      <c r="CHH14" s="850"/>
      <c r="CHI14" s="850"/>
      <c r="CHJ14" s="850"/>
      <c r="CHK14" s="850"/>
      <c r="CHL14" s="850"/>
      <c r="CHM14" s="850"/>
      <c r="CHN14" s="850"/>
      <c r="CHO14" s="850"/>
      <c r="CHP14" s="850"/>
      <c r="CHQ14" s="850"/>
      <c r="CHR14" s="850"/>
      <c r="CHS14" s="850"/>
      <c r="CHT14" s="850"/>
      <c r="CHU14" s="850"/>
      <c r="CHV14" s="850"/>
      <c r="CHW14" s="850"/>
      <c r="CHX14" s="850"/>
      <c r="CHY14" s="850"/>
      <c r="CHZ14" s="850"/>
      <c r="CIA14" s="850"/>
      <c r="CIB14" s="850"/>
      <c r="CIC14" s="850"/>
      <c r="CID14" s="850"/>
      <c r="CIE14" s="850"/>
      <c r="CIF14" s="850"/>
      <c r="CIG14" s="850"/>
      <c r="CIH14" s="850"/>
      <c r="CII14" s="850"/>
      <c r="CIJ14" s="850"/>
      <c r="CIK14" s="850"/>
      <c r="CIL14" s="850"/>
      <c r="CIM14" s="850"/>
      <c r="CIN14" s="850"/>
      <c r="CIO14" s="850"/>
      <c r="CIP14" s="850"/>
      <c r="CIQ14" s="850"/>
      <c r="CIR14" s="850"/>
      <c r="CIS14" s="850"/>
      <c r="CIT14" s="850"/>
      <c r="CIU14" s="850"/>
      <c r="CIV14" s="850"/>
      <c r="CIW14" s="850"/>
      <c r="CIX14" s="850"/>
      <c r="CIY14" s="850"/>
      <c r="CIZ14" s="850"/>
      <c r="CJA14" s="850"/>
      <c r="CJB14" s="850"/>
      <c r="CJC14" s="850"/>
      <c r="CJD14" s="850"/>
      <c r="CJE14" s="850"/>
      <c r="CJF14" s="850"/>
      <c r="CJG14" s="850"/>
      <c r="CJH14" s="850"/>
      <c r="CJI14" s="850"/>
      <c r="CJJ14" s="850"/>
      <c r="CJK14" s="850"/>
      <c r="CJL14" s="850"/>
      <c r="CJM14" s="850"/>
      <c r="CJN14" s="850"/>
      <c r="CJO14" s="850"/>
      <c r="CJP14" s="850"/>
      <c r="CJQ14" s="850"/>
      <c r="CJR14" s="850"/>
      <c r="CJS14" s="850"/>
      <c r="CJT14" s="850"/>
      <c r="CJU14" s="850"/>
      <c r="CJV14" s="850"/>
      <c r="CJW14" s="850"/>
      <c r="CJX14" s="850"/>
      <c r="CJY14" s="850"/>
      <c r="CJZ14" s="850"/>
      <c r="CKA14" s="850"/>
      <c r="CKB14" s="850"/>
      <c r="CKC14" s="850"/>
      <c r="CKD14" s="850"/>
      <c r="CKE14" s="850"/>
      <c r="CKF14" s="850"/>
      <c r="CKG14" s="850"/>
      <c r="CKH14" s="850"/>
      <c r="CKI14" s="850"/>
      <c r="CKJ14" s="850"/>
      <c r="CKK14" s="850"/>
      <c r="CKL14" s="850"/>
      <c r="CKM14" s="850"/>
      <c r="CKN14" s="850"/>
      <c r="CKO14" s="850"/>
      <c r="CKP14" s="850"/>
      <c r="CKQ14" s="850"/>
      <c r="CKR14" s="850"/>
      <c r="CKS14" s="850"/>
      <c r="CKT14" s="850"/>
      <c r="CKU14" s="850"/>
      <c r="CKV14" s="850"/>
      <c r="CKW14" s="850"/>
      <c r="CKX14" s="850"/>
      <c r="CKY14" s="850"/>
      <c r="CKZ14" s="850"/>
      <c r="CLA14" s="850"/>
      <c r="CLB14" s="850"/>
      <c r="CLC14" s="850"/>
      <c r="CLD14" s="850"/>
      <c r="CLE14" s="850"/>
      <c r="CLF14" s="850"/>
      <c r="CLG14" s="850"/>
      <c r="CLH14" s="850"/>
      <c r="CLI14" s="850"/>
      <c r="CLJ14" s="850"/>
      <c r="CLK14" s="850"/>
      <c r="CLL14" s="850"/>
      <c r="CLM14" s="850"/>
      <c r="CLN14" s="850"/>
      <c r="CLO14" s="850"/>
      <c r="CLP14" s="850"/>
      <c r="CLQ14" s="850"/>
      <c r="CLR14" s="850"/>
      <c r="CLS14" s="850"/>
      <c r="CLT14" s="850"/>
      <c r="CLU14" s="850"/>
      <c r="CLV14" s="850"/>
      <c r="CLW14" s="850"/>
      <c r="CLX14" s="850"/>
      <c r="CLY14" s="850"/>
      <c r="CLZ14" s="850"/>
      <c r="CMA14" s="850"/>
      <c r="CMB14" s="850"/>
      <c r="CMC14" s="850"/>
      <c r="CMD14" s="850"/>
      <c r="CME14" s="850"/>
      <c r="CMF14" s="850"/>
      <c r="CMG14" s="850"/>
      <c r="CMH14" s="850"/>
      <c r="CMI14" s="850"/>
      <c r="CMJ14" s="850"/>
      <c r="CMK14" s="850"/>
      <c r="CML14" s="850"/>
      <c r="CMM14" s="850"/>
      <c r="CMN14" s="850"/>
      <c r="CMO14" s="850"/>
      <c r="CMP14" s="850"/>
      <c r="CMQ14" s="850"/>
      <c r="CMR14" s="850"/>
      <c r="CMS14" s="850"/>
      <c r="CMT14" s="850"/>
      <c r="CMU14" s="850"/>
      <c r="CMV14" s="850"/>
      <c r="CMW14" s="850"/>
      <c r="CMX14" s="850"/>
      <c r="CMY14" s="850"/>
      <c r="CMZ14" s="850"/>
      <c r="CNA14" s="850"/>
      <c r="CNB14" s="850"/>
      <c r="CNC14" s="850"/>
      <c r="CND14" s="850"/>
      <c r="CNE14" s="850"/>
      <c r="CNF14" s="850"/>
      <c r="CNG14" s="850"/>
      <c r="CNH14" s="850"/>
      <c r="CNI14" s="850"/>
      <c r="CNJ14" s="850"/>
      <c r="CNK14" s="850"/>
      <c r="CNL14" s="850"/>
      <c r="CNM14" s="850"/>
      <c r="CNN14" s="850"/>
      <c r="CNO14" s="850"/>
      <c r="CNP14" s="850"/>
      <c r="CNQ14" s="850"/>
      <c r="CNR14" s="850"/>
      <c r="CNS14" s="850"/>
      <c r="CNT14" s="850"/>
      <c r="CNU14" s="850"/>
      <c r="CNV14" s="850"/>
      <c r="CNW14" s="850"/>
      <c r="CNX14" s="850"/>
      <c r="CNY14" s="850"/>
      <c r="CNZ14" s="850"/>
      <c r="COA14" s="850"/>
      <c r="COB14" s="850"/>
      <c r="COC14" s="850"/>
      <c r="COD14" s="850"/>
      <c r="COE14" s="850"/>
      <c r="COF14" s="850"/>
      <c r="COG14" s="850"/>
      <c r="COH14" s="850"/>
      <c r="COI14" s="850"/>
      <c r="COJ14" s="850"/>
      <c r="COK14" s="850"/>
      <c r="COL14" s="850"/>
      <c r="COM14" s="850"/>
      <c r="CON14" s="850"/>
      <c r="COO14" s="850"/>
      <c r="COP14" s="850"/>
      <c r="COQ14" s="850"/>
      <c r="COR14" s="850"/>
      <c r="COS14" s="850"/>
      <c r="COT14" s="850"/>
      <c r="COU14" s="850"/>
      <c r="COV14" s="850"/>
      <c r="COW14" s="850"/>
      <c r="COX14" s="850"/>
      <c r="COY14" s="850"/>
      <c r="COZ14" s="850"/>
      <c r="CPA14" s="850"/>
      <c r="CPB14" s="850"/>
      <c r="CPC14" s="850"/>
      <c r="CPD14" s="850"/>
      <c r="CPE14" s="850"/>
      <c r="CPF14" s="850"/>
      <c r="CPG14" s="850"/>
      <c r="CPH14" s="850"/>
      <c r="CPI14" s="850"/>
      <c r="CPJ14" s="850"/>
      <c r="CPK14" s="850"/>
      <c r="CPL14" s="850"/>
      <c r="CPM14" s="850"/>
      <c r="CPN14" s="850"/>
      <c r="CPO14" s="850"/>
      <c r="CPP14" s="850"/>
      <c r="CPQ14" s="850"/>
      <c r="CPR14" s="850"/>
      <c r="CPS14" s="850"/>
      <c r="CPT14" s="850"/>
      <c r="CPU14" s="850"/>
      <c r="CPV14" s="850"/>
      <c r="CPW14" s="850"/>
      <c r="CPX14" s="850"/>
      <c r="CPY14" s="850"/>
      <c r="CPZ14" s="850"/>
      <c r="CQA14" s="850"/>
      <c r="CQB14" s="850"/>
      <c r="CQC14" s="850"/>
      <c r="CQD14" s="850"/>
      <c r="CQE14" s="850"/>
      <c r="CQF14" s="850"/>
      <c r="CQG14" s="850"/>
      <c r="CQH14" s="850"/>
      <c r="CQI14" s="850"/>
      <c r="CQJ14" s="850"/>
      <c r="CQK14" s="850"/>
      <c r="CQL14" s="850"/>
      <c r="CQM14" s="850"/>
      <c r="CQN14" s="850"/>
      <c r="CQO14" s="850"/>
      <c r="CQP14" s="850"/>
      <c r="CQQ14" s="850"/>
      <c r="CQR14" s="850"/>
      <c r="CQS14" s="850"/>
      <c r="CQT14" s="850"/>
      <c r="CQU14" s="850"/>
      <c r="CQV14" s="850"/>
      <c r="CQW14" s="850"/>
      <c r="CQX14" s="850"/>
      <c r="CQY14" s="850"/>
      <c r="CQZ14" s="850"/>
      <c r="CRA14" s="850"/>
      <c r="CRB14" s="850"/>
      <c r="CRC14" s="850"/>
      <c r="CRD14" s="850"/>
      <c r="CRE14" s="850"/>
      <c r="CRF14" s="850"/>
      <c r="CRG14" s="850"/>
      <c r="CRH14" s="850"/>
      <c r="CRI14" s="850"/>
      <c r="CRJ14" s="850"/>
      <c r="CRK14" s="850"/>
      <c r="CRL14" s="850"/>
      <c r="CRM14" s="850"/>
      <c r="CRN14" s="850"/>
      <c r="CRO14" s="850"/>
      <c r="CRP14" s="850"/>
      <c r="CRQ14" s="850"/>
      <c r="CRR14" s="850"/>
      <c r="CRS14" s="850"/>
      <c r="CRT14" s="850"/>
      <c r="CRU14" s="850"/>
      <c r="CRV14" s="850"/>
      <c r="CRW14" s="850"/>
      <c r="CRX14" s="850"/>
      <c r="CRY14" s="850"/>
      <c r="CRZ14" s="850"/>
      <c r="CSA14" s="850"/>
      <c r="CSB14" s="850"/>
      <c r="CSC14" s="850"/>
      <c r="CSD14" s="850"/>
      <c r="CSE14" s="850"/>
      <c r="CSF14" s="850"/>
      <c r="CSG14" s="850"/>
      <c r="CSH14" s="850"/>
      <c r="CSI14" s="850"/>
      <c r="CSJ14" s="850"/>
      <c r="CSK14" s="850"/>
      <c r="CSL14" s="850"/>
      <c r="CSM14" s="850"/>
      <c r="CSN14" s="850"/>
      <c r="CSO14" s="850"/>
      <c r="CSP14" s="850"/>
      <c r="CSQ14" s="850"/>
      <c r="CSR14" s="850"/>
      <c r="CSS14" s="850"/>
      <c r="CST14" s="850"/>
      <c r="CSU14" s="850"/>
      <c r="CSV14" s="850"/>
      <c r="CSW14" s="850"/>
      <c r="CSX14" s="850"/>
      <c r="CSY14" s="850"/>
      <c r="CSZ14" s="850"/>
      <c r="CTA14" s="850"/>
      <c r="CTB14" s="850"/>
      <c r="CTC14" s="850"/>
      <c r="CTD14" s="850"/>
      <c r="CTE14" s="850"/>
      <c r="CTF14" s="850"/>
      <c r="CTG14" s="850"/>
      <c r="CTH14" s="850"/>
      <c r="CTI14" s="850"/>
      <c r="CTJ14" s="850"/>
      <c r="CTK14" s="850"/>
      <c r="CTL14" s="850"/>
      <c r="CTM14" s="850"/>
      <c r="CTN14" s="850"/>
      <c r="CTO14" s="850"/>
      <c r="CTP14" s="850"/>
      <c r="CTQ14" s="850"/>
      <c r="CTR14" s="850"/>
      <c r="CTS14" s="850"/>
      <c r="CTT14" s="850"/>
      <c r="CTU14" s="850"/>
      <c r="CTV14" s="850"/>
      <c r="CTW14" s="850"/>
      <c r="CTX14" s="850"/>
      <c r="CTY14" s="850"/>
      <c r="CTZ14" s="850"/>
      <c r="CUA14" s="850"/>
      <c r="CUB14" s="850"/>
      <c r="CUC14" s="850"/>
      <c r="CUD14" s="850"/>
      <c r="CUE14" s="850"/>
      <c r="CUF14" s="850"/>
      <c r="CUG14" s="850"/>
      <c r="CUH14" s="850"/>
      <c r="CUI14" s="850"/>
      <c r="CUJ14" s="850"/>
      <c r="CUK14" s="850"/>
      <c r="CUL14" s="850"/>
      <c r="CUM14" s="850"/>
      <c r="CUN14" s="850"/>
      <c r="CUO14" s="850"/>
      <c r="CUP14" s="850"/>
      <c r="CUQ14" s="850"/>
      <c r="CUR14" s="850"/>
      <c r="CUS14" s="850"/>
      <c r="CUT14" s="850"/>
      <c r="CUU14" s="850"/>
      <c r="CUV14" s="850"/>
      <c r="CUW14" s="850"/>
      <c r="CUX14" s="850"/>
      <c r="CUY14" s="850"/>
      <c r="CUZ14" s="850"/>
      <c r="CVA14" s="850"/>
      <c r="CVB14" s="850"/>
      <c r="CVC14" s="850"/>
      <c r="CVD14" s="850"/>
      <c r="CVE14" s="850"/>
      <c r="CVF14" s="850"/>
      <c r="CVG14" s="850"/>
      <c r="CVH14" s="850"/>
      <c r="CVI14" s="850"/>
      <c r="CVJ14" s="850"/>
      <c r="CVK14" s="850"/>
      <c r="CVL14" s="850"/>
      <c r="CVM14" s="850"/>
      <c r="CVN14" s="850"/>
      <c r="CVO14" s="850"/>
      <c r="CVP14" s="850"/>
      <c r="CVQ14" s="850"/>
      <c r="CVR14" s="850"/>
      <c r="CVS14" s="850"/>
      <c r="CVT14" s="850"/>
      <c r="CVU14" s="850"/>
      <c r="CVV14" s="850"/>
      <c r="CVW14" s="850"/>
      <c r="CVX14" s="850"/>
      <c r="CVY14" s="850"/>
      <c r="CVZ14" s="850"/>
      <c r="CWA14" s="850"/>
      <c r="CWB14" s="850"/>
      <c r="CWC14" s="850"/>
      <c r="CWD14" s="850"/>
      <c r="CWE14" s="850"/>
      <c r="CWF14" s="850"/>
      <c r="CWG14" s="850"/>
      <c r="CWH14" s="850"/>
      <c r="CWI14" s="850"/>
      <c r="CWJ14" s="850"/>
      <c r="CWK14" s="850"/>
      <c r="CWL14" s="850"/>
      <c r="CWM14" s="850"/>
      <c r="CWN14" s="850"/>
      <c r="CWO14" s="850"/>
      <c r="CWP14" s="850"/>
      <c r="CWQ14" s="850"/>
      <c r="CWR14" s="850"/>
      <c r="CWS14" s="850"/>
      <c r="CWT14" s="850"/>
      <c r="CWU14" s="850"/>
      <c r="CWV14" s="850"/>
      <c r="CWW14" s="850"/>
      <c r="CWX14" s="850"/>
      <c r="CWY14" s="850"/>
      <c r="CWZ14" s="850"/>
      <c r="CXA14" s="850"/>
      <c r="CXB14" s="850"/>
      <c r="CXC14" s="850"/>
      <c r="CXD14" s="850"/>
      <c r="CXE14" s="850"/>
      <c r="CXF14" s="850"/>
      <c r="CXG14" s="850"/>
      <c r="CXH14" s="850"/>
      <c r="CXI14" s="850"/>
      <c r="CXJ14" s="850"/>
      <c r="CXK14" s="850"/>
      <c r="CXL14" s="850"/>
      <c r="CXM14" s="850"/>
      <c r="CXN14" s="850"/>
      <c r="CXO14" s="850"/>
      <c r="CXP14" s="850"/>
      <c r="CXQ14" s="850"/>
      <c r="CXR14" s="850"/>
      <c r="CXS14" s="850"/>
      <c r="CXT14" s="850"/>
      <c r="CXU14" s="850"/>
      <c r="CXV14" s="850"/>
      <c r="CXW14" s="850"/>
      <c r="CXX14" s="850"/>
      <c r="CXY14" s="850"/>
      <c r="CXZ14" s="850"/>
      <c r="CYA14" s="850"/>
      <c r="CYB14" s="850"/>
      <c r="CYC14" s="850"/>
      <c r="CYD14" s="850"/>
      <c r="CYE14" s="850"/>
      <c r="CYF14" s="850"/>
      <c r="CYG14" s="850"/>
      <c r="CYH14" s="850"/>
      <c r="CYI14" s="850"/>
      <c r="CYJ14" s="850"/>
      <c r="CYK14" s="850"/>
      <c r="CYL14" s="850"/>
      <c r="CYM14" s="850"/>
      <c r="CYN14" s="850"/>
      <c r="CYO14" s="850"/>
      <c r="CYP14" s="850"/>
      <c r="CYQ14" s="850"/>
      <c r="CYR14" s="850"/>
      <c r="CYS14" s="850"/>
      <c r="CYT14" s="850"/>
      <c r="CYU14" s="850"/>
      <c r="CYV14" s="850"/>
      <c r="CYW14" s="850"/>
      <c r="CYX14" s="850"/>
      <c r="CYY14" s="850"/>
      <c r="CYZ14" s="850"/>
      <c r="CZA14" s="850"/>
      <c r="CZB14" s="850"/>
      <c r="CZC14" s="850"/>
      <c r="CZD14" s="850"/>
      <c r="CZE14" s="850"/>
      <c r="CZF14" s="850"/>
      <c r="CZG14" s="850"/>
      <c r="CZH14" s="850"/>
      <c r="CZI14" s="850"/>
      <c r="CZJ14" s="850"/>
      <c r="CZK14" s="850"/>
      <c r="CZL14" s="850"/>
      <c r="CZM14" s="850"/>
      <c r="CZN14" s="850"/>
      <c r="CZO14" s="850"/>
      <c r="CZP14" s="850"/>
      <c r="CZQ14" s="850"/>
      <c r="CZR14" s="850"/>
      <c r="CZS14" s="850"/>
      <c r="CZT14" s="850"/>
      <c r="CZU14" s="850"/>
      <c r="CZV14" s="850"/>
      <c r="CZW14" s="850"/>
      <c r="CZX14" s="850"/>
      <c r="CZY14" s="850"/>
      <c r="CZZ14" s="850"/>
      <c r="DAA14" s="850"/>
      <c r="DAB14" s="850"/>
      <c r="DAC14" s="850"/>
      <c r="DAD14" s="850"/>
      <c r="DAE14" s="850"/>
      <c r="DAF14" s="850"/>
      <c r="DAG14" s="850"/>
      <c r="DAH14" s="850"/>
      <c r="DAI14" s="850"/>
      <c r="DAJ14" s="850"/>
      <c r="DAK14" s="850"/>
      <c r="DAL14" s="850"/>
      <c r="DAM14" s="850"/>
      <c r="DAN14" s="850"/>
      <c r="DAO14" s="850"/>
      <c r="DAP14" s="850"/>
      <c r="DAQ14" s="850"/>
      <c r="DAR14" s="850"/>
      <c r="DAS14" s="850"/>
      <c r="DAT14" s="850"/>
      <c r="DAU14" s="850"/>
      <c r="DAV14" s="850"/>
      <c r="DAW14" s="850"/>
      <c r="DAX14" s="850"/>
      <c r="DAY14" s="850"/>
      <c r="DAZ14" s="850"/>
      <c r="DBA14" s="850"/>
      <c r="DBB14" s="850"/>
      <c r="DBC14" s="850"/>
      <c r="DBD14" s="850"/>
      <c r="DBE14" s="850"/>
      <c r="DBF14" s="850"/>
      <c r="DBG14" s="850"/>
      <c r="DBH14" s="850"/>
      <c r="DBI14" s="850"/>
      <c r="DBJ14" s="850"/>
      <c r="DBK14" s="850"/>
      <c r="DBL14" s="850"/>
      <c r="DBM14" s="850"/>
      <c r="DBN14" s="850"/>
      <c r="DBO14" s="850"/>
      <c r="DBP14" s="850"/>
      <c r="DBQ14" s="850"/>
      <c r="DBR14" s="850"/>
      <c r="DBS14" s="850"/>
      <c r="DBT14" s="850"/>
      <c r="DBU14" s="850"/>
      <c r="DBV14" s="850"/>
      <c r="DBW14" s="850"/>
      <c r="DBX14" s="850"/>
      <c r="DBY14" s="850"/>
      <c r="DBZ14" s="850"/>
      <c r="DCA14" s="850"/>
      <c r="DCB14" s="850"/>
      <c r="DCC14" s="850"/>
      <c r="DCD14" s="850"/>
      <c r="DCE14" s="850"/>
      <c r="DCF14" s="850"/>
      <c r="DCG14" s="850"/>
      <c r="DCH14" s="850"/>
      <c r="DCI14" s="850"/>
      <c r="DCJ14" s="850"/>
      <c r="DCK14" s="850"/>
      <c r="DCL14" s="850"/>
      <c r="DCM14" s="850"/>
      <c r="DCN14" s="850"/>
      <c r="DCO14" s="850"/>
      <c r="DCP14" s="850"/>
      <c r="DCQ14" s="850"/>
      <c r="DCR14" s="850"/>
      <c r="DCS14" s="850"/>
      <c r="DCT14" s="850"/>
      <c r="DCU14" s="850"/>
      <c r="DCV14" s="850"/>
      <c r="DCW14" s="850"/>
      <c r="DCX14" s="850"/>
      <c r="DCY14" s="850"/>
      <c r="DCZ14" s="850"/>
      <c r="DDA14" s="850"/>
      <c r="DDB14" s="850"/>
      <c r="DDC14" s="850"/>
      <c r="DDD14" s="850"/>
      <c r="DDE14" s="850"/>
      <c r="DDF14" s="850"/>
      <c r="DDG14" s="850"/>
      <c r="DDH14" s="850"/>
      <c r="DDI14" s="850"/>
      <c r="DDJ14" s="850"/>
      <c r="DDK14" s="850"/>
      <c r="DDL14" s="850"/>
      <c r="DDM14" s="850"/>
      <c r="DDN14" s="850"/>
      <c r="DDO14" s="850"/>
      <c r="DDP14" s="850"/>
      <c r="DDQ14" s="850"/>
      <c r="DDR14" s="850"/>
      <c r="DDS14" s="850"/>
      <c r="DDT14" s="850"/>
      <c r="DDU14" s="850"/>
      <c r="DDV14" s="850"/>
      <c r="DDW14" s="850"/>
      <c r="DDX14" s="850"/>
      <c r="DDY14" s="850"/>
      <c r="DDZ14" s="850"/>
      <c r="DEA14" s="850"/>
      <c r="DEB14" s="850"/>
      <c r="DEC14" s="850"/>
      <c r="DED14" s="850"/>
      <c r="DEE14" s="850"/>
      <c r="DEF14" s="850"/>
      <c r="DEG14" s="850"/>
      <c r="DEH14" s="850"/>
      <c r="DEI14" s="850"/>
      <c r="DEJ14" s="850"/>
      <c r="DEK14" s="850"/>
      <c r="DEL14" s="850"/>
      <c r="DEM14" s="850"/>
      <c r="DEN14" s="850"/>
      <c r="DEO14" s="850"/>
      <c r="DEP14" s="850"/>
      <c r="DEQ14" s="850"/>
      <c r="DER14" s="850"/>
      <c r="DES14" s="850"/>
      <c r="DET14" s="850"/>
      <c r="DEU14" s="850"/>
      <c r="DEV14" s="850"/>
      <c r="DEW14" s="850"/>
      <c r="DEX14" s="850"/>
      <c r="DEY14" s="850"/>
      <c r="DEZ14" s="850"/>
      <c r="DFA14" s="850"/>
      <c r="DFB14" s="850"/>
      <c r="DFC14" s="850"/>
      <c r="DFD14" s="850"/>
      <c r="DFE14" s="850"/>
      <c r="DFF14" s="850"/>
      <c r="DFG14" s="850"/>
      <c r="DFH14" s="850"/>
      <c r="DFI14" s="850"/>
      <c r="DFJ14" s="850"/>
      <c r="DFK14" s="850"/>
      <c r="DFL14" s="850"/>
      <c r="DFM14" s="850"/>
      <c r="DFN14" s="850"/>
      <c r="DFO14" s="850"/>
      <c r="DFP14" s="850"/>
      <c r="DFQ14" s="850"/>
      <c r="DFR14" s="850"/>
      <c r="DFS14" s="850"/>
      <c r="DFT14" s="850"/>
      <c r="DFU14" s="850"/>
      <c r="DFV14" s="850"/>
      <c r="DFW14" s="850"/>
      <c r="DFX14" s="850"/>
      <c r="DFY14" s="850"/>
      <c r="DFZ14" s="850"/>
      <c r="DGA14" s="850"/>
      <c r="DGB14" s="850"/>
      <c r="DGC14" s="850"/>
      <c r="DGD14" s="850"/>
      <c r="DGE14" s="850"/>
      <c r="DGF14" s="850"/>
      <c r="DGG14" s="850"/>
      <c r="DGH14" s="850"/>
      <c r="DGI14" s="850"/>
      <c r="DGJ14" s="850"/>
      <c r="DGK14" s="850"/>
      <c r="DGL14" s="850"/>
      <c r="DGM14" s="850"/>
      <c r="DGN14" s="850"/>
      <c r="DGO14" s="850"/>
      <c r="DGP14" s="850"/>
      <c r="DGQ14" s="850"/>
      <c r="DGR14" s="850"/>
      <c r="DGS14" s="850"/>
      <c r="DGT14" s="850"/>
      <c r="DGU14" s="850"/>
      <c r="DGV14" s="850"/>
      <c r="DGW14" s="850"/>
      <c r="DGX14" s="850"/>
      <c r="DGY14" s="850"/>
      <c r="DGZ14" s="850"/>
      <c r="DHA14" s="850"/>
      <c r="DHB14" s="850"/>
      <c r="DHC14" s="850"/>
      <c r="DHD14" s="850"/>
      <c r="DHE14" s="850"/>
      <c r="DHF14" s="850"/>
      <c r="DHG14" s="850"/>
      <c r="DHH14" s="850"/>
      <c r="DHI14" s="850"/>
      <c r="DHJ14" s="850"/>
      <c r="DHK14" s="850"/>
      <c r="DHL14" s="850"/>
      <c r="DHM14" s="850"/>
      <c r="DHN14" s="850"/>
      <c r="DHO14" s="850"/>
      <c r="DHP14" s="850"/>
      <c r="DHQ14" s="850"/>
      <c r="DHR14" s="850"/>
      <c r="DHS14" s="850"/>
      <c r="DHT14" s="850"/>
      <c r="DHU14" s="850"/>
      <c r="DHV14" s="850"/>
      <c r="DHW14" s="850"/>
      <c r="DHX14" s="850"/>
      <c r="DHY14" s="850"/>
      <c r="DHZ14" s="850"/>
      <c r="DIA14" s="850"/>
      <c r="DIB14" s="850"/>
      <c r="DIC14" s="850"/>
      <c r="DID14" s="850"/>
      <c r="DIE14" s="850"/>
      <c r="DIF14" s="850"/>
      <c r="DIG14" s="850"/>
      <c r="DIH14" s="850"/>
      <c r="DII14" s="850"/>
      <c r="DIJ14" s="850"/>
      <c r="DIK14" s="850"/>
      <c r="DIL14" s="850"/>
      <c r="DIM14" s="850"/>
      <c r="DIN14" s="850"/>
      <c r="DIO14" s="850"/>
      <c r="DIP14" s="850"/>
      <c r="DIQ14" s="850"/>
      <c r="DIR14" s="850"/>
      <c r="DIS14" s="850"/>
      <c r="DIT14" s="850"/>
      <c r="DIU14" s="850"/>
      <c r="DIV14" s="850"/>
      <c r="DIW14" s="850"/>
      <c r="DIX14" s="850"/>
      <c r="DIY14" s="850"/>
      <c r="DIZ14" s="850"/>
      <c r="DJA14" s="850"/>
      <c r="DJB14" s="850"/>
      <c r="DJC14" s="850"/>
      <c r="DJD14" s="850"/>
      <c r="DJE14" s="850"/>
      <c r="DJF14" s="850"/>
      <c r="DJG14" s="850"/>
      <c r="DJH14" s="850"/>
      <c r="DJI14" s="850"/>
      <c r="DJJ14" s="850"/>
      <c r="DJK14" s="850"/>
      <c r="DJL14" s="850"/>
      <c r="DJM14" s="850"/>
      <c r="DJN14" s="850"/>
      <c r="DJO14" s="850"/>
      <c r="DJP14" s="850"/>
      <c r="DJQ14" s="850"/>
      <c r="DJR14" s="850"/>
      <c r="DJS14" s="850"/>
      <c r="DJT14" s="850"/>
      <c r="DJU14" s="850"/>
      <c r="DJV14" s="850"/>
      <c r="DJW14" s="850"/>
      <c r="DJX14" s="850"/>
      <c r="DJY14" s="850"/>
      <c r="DJZ14" s="850"/>
      <c r="DKA14" s="850"/>
      <c r="DKB14" s="850"/>
      <c r="DKC14" s="850"/>
      <c r="DKD14" s="850"/>
      <c r="DKE14" s="850"/>
      <c r="DKF14" s="850"/>
      <c r="DKG14" s="850"/>
      <c r="DKH14" s="850"/>
      <c r="DKI14" s="850"/>
      <c r="DKJ14" s="850"/>
      <c r="DKK14" s="850"/>
      <c r="DKL14" s="850"/>
      <c r="DKM14" s="850"/>
      <c r="DKN14" s="850"/>
      <c r="DKO14" s="850"/>
      <c r="DKP14" s="850"/>
      <c r="DKQ14" s="850"/>
      <c r="DKR14" s="850"/>
      <c r="DKS14" s="850"/>
      <c r="DKT14" s="850"/>
      <c r="DKU14" s="850"/>
      <c r="DKV14" s="850"/>
      <c r="DKW14" s="850"/>
      <c r="DKX14" s="850"/>
      <c r="DKY14" s="850"/>
      <c r="DKZ14" s="850"/>
      <c r="DLA14" s="850"/>
      <c r="DLB14" s="850"/>
      <c r="DLC14" s="850"/>
      <c r="DLD14" s="850"/>
      <c r="DLE14" s="850"/>
      <c r="DLF14" s="850"/>
      <c r="DLG14" s="850"/>
      <c r="DLH14" s="850"/>
      <c r="DLI14" s="850"/>
      <c r="DLJ14" s="850"/>
      <c r="DLK14" s="850"/>
      <c r="DLL14" s="850"/>
      <c r="DLM14" s="850"/>
      <c r="DLN14" s="850"/>
      <c r="DLO14" s="850"/>
      <c r="DLP14" s="850"/>
      <c r="DLQ14" s="850"/>
      <c r="DLR14" s="850"/>
      <c r="DLS14" s="850"/>
      <c r="DLT14" s="850"/>
      <c r="DLU14" s="850"/>
      <c r="DLV14" s="850"/>
      <c r="DLW14" s="850"/>
      <c r="DLX14" s="850"/>
      <c r="DLY14" s="850"/>
      <c r="DLZ14" s="850"/>
      <c r="DMA14" s="850"/>
      <c r="DMB14" s="850"/>
      <c r="DMC14" s="850"/>
      <c r="DMD14" s="850"/>
      <c r="DME14" s="850"/>
      <c r="DMF14" s="850"/>
      <c r="DMG14" s="850"/>
      <c r="DMH14" s="850"/>
      <c r="DMI14" s="850"/>
      <c r="DMJ14" s="850"/>
      <c r="DMK14" s="850"/>
      <c r="DML14" s="850"/>
      <c r="DMM14" s="850"/>
      <c r="DMN14" s="850"/>
      <c r="DMO14" s="850"/>
      <c r="DMP14" s="850"/>
      <c r="DMQ14" s="850"/>
      <c r="DMR14" s="850"/>
      <c r="DMS14" s="850"/>
      <c r="DMT14" s="850"/>
      <c r="DMU14" s="850"/>
      <c r="DMV14" s="850"/>
      <c r="DMW14" s="850"/>
      <c r="DMX14" s="850"/>
      <c r="DMY14" s="850"/>
      <c r="DMZ14" s="850"/>
      <c r="DNA14" s="850"/>
      <c r="DNB14" s="850"/>
      <c r="DNC14" s="850"/>
      <c r="DND14" s="850"/>
      <c r="DNE14" s="850"/>
      <c r="DNF14" s="850"/>
      <c r="DNG14" s="850"/>
      <c r="DNH14" s="850"/>
      <c r="DNI14" s="850"/>
      <c r="DNJ14" s="850"/>
      <c r="DNK14" s="850"/>
      <c r="DNL14" s="850"/>
      <c r="DNM14" s="850"/>
      <c r="DNN14" s="850"/>
      <c r="DNO14" s="850"/>
      <c r="DNP14" s="850"/>
      <c r="DNQ14" s="850"/>
      <c r="DNR14" s="850"/>
      <c r="DNS14" s="850"/>
      <c r="DNT14" s="850"/>
      <c r="DNU14" s="850"/>
      <c r="DNV14" s="850"/>
      <c r="DNW14" s="850"/>
      <c r="DNX14" s="850"/>
      <c r="DNY14" s="850"/>
      <c r="DNZ14" s="850"/>
      <c r="DOA14" s="850"/>
      <c r="DOB14" s="850"/>
      <c r="DOC14" s="850"/>
      <c r="DOD14" s="850"/>
      <c r="DOE14" s="850"/>
      <c r="DOF14" s="850"/>
      <c r="DOG14" s="850"/>
      <c r="DOH14" s="850"/>
      <c r="DOI14" s="850"/>
      <c r="DOJ14" s="850"/>
      <c r="DOK14" s="850"/>
      <c r="DOL14" s="850"/>
      <c r="DOM14" s="850"/>
      <c r="DON14" s="850"/>
      <c r="DOO14" s="850"/>
      <c r="DOP14" s="850"/>
      <c r="DOQ14" s="850"/>
      <c r="DOR14" s="850"/>
      <c r="DOS14" s="850"/>
      <c r="DOT14" s="850"/>
      <c r="DOU14" s="850"/>
      <c r="DOV14" s="850"/>
      <c r="DOW14" s="850"/>
      <c r="DOX14" s="850"/>
      <c r="DOY14" s="850"/>
      <c r="DOZ14" s="850"/>
      <c r="DPA14" s="850"/>
      <c r="DPB14" s="850"/>
      <c r="DPC14" s="850"/>
      <c r="DPD14" s="850"/>
      <c r="DPE14" s="850"/>
      <c r="DPF14" s="850"/>
      <c r="DPG14" s="850"/>
      <c r="DPH14" s="850"/>
      <c r="DPI14" s="850"/>
      <c r="DPJ14" s="850"/>
      <c r="DPK14" s="850"/>
      <c r="DPL14" s="850"/>
      <c r="DPM14" s="850"/>
      <c r="DPN14" s="850"/>
      <c r="DPO14" s="850"/>
      <c r="DPP14" s="850"/>
      <c r="DPQ14" s="850"/>
      <c r="DPR14" s="850"/>
      <c r="DPS14" s="850"/>
      <c r="DPT14" s="850"/>
      <c r="DPU14" s="850"/>
      <c r="DPV14" s="850"/>
      <c r="DPW14" s="850"/>
      <c r="DPX14" s="850"/>
      <c r="DPY14" s="850"/>
      <c r="DPZ14" s="850"/>
      <c r="DQA14" s="850"/>
      <c r="DQB14" s="850"/>
      <c r="DQC14" s="850"/>
      <c r="DQD14" s="850"/>
      <c r="DQE14" s="850"/>
      <c r="DQF14" s="850"/>
      <c r="DQG14" s="850"/>
      <c r="DQH14" s="850"/>
      <c r="DQI14" s="850"/>
      <c r="DQJ14" s="850"/>
      <c r="DQK14" s="850"/>
      <c r="DQL14" s="850"/>
      <c r="DQM14" s="850"/>
      <c r="DQN14" s="850"/>
      <c r="DQO14" s="850"/>
      <c r="DQP14" s="850"/>
      <c r="DQQ14" s="850"/>
      <c r="DQR14" s="850"/>
      <c r="DQS14" s="850"/>
      <c r="DQT14" s="850"/>
      <c r="DQU14" s="850"/>
      <c r="DQV14" s="850"/>
      <c r="DQW14" s="850"/>
      <c r="DQX14" s="850"/>
      <c r="DQY14" s="850"/>
      <c r="DQZ14" s="850"/>
      <c r="DRA14" s="850"/>
      <c r="DRB14" s="850"/>
      <c r="DRC14" s="850"/>
      <c r="DRD14" s="850"/>
      <c r="DRE14" s="850"/>
      <c r="DRF14" s="850"/>
      <c r="DRG14" s="850"/>
      <c r="DRH14" s="850"/>
      <c r="DRI14" s="850"/>
      <c r="DRJ14" s="850"/>
      <c r="DRK14" s="850"/>
      <c r="DRL14" s="850"/>
      <c r="DRM14" s="850"/>
      <c r="DRN14" s="850"/>
      <c r="DRO14" s="850"/>
      <c r="DRP14" s="850"/>
      <c r="DRQ14" s="850"/>
      <c r="DRR14" s="850"/>
      <c r="DRS14" s="850"/>
      <c r="DRT14" s="850"/>
      <c r="DRU14" s="850"/>
      <c r="DRV14" s="850"/>
      <c r="DRW14" s="850"/>
      <c r="DRX14" s="850"/>
      <c r="DRY14" s="850"/>
      <c r="DRZ14" s="850"/>
      <c r="DSA14" s="850"/>
      <c r="DSB14" s="850"/>
      <c r="DSC14" s="850"/>
      <c r="DSD14" s="850"/>
      <c r="DSE14" s="850"/>
      <c r="DSF14" s="850"/>
      <c r="DSG14" s="850"/>
      <c r="DSH14" s="850"/>
      <c r="DSI14" s="850"/>
      <c r="DSJ14" s="850"/>
      <c r="DSK14" s="850"/>
      <c r="DSL14" s="850"/>
      <c r="DSM14" s="850"/>
      <c r="DSN14" s="850"/>
      <c r="DSO14" s="850"/>
      <c r="DSP14" s="850"/>
      <c r="DSQ14" s="850"/>
      <c r="DSR14" s="850"/>
      <c r="DSS14" s="850"/>
      <c r="DST14" s="850"/>
      <c r="DSU14" s="850"/>
      <c r="DSV14" s="850"/>
      <c r="DSW14" s="850"/>
      <c r="DSX14" s="850"/>
      <c r="DSY14" s="850"/>
      <c r="DSZ14" s="850"/>
      <c r="DTA14" s="850"/>
      <c r="DTB14" s="850"/>
      <c r="DTC14" s="850"/>
      <c r="DTD14" s="850"/>
      <c r="DTE14" s="850"/>
      <c r="DTF14" s="850"/>
      <c r="DTG14" s="850"/>
      <c r="DTH14" s="850"/>
      <c r="DTI14" s="850"/>
      <c r="DTJ14" s="850"/>
      <c r="DTK14" s="850"/>
      <c r="DTL14" s="850"/>
      <c r="DTM14" s="850"/>
      <c r="DTN14" s="850"/>
      <c r="DTO14" s="850"/>
      <c r="DTP14" s="850"/>
      <c r="DTQ14" s="850"/>
      <c r="DTR14" s="850"/>
      <c r="DTS14" s="850"/>
      <c r="DTT14" s="850"/>
      <c r="DTU14" s="850"/>
      <c r="DTV14" s="850"/>
      <c r="DTW14" s="850"/>
      <c r="DTX14" s="850"/>
      <c r="DTY14" s="850"/>
      <c r="DTZ14" s="850"/>
      <c r="DUA14" s="850"/>
      <c r="DUB14" s="850"/>
      <c r="DUC14" s="850"/>
      <c r="DUD14" s="850"/>
      <c r="DUE14" s="850"/>
      <c r="DUF14" s="850"/>
      <c r="DUG14" s="850"/>
      <c r="DUH14" s="850"/>
      <c r="DUI14" s="850"/>
      <c r="DUJ14" s="850"/>
      <c r="DUK14" s="850"/>
      <c r="DUL14" s="850"/>
      <c r="DUM14" s="850"/>
      <c r="DUN14" s="850"/>
      <c r="DUO14" s="850"/>
      <c r="DUP14" s="850"/>
      <c r="DUQ14" s="850"/>
      <c r="DUR14" s="850"/>
      <c r="DUS14" s="850"/>
      <c r="DUT14" s="850"/>
      <c r="DUU14" s="850"/>
      <c r="DUV14" s="850"/>
      <c r="DUW14" s="850"/>
      <c r="DUX14" s="850"/>
      <c r="DUY14" s="850"/>
      <c r="DUZ14" s="850"/>
      <c r="DVA14" s="850"/>
      <c r="DVB14" s="850"/>
      <c r="DVC14" s="850"/>
      <c r="DVD14" s="850"/>
      <c r="DVE14" s="850"/>
      <c r="DVF14" s="850"/>
      <c r="DVG14" s="850"/>
      <c r="DVH14" s="850"/>
      <c r="DVI14" s="850"/>
      <c r="DVJ14" s="850"/>
      <c r="DVK14" s="850"/>
      <c r="DVL14" s="850"/>
      <c r="DVM14" s="850"/>
      <c r="DVN14" s="850"/>
      <c r="DVO14" s="850"/>
      <c r="DVP14" s="850"/>
      <c r="DVQ14" s="850"/>
      <c r="DVR14" s="850"/>
      <c r="DVS14" s="850"/>
      <c r="DVT14" s="850"/>
      <c r="DVU14" s="850"/>
      <c r="DVV14" s="850"/>
      <c r="DVW14" s="850"/>
      <c r="DVX14" s="850"/>
      <c r="DVY14" s="850"/>
      <c r="DVZ14" s="850"/>
      <c r="DWA14" s="850"/>
      <c r="DWB14" s="850"/>
      <c r="DWC14" s="850"/>
      <c r="DWD14" s="850"/>
      <c r="DWE14" s="850"/>
      <c r="DWF14" s="850"/>
      <c r="DWG14" s="850"/>
      <c r="DWH14" s="850"/>
      <c r="DWI14" s="850"/>
      <c r="DWJ14" s="850"/>
      <c r="DWK14" s="850"/>
      <c r="DWL14" s="850"/>
      <c r="DWM14" s="850"/>
      <c r="DWN14" s="850"/>
      <c r="DWO14" s="850"/>
      <c r="DWP14" s="850"/>
      <c r="DWQ14" s="850"/>
      <c r="DWR14" s="850"/>
      <c r="DWS14" s="850"/>
      <c r="DWT14" s="850"/>
      <c r="DWU14" s="850"/>
      <c r="DWV14" s="850"/>
      <c r="DWW14" s="850"/>
      <c r="DWX14" s="850"/>
      <c r="DWY14" s="850"/>
      <c r="DWZ14" s="850"/>
      <c r="DXA14" s="850"/>
      <c r="DXB14" s="850"/>
      <c r="DXC14" s="850"/>
      <c r="DXD14" s="850"/>
      <c r="DXE14" s="850"/>
      <c r="DXF14" s="850"/>
      <c r="DXG14" s="850"/>
      <c r="DXH14" s="850"/>
      <c r="DXI14" s="850"/>
      <c r="DXJ14" s="850"/>
      <c r="DXK14" s="850"/>
      <c r="DXL14" s="850"/>
      <c r="DXM14" s="850"/>
      <c r="DXN14" s="850"/>
      <c r="DXO14" s="850"/>
      <c r="DXP14" s="850"/>
      <c r="DXQ14" s="850"/>
      <c r="DXR14" s="850"/>
      <c r="DXS14" s="850"/>
      <c r="DXT14" s="850"/>
      <c r="DXU14" s="850"/>
      <c r="DXV14" s="850"/>
      <c r="DXW14" s="850"/>
      <c r="DXX14" s="850"/>
      <c r="DXY14" s="850"/>
      <c r="DXZ14" s="850"/>
      <c r="DYA14" s="850"/>
      <c r="DYB14" s="850"/>
      <c r="DYC14" s="850"/>
      <c r="DYD14" s="850"/>
      <c r="DYE14" s="850"/>
      <c r="DYF14" s="850"/>
      <c r="DYG14" s="850"/>
      <c r="DYH14" s="850"/>
      <c r="DYI14" s="850"/>
      <c r="DYJ14" s="850"/>
      <c r="DYK14" s="850"/>
      <c r="DYL14" s="850"/>
      <c r="DYM14" s="850"/>
      <c r="DYN14" s="850"/>
      <c r="DYO14" s="850"/>
      <c r="DYP14" s="850"/>
      <c r="DYQ14" s="850"/>
      <c r="DYR14" s="850"/>
      <c r="DYS14" s="850"/>
      <c r="DYT14" s="850"/>
      <c r="DYU14" s="850"/>
      <c r="DYV14" s="850"/>
      <c r="DYW14" s="850"/>
      <c r="DYX14" s="850"/>
      <c r="DYY14" s="850"/>
      <c r="DYZ14" s="850"/>
      <c r="DZA14" s="850"/>
      <c r="DZB14" s="850"/>
      <c r="DZC14" s="850"/>
      <c r="DZD14" s="850"/>
      <c r="DZE14" s="850"/>
      <c r="DZF14" s="850"/>
      <c r="DZG14" s="850"/>
      <c r="DZH14" s="850"/>
      <c r="DZI14" s="850"/>
      <c r="DZJ14" s="850"/>
      <c r="DZK14" s="850"/>
      <c r="DZL14" s="850"/>
      <c r="DZM14" s="850"/>
      <c r="DZN14" s="850"/>
      <c r="DZO14" s="850"/>
      <c r="DZP14" s="850"/>
      <c r="DZQ14" s="850"/>
      <c r="DZR14" s="850"/>
      <c r="DZS14" s="850"/>
      <c r="DZT14" s="850"/>
      <c r="DZU14" s="850"/>
      <c r="DZV14" s="850"/>
      <c r="DZW14" s="850"/>
      <c r="DZX14" s="850"/>
      <c r="DZY14" s="850"/>
      <c r="DZZ14" s="850"/>
      <c r="EAA14" s="850"/>
      <c r="EAB14" s="850"/>
      <c r="EAC14" s="850"/>
      <c r="EAD14" s="850"/>
      <c r="EAE14" s="850"/>
      <c r="EAF14" s="850"/>
      <c r="EAG14" s="850"/>
      <c r="EAH14" s="850"/>
      <c r="EAI14" s="850"/>
      <c r="EAJ14" s="850"/>
      <c r="EAK14" s="850"/>
      <c r="EAL14" s="850"/>
      <c r="EAM14" s="850"/>
      <c r="EAN14" s="850"/>
      <c r="EAO14" s="850"/>
      <c r="EAP14" s="850"/>
      <c r="EAQ14" s="850"/>
      <c r="EAR14" s="850"/>
      <c r="EAS14" s="850"/>
      <c r="EAT14" s="850"/>
      <c r="EAU14" s="850"/>
      <c r="EAV14" s="850"/>
      <c r="EAW14" s="850"/>
      <c r="EAX14" s="850"/>
      <c r="EAY14" s="850"/>
      <c r="EAZ14" s="850"/>
      <c r="EBA14" s="850"/>
      <c r="EBB14" s="850"/>
      <c r="EBC14" s="850"/>
      <c r="EBD14" s="850"/>
      <c r="EBE14" s="850"/>
      <c r="EBF14" s="850"/>
      <c r="EBG14" s="850"/>
      <c r="EBH14" s="850"/>
      <c r="EBI14" s="850"/>
      <c r="EBJ14" s="850"/>
      <c r="EBK14" s="850"/>
      <c r="EBL14" s="850"/>
      <c r="EBM14" s="850"/>
      <c r="EBN14" s="850"/>
      <c r="EBO14" s="850"/>
      <c r="EBP14" s="850"/>
      <c r="EBQ14" s="850"/>
      <c r="EBR14" s="850"/>
      <c r="EBS14" s="850"/>
      <c r="EBT14" s="850"/>
      <c r="EBU14" s="850"/>
      <c r="EBV14" s="850"/>
      <c r="EBW14" s="850"/>
      <c r="EBX14" s="850"/>
      <c r="EBY14" s="850"/>
      <c r="EBZ14" s="850"/>
      <c r="ECA14" s="850"/>
      <c r="ECB14" s="850"/>
      <c r="ECC14" s="850"/>
      <c r="ECD14" s="850"/>
      <c r="ECE14" s="850"/>
      <c r="ECF14" s="850"/>
      <c r="ECG14" s="850"/>
      <c r="ECH14" s="850"/>
      <c r="ECI14" s="850"/>
      <c r="ECJ14" s="850"/>
      <c r="ECK14" s="850"/>
      <c r="ECL14" s="850"/>
      <c r="ECM14" s="850"/>
      <c r="ECN14" s="850"/>
      <c r="ECO14" s="850"/>
      <c r="ECP14" s="850"/>
      <c r="ECQ14" s="850"/>
      <c r="ECR14" s="850"/>
      <c r="ECS14" s="850"/>
      <c r="ECT14" s="850"/>
      <c r="ECU14" s="850"/>
      <c r="ECV14" s="850"/>
      <c r="ECW14" s="850"/>
      <c r="ECX14" s="850"/>
      <c r="ECY14" s="850"/>
      <c r="ECZ14" s="850"/>
      <c r="EDA14" s="850"/>
      <c r="EDB14" s="850"/>
      <c r="EDC14" s="850"/>
      <c r="EDD14" s="850"/>
      <c r="EDE14" s="850"/>
      <c r="EDF14" s="850"/>
      <c r="EDG14" s="850"/>
      <c r="EDH14" s="850"/>
      <c r="EDI14" s="850"/>
      <c r="EDJ14" s="850"/>
      <c r="EDK14" s="850"/>
      <c r="EDL14" s="850"/>
      <c r="EDM14" s="850"/>
      <c r="EDN14" s="850"/>
      <c r="EDO14" s="850"/>
      <c r="EDP14" s="850"/>
      <c r="EDQ14" s="850"/>
      <c r="EDR14" s="850"/>
      <c r="EDS14" s="850"/>
      <c r="EDT14" s="850"/>
      <c r="EDU14" s="850"/>
      <c r="EDV14" s="850"/>
      <c r="EDW14" s="850"/>
      <c r="EDX14" s="850"/>
      <c r="EDY14" s="850"/>
      <c r="EDZ14" s="850"/>
      <c r="EEA14" s="850"/>
      <c r="EEB14" s="850"/>
      <c r="EEC14" s="850"/>
      <c r="EED14" s="850"/>
      <c r="EEE14" s="850"/>
      <c r="EEF14" s="850"/>
      <c r="EEG14" s="850"/>
      <c r="EEH14" s="850"/>
      <c r="EEI14" s="850"/>
      <c r="EEJ14" s="850"/>
      <c r="EEK14" s="850"/>
      <c r="EEL14" s="850"/>
      <c r="EEM14" s="850"/>
      <c r="EEN14" s="850"/>
      <c r="EEO14" s="850"/>
      <c r="EEP14" s="850"/>
      <c r="EEQ14" s="850"/>
      <c r="EER14" s="850"/>
      <c r="EES14" s="850"/>
      <c r="EET14" s="850"/>
      <c r="EEU14" s="850"/>
      <c r="EEV14" s="850"/>
      <c r="EEW14" s="850"/>
      <c r="EEX14" s="850"/>
      <c r="EEY14" s="850"/>
      <c r="EEZ14" s="850"/>
      <c r="EFA14" s="850"/>
      <c r="EFB14" s="850"/>
      <c r="EFC14" s="850"/>
      <c r="EFD14" s="850"/>
      <c r="EFE14" s="850"/>
      <c r="EFF14" s="850"/>
      <c r="EFG14" s="850"/>
      <c r="EFH14" s="850"/>
      <c r="EFI14" s="850"/>
      <c r="EFJ14" s="850"/>
      <c r="EFK14" s="850"/>
      <c r="EFL14" s="850"/>
      <c r="EFM14" s="850"/>
      <c r="EFN14" s="850"/>
      <c r="EFO14" s="850"/>
      <c r="EFP14" s="850"/>
      <c r="EFQ14" s="850"/>
      <c r="EFR14" s="850"/>
      <c r="EFS14" s="850"/>
      <c r="EFT14" s="850"/>
      <c r="EFU14" s="850"/>
      <c r="EFV14" s="850"/>
      <c r="EFW14" s="850"/>
      <c r="EFX14" s="850"/>
      <c r="EFY14" s="850"/>
      <c r="EFZ14" s="850"/>
      <c r="EGA14" s="850"/>
      <c r="EGB14" s="850"/>
      <c r="EGC14" s="850"/>
      <c r="EGD14" s="850"/>
      <c r="EGE14" s="850"/>
      <c r="EGF14" s="850"/>
      <c r="EGG14" s="850"/>
      <c r="EGH14" s="850"/>
      <c r="EGI14" s="850"/>
      <c r="EGJ14" s="850"/>
      <c r="EGK14" s="850"/>
      <c r="EGL14" s="850"/>
      <c r="EGM14" s="850"/>
      <c r="EGN14" s="850"/>
      <c r="EGO14" s="850"/>
      <c r="EGP14" s="850"/>
      <c r="EGQ14" s="850"/>
      <c r="EGR14" s="850"/>
      <c r="EGS14" s="850"/>
      <c r="EGT14" s="850"/>
      <c r="EGU14" s="850"/>
      <c r="EGV14" s="850"/>
      <c r="EGW14" s="850"/>
      <c r="EGX14" s="850"/>
      <c r="EGY14" s="850"/>
      <c r="EGZ14" s="850"/>
      <c r="EHA14" s="850"/>
      <c r="EHB14" s="850"/>
      <c r="EHC14" s="850"/>
      <c r="EHD14" s="850"/>
      <c r="EHE14" s="850"/>
      <c r="EHF14" s="850"/>
      <c r="EHG14" s="850"/>
      <c r="EHH14" s="850"/>
      <c r="EHI14" s="850"/>
      <c r="EHJ14" s="850"/>
      <c r="EHK14" s="850"/>
      <c r="EHL14" s="850"/>
      <c r="EHM14" s="850"/>
      <c r="EHN14" s="850"/>
      <c r="EHO14" s="850"/>
      <c r="EHP14" s="850"/>
      <c r="EHQ14" s="850"/>
      <c r="EHR14" s="850"/>
      <c r="EHS14" s="850"/>
      <c r="EHT14" s="850"/>
      <c r="EHU14" s="850"/>
      <c r="EHV14" s="850"/>
      <c r="EHW14" s="850"/>
      <c r="EHX14" s="850"/>
      <c r="EHY14" s="850"/>
      <c r="EHZ14" s="850"/>
      <c r="EIA14" s="850"/>
      <c r="EIB14" s="850"/>
      <c r="EIC14" s="850"/>
      <c r="EID14" s="850"/>
      <c r="EIE14" s="850"/>
      <c r="EIF14" s="850"/>
      <c r="EIG14" s="850"/>
      <c r="EIH14" s="850"/>
      <c r="EII14" s="850"/>
      <c r="EIJ14" s="850"/>
      <c r="EIK14" s="850"/>
      <c r="EIL14" s="850"/>
      <c r="EIM14" s="850"/>
      <c r="EIN14" s="850"/>
      <c r="EIO14" s="850"/>
      <c r="EIP14" s="850"/>
      <c r="EIQ14" s="850"/>
      <c r="EIR14" s="850"/>
      <c r="EIS14" s="850"/>
      <c r="EIT14" s="850"/>
      <c r="EIU14" s="850"/>
      <c r="EIV14" s="850"/>
      <c r="EIW14" s="850"/>
      <c r="EIX14" s="850"/>
      <c r="EIY14" s="850"/>
      <c r="EIZ14" s="850"/>
      <c r="EJA14" s="850"/>
      <c r="EJB14" s="850"/>
      <c r="EJC14" s="850"/>
      <c r="EJD14" s="850"/>
      <c r="EJE14" s="850"/>
      <c r="EJF14" s="850"/>
      <c r="EJG14" s="850"/>
      <c r="EJH14" s="850"/>
      <c r="EJI14" s="850"/>
      <c r="EJJ14" s="850"/>
      <c r="EJK14" s="850"/>
      <c r="EJL14" s="850"/>
      <c r="EJM14" s="850"/>
      <c r="EJN14" s="850"/>
      <c r="EJO14" s="850"/>
      <c r="EJP14" s="850"/>
      <c r="EJQ14" s="850"/>
      <c r="EJR14" s="850"/>
      <c r="EJS14" s="850"/>
      <c r="EJT14" s="850"/>
      <c r="EJU14" s="850"/>
      <c r="EJV14" s="850"/>
      <c r="EJW14" s="850"/>
      <c r="EJX14" s="850"/>
      <c r="EJY14" s="850"/>
      <c r="EJZ14" s="850"/>
      <c r="EKA14" s="850"/>
      <c r="EKB14" s="850"/>
      <c r="EKC14" s="850"/>
      <c r="EKD14" s="850"/>
      <c r="EKE14" s="850"/>
      <c r="EKF14" s="850"/>
      <c r="EKG14" s="850"/>
      <c r="EKH14" s="850"/>
      <c r="EKI14" s="850"/>
      <c r="EKJ14" s="850"/>
      <c r="EKK14" s="850"/>
      <c r="EKL14" s="850"/>
      <c r="EKM14" s="850"/>
      <c r="EKN14" s="850"/>
      <c r="EKO14" s="850"/>
      <c r="EKP14" s="850"/>
      <c r="EKQ14" s="850"/>
      <c r="EKR14" s="850"/>
      <c r="EKS14" s="850"/>
      <c r="EKT14" s="850"/>
      <c r="EKU14" s="850"/>
      <c r="EKV14" s="850"/>
      <c r="EKW14" s="850"/>
      <c r="EKX14" s="850"/>
      <c r="EKY14" s="850"/>
      <c r="EKZ14" s="850"/>
      <c r="ELA14" s="850"/>
      <c r="ELB14" s="850"/>
      <c r="ELC14" s="850"/>
      <c r="ELD14" s="850"/>
      <c r="ELE14" s="850"/>
      <c r="ELF14" s="850"/>
      <c r="ELG14" s="850"/>
      <c r="ELH14" s="850"/>
      <c r="ELI14" s="850"/>
      <c r="ELJ14" s="850"/>
      <c r="ELK14" s="850"/>
      <c r="ELL14" s="850"/>
      <c r="ELM14" s="850"/>
      <c r="ELN14" s="850"/>
      <c r="ELO14" s="850"/>
      <c r="ELP14" s="850"/>
      <c r="ELQ14" s="850"/>
      <c r="ELR14" s="850"/>
      <c r="ELS14" s="850"/>
      <c r="ELT14" s="850"/>
      <c r="ELU14" s="850"/>
      <c r="ELV14" s="850"/>
      <c r="ELW14" s="850"/>
      <c r="ELX14" s="850"/>
      <c r="ELY14" s="850"/>
      <c r="ELZ14" s="850"/>
      <c r="EMA14" s="850"/>
      <c r="EMB14" s="850"/>
      <c r="EMC14" s="850"/>
      <c r="EMD14" s="850"/>
      <c r="EME14" s="850"/>
      <c r="EMF14" s="850"/>
      <c r="EMG14" s="850"/>
      <c r="EMH14" s="850"/>
      <c r="EMI14" s="850"/>
      <c r="EMJ14" s="850"/>
      <c r="EMK14" s="850"/>
      <c r="EML14" s="850"/>
      <c r="EMM14" s="850"/>
      <c r="EMN14" s="850"/>
      <c r="EMO14" s="850"/>
      <c r="EMP14" s="850"/>
      <c r="EMQ14" s="850"/>
      <c r="EMR14" s="850"/>
      <c r="EMS14" s="850"/>
      <c r="EMT14" s="850"/>
      <c r="EMU14" s="850"/>
      <c r="EMV14" s="850"/>
      <c r="EMW14" s="850"/>
      <c r="EMX14" s="850"/>
      <c r="EMY14" s="850"/>
      <c r="EMZ14" s="850"/>
      <c r="ENA14" s="850"/>
      <c r="ENB14" s="850"/>
      <c r="ENC14" s="850"/>
      <c r="END14" s="850"/>
      <c r="ENE14" s="850"/>
      <c r="ENF14" s="850"/>
      <c r="ENG14" s="850"/>
      <c r="ENH14" s="850"/>
      <c r="ENI14" s="850"/>
      <c r="ENJ14" s="850"/>
      <c r="ENK14" s="850"/>
      <c r="ENL14" s="850"/>
      <c r="ENM14" s="850"/>
      <c r="ENN14" s="850"/>
      <c r="ENO14" s="850"/>
      <c r="ENP14" s="850"/>
      <c r="ENQ14" s="850"/>
      <c r="ENR14" s="850"/>
      <c r="ENS14" s="850"/>
      <c r="ENT14" s="850"/>
      <c r="ENU14" s="850"/>
      <c r="ENV14" s="850"/>
      <c r="ENW14" s="850"/>
      <c r="ENX14" s="850"/>
      <c r="ENY14" s="850"/>
      <c r="ENZ14" s="850"/>
      <c r="EOA14" s="850"/>
      <c r="EOB14" s="850"/>
      <c r="EOC14" s="850"/>
      <c r="EOD14" s="850"/>
      <c r="EOE14" s="850"/>
      <c r="EOF14" s="850"/>
      <c r="EOG14" s="850"/>
      <c r="EOH14" s="850"/>
      <c r="EOI14" s="850"/>
      <c r="EOJ14" s="850"/>
      <c r="EOK14" s="850"/>
      <c r="EOL14" s="850"/>
      <c r="EOM14" s="850"/>
      <c r="EON14" s="850"/>
      <c r="EOO14" s="850"/>
      <c r="EOP14" s="850"/>
      <c r="EOQ14" s="850"/>
      <c r="EOR14" s="850"/>
      <c r="EOS14" s="850"/>
      <c r="EOT14" s="850"/>
      <c r="EOU14" s="850"/>
      <c r="EOV14" s="850"/>
      <c r="EOW14" s="850"/>
      <c r="EOX14" s="850"/>
      <c r="EOY14" s="850"/>
      <c r="EOZ14" s="850"/>
      <c r="EPA14" s="850"/>
      <c r="EPB14" s="850"/>
      <c r="EPC14" s="850"/>
      <c r="EPD14" s="850"/>
      <c r="EPE14" s="850"/>
      <c r="EPF14" s="850"/>
      <c r="EPG14" s="850"/>
      <c r="EPH14" s="850"/>
      <c r="EPI14" s="850"/>
      <c r="EPJ14" s="850"/>
      <c r="EPK14" s="850"/>
      <c r="EPL14" s="850"/>
      <c r="EPM14" s="850"/>
      <c r="EPN14" s="850"/>
      <c r="EPO14" s="850"/>
      <c r="EPP14" s="850"/>
      <c r="EPQ14" s="850"/>
      <c r="EPR14" s="850"/>
      <c r="EPS14" s="850"/>
      <c r="EPT14" s="850"/>
      <c r="EPU14" s="850"/>
      <c r="EPV14" s="850"/>
      <c r="EPW14" s="850"/>
      <c r="EPX14" s="850"/>
      <c r="EPY14" s="850"/>
      <c r="EPZ14" s="850"/>
      <c r="EQA14" s="850"/>
      <c r="EQB14" s="850"/>
      <c r="EQC14" s="850"/>
      <c r="EQD14" s="850"/>
      <c r="EQE14" s="850"/>
      <c r="EQF14" s="850"/>
      <c r="EQG14" s="850"/>
      <c r="EQH14" s="850"/>
      <c r="EQI14" s="850"/>
      <c r="EQJ14" s="850"/>
      <c r="EQK14" s="850"/>
      <c r="EQL14" s="850"/>
      <c r="EQM14" s="850"/>
      <c r="EQN14" s="850"/>
      <c r="EQO14" s="850"/>
      <c r="EQP14" s="850"/>
      <c r="EQQ14" s="850"/>
      <c r="EQR14" s="850"/>
      <c r="EQS14" s="850"/>
      <c r="EQT14" s="850"/>
      <c r="EQU14" s="850"/>
      <c r="EQV14" s="850"/>
      <c r="EQW14" s="850"/>
      <c r="EQX14" s="850"/>
      <c r="EQY14" s="850"/>
      <c r="EQZ14" s="850"/>
      <c r="ERA14" s="850"/>
      <c r="ERB14" s="850"/>
      <c r="ERC14" s="850"/>
      <c r="ERD14" s="850"/>
      <c r="ERE14" s="850"/>
      <c r="ERF14" s="850"/>
      <c r="ERG14" s="850"/>
      <c r="ERH14" s="850"/>
      <c r="ERI14" s="850"/>
      <c r="ERJ14" s="850"/>
      <c r="ERK14" s="850"/>
      <c r="ERL14" s="850"/>
      <c r="ERM14" s="850"/>
      <c r="ERN14" s="850"/>
      <c r="ERO14" s="850"/>
      <c r="ERP14" s="850"/>
      <c r="ERQ14" s="850"/>
      <c r="ERR14" s="850"/>
      <c r="ERS14" s="850"/>
      <c r="ERT14" s="850"/>
      <c r="ERU14" s="850"/>
      <c r="ERV14" s="850"/>
      <c r="ERW14" s="850"/>
      <c r="ERX14" s="850"/>
      <c r="ERY14" s="850"/>
      <c r="ERZ14" s="850"/>
      <c r="ESA14" s="850"/>
      <c r="ESB14" s="850"/>
      <c r="ESC14" s="850"/>
      <c r="ESD14" s="850"/>
      <c r="ESE14" s="850"/>
      <c r="ESF14" s="850"/>
      <c r="ESG14" s="850"/>
      <c r="ESH14" s="850"/>
      <c r="ESI14" s="850"/>
      <c r="ESJ14" s="850"/>
      <c r="ESK14" s="850"/>
      <c r="ESL14" s="850"/>
      <c r="ESM14" s="850"/>
      <c r="ESN14" s="850"/>
      <c r="ESO14" s="850"/>
      <c r="ESP14" s="850"/>
      <c r="ESQ14" s="850"/>
      <c r="ESR14" s="850"/>
      <c r="ESS14" s="850"/>
      <c r="EST14" s="850"/>
      <c r="ESU14" s="850"/>
      <c r="ESV14" s="850"/>
      <c r="ESW14" s="850"/>
      <c r="ESX14" s="850"/>
      <c r="ESY14" s="850"/>
      <c r="ESZ14" s="850"/>
      <c r="ETA14" s="850"/>
      <c r="ETB14" s="850"/>
      <c r="ETC14" s="850"/>
      <c r="ETD14" s="850"/>
      <c r="ETE14" s="850"/>
      <c r="ETF14" s="850"/>
      <c r="ETG14" s="850"/>
      <c r="ETH14" s="850"/>
      <c r="ETI14" s="850"/>
      <c r="ETJ14" s="850"/>
      <c r="ETK14" s="850"/>
      <c r="ETL14" s="850"/>
      <c r="ETM14" s="850"/>
      <c r="ETN14" s="850"/>
      <c r="ETO14" s="850"/>
      <c r="ETP14" s="850"/>
      <c r="ETQ14" s="850"/>
      <c r="ETR14" s="850"/>
      <c r="ETS14" s="850"/>
      <c r="ETT14" s="850"/>
      <c r="ETU14" s="850"/>
      <c r="ETV14" s="850"/>
      <c r="ETW14" s="850"/>
      <c r="ETX14" s="850"/>
      <c r="ETY14" s="850"/>
      <c r="ETZ14" s="850"/>
      <c r="EUA14" s="850"/>
      <c r="EUB14" s="850"/>
      <c r="EUC14" s="850"/>
      <c r="EUD14" s="850"/>
      <c r="EUE14" s="850"/>
      <c r="EUF14" s="850"/>
      <c r="EUG14" s="850"/>
      <c r="EUH14" s="850"/>
      <c r="EUI14" s="850"/>
      <c r="EUJ14" s="850"/>
      <c r="EUK14" s="850"/>
      <c r="EUL14" s="850"/>
      <c r="EUM14" s="850"/>
      <c r="EUN14" s="850"/>
      <c r="EUO14" s="850"/>
      <c r="EUP14" s="850"/>
      <c r="EUQ14" s="850"/>
      <c r="EUR14" s="850"/>
      <c r="EUS14" s="850"/>
      <c r="EUT14" s="850"/>
      <c r="EUU14" s="850"/>
      <c r="EUV14" s="850"/>
      <c r="EUW14" s="850"/>
      <c r="EUX14" s="850"/>
      <c r="EUY14" s="850"/>
      <c r="EUZ14" s="850"/>
      <c r="EVA14" s="850"/>
      <c r="EVB14" s="850"/>
      <c r="EVC14" s="850"/>
      <c r="EVD14" s="850"/>
      <c r="EVE14" s="850"/>
      <c r="EVF14" s="850"/>
      <c r="EVG14" s="850"/>
      <c r="EVH14" s="850"/>
      <c r="EVI14" s="850"/>
      <c r="EVJ14" s="850"/>
      <c r="EVK14" s="850"/>
      <c r="EVL14" s="850"/>
      <c r="EVM14" s="850"/>
      <c r="EVN14" s="850"/>
      <c r="EVO14" s="850"/>
      <c r="EVP14" s="850"/>
      <c r="EVQ14" s="850"/>
      <c r="EVR14" s="850"/>
      <c r="EVS14" s="850"/>
      <c r="EVT14" s="850"/>
      <c r="EVU14" s="850"/>
      <c r="EVV14" s="850"/>
      <c r="EVW14" s="850"/>
      <c r="EVX14" s="850"/>
      <c r="EVY14" s="850"/>
      <c r="EVZ14" s="850"/>
      <c r="EWA14" s="850"/>
      <c r="EWB14" s="850"/>
      <c r="EWC14" s="850"/>
      <c r="EWD14" s="850"/>
      <c r="EWE14" s="850"/>
      <c r="EWF14" s="850"/>
      <c r="EWG14" s="850"/>
      <c r="EWH14" s="850"/>
      <c r="EWI14" s="850"/>
      <c r="EWJ14" s="850"/>
      <c r="EWK14" s="850"/>
      <c r="EWL14" s="850"/>
      <c r="EWM14" s="850"/>
      <c r="EWN14" s="850"/>
      <c r="EWO14" s="850"/>
      <c r="EWP14" s="850"/>
      <c r="EWQ14" s="850"/>
      <c r="EWR14" s="850"/>
      <c r="EWS14" s="850"/>
      <c r="EWT14" s="850"/>
      <c r="EWU14" s="850"/>
      <c r="EWV14" s="850"/>
      <c r="EWW14" s="850"/>
      <c r="EWX14" s="850"/>
      <c r="EWY14" s="850"/>
      <c r="EWZ14" s="850"/>
      <c r="EXA14" s="850"/>
      <c r="EXB14" s="850"/>
      <c r="EXC14" s="850"/>
      <c r="EXD14" s="850"/>
      <c r="EXE14" s="850"/>
      <c r="EXF14" s="850"/>
      <c r="EXG14" s="850"/>
      <c r="EXH14" s="850"/>
      <c r="EXI14" s="850"/>
      <c r="EXJ14" s="850"/>
      <c r="EXK14" s="850"/>
      <c r="EXL14" s="850"/>
      <c r="EXM14" s="850"/>
      <c r="EXN14" s="850"/>
      <c r="EXO14" s="850"/>
      <c r="EXP14" s="850"/>
      <c r="EXQ14" s="850"/>
      <c r="EXR14" s="850"/>
      <c r="EXS14" s="850"/>
      <c r="EXT14" s="850"/>
      <c r="EXU14" s="850"/>
      <c r="EXV14" s="850"/>
      <c r="EXW14" s="850"/>
      <c r="EXX14" s="850"/>
      <c r="EXY14" s="850"/>
      <c r="EXZ14" s="850"/>
      <c r="EYA14" s="850"/>
      <c r="EYB14" s="850"/>
      <c r="EYC14" s="850"/>
      <c r="EYD14" s="850"/>
      <c r="EYE14" s="850"/>
      <c r="EYF14" s="850"/>
      <c r="EYG14" s="850"/>
      <c r="EYH14" s="850"/>
      <c r="EYI14" s="850"/>
      <c r="EYJ14" s="850"/>
      <c r="EYK14" s="850"/>
      <c r="EYL14" s="850"/>
      <c r="EYM14" s="850"/>
      <c r="EYN14" s="850"/>
      <c r="EYO14" s="850"/>
      <c r="EYP14" s="850"/>
      <c r="EYQ14" s="850"/>
      <c r="EYR14" s="850"/>
      <c r="EYS14" s="850"/>
      <c r="EYT14" s="850"/>
      <c r="EYU14" s="850"/>
      <c r="EYV14" s="850"/>
      <c r="EYW14" s="850"/>
      <c r="EYX14" s="850"/>
      <c r="EYY14" s="850"/>
      <c r="EYZ14" s="850"/>
      <c r="EZA14" s="850"/>
      <c r="EZB14" s="850"/>
      <c r="EZC14" s="850"/>
      <c r="EZD14" s="850"/>
      <c r="EZE14" s="850"/>
      <c r="EZF14" s="850"/>
      <c r="EZG14" s="850"/>
      <c r="EZH14" s="850"/>
      <c r="EZI14" s="850"/>
      <c r="EZJ14" s="850"/>
      <c r="EZK14" s="850"/>
      <c r="EZL14" s="850"/>
      <c r="EZM14" s="850"/>
      <c r="EZN14" s="850"/>
      <c r="EZO14" s="850"/>
      <c r="EZP14" s="850"/>
      <c r="EZQ14" s="850"/>
      <c r="EZR14" s="850"/>
      <c r="EZS14" s="850"/>
      <c r="EZT14" s="850"/>
      <c r="EZU14" s="850"/>
      <c r="EZV14" s="850"/>
      <c r="EZW14" s="850"/>
      <c r="EZX14" s="850"/>
      <c r="EZY14" s="850"/>
      <c r="EZZ14" s="850"/>
      <c r="FAA14" s="850"/>
      <c r="FAB14" s="850"/>
      <c r="FAC14" s="850"/>
      <c r="FAD14" s="850"/>
      <c r="FAE14" s="850"/>
      <c r="FAF14" s="850"/>
      <c r="FAG14" s="850"/>
      <c r="FAH14" s="850"/>
      <c r="FAI14" s="850"/>
      <c r="FAJ14" s="850"/>
      <c r="FAK14" s="850"/>
      <c r="FAL14" s="850"/>
      <c r="FAM14" s="850"/>
      <c r="FAN14" s="850"/>
      <c r="FAO14" s="850"/>
      <c r="FAP14" s="850"/>
      <c r="FAQ14" s="850"/>
      <c r="FAR14" s="850"/>
      <c r="FAS14" s="850"/>
      <c r="FAT14" s="850"/>
      <c r="FAU14" s="850"/>
      <c r="FAV14" s="850"/>
      <c r="FAW14" s="850"/>
      <c r="FAX14" s="850"/>
      <c r="FAY14" s="850"/>
      <c r="FAZ14" s="850"/>
      <c r="FBA14" s="850"/>
      <c r="FBB14" s="850"/>
      <c r="FBC14" s="850"/>
      <c r="FBD14" s="850"/>
      <c r="FBE14" s="850"/>
      <c r="FBF14" s="850"/>
      <c r="FBG14" s="850"/>
      <c r="FBH14" s="850"/>
      <c r="FBI14" s="850"/>
      <c r="FBJ14" s="850"/>
      <c r="FBK14" s="850"/>
      <c r="FBL14" s="850"/>
      <c r="FBM14" s="850"/>
      <c r="FBN14" s="850"/>
      <c r="FBO14" s="850"/>
      <c r="FBP14" s="850"/>
      <c r="FBQ14" s="850"/>
      <c r="FBR14" s="850"/>
      <c r="FBS14" s="850"/>
      <c r="FBT14" s="850"/>
      <c r="FBU14" s="850"/>
      <c r="FBV14" s="850"/>
      <c r="FBW14" s="850"/>
      <c r="FBX14" s="850"/>
      <c r="FBY14" s="850"/>
      <c r="FBZ14" s="850"/>
      <c r="FCA14" s="850"/>
      <c r="FCB14" s="850"/>
      <c r="FCC14" s="850"/>
      <c r="FCD14" s="850"/>
      <c r="FCE14" s="850"/>
      <c r="FCF14" s="850"/>
      <c r="FCG14" s="850"/>
      <c r="FCH14" s="850"/>
      <c r="FCI14" s="850"/>
      <c r="FCJ14" s="850"/>
      <c r="FCK14" s="850"/>
      <c r="FCL14" s="850"/>
      <c r="FCM14" s="850"/>
      <c r="FCN14" s="850"/>
      <c r="FCO14" s="850"/>
      <c r="FCP14" s="850"/>
      <c r="FCQ14" s="850"/>
      <c r="FCR14" s="850"/>
      <c r="FCS14" s="850"/>
      <c r="FCT14" s="850"/>
      <c r="FCU14" s="850"/>
      <c r="FCV14" s="850"/>
      <c r="FCW14" s="850"/>
      <c r="FCX14" s="850"/>
      <c r="FCY14" s="850"/>
      <c r="FCZ14" s="850"/>
      <c r="FDA14" s="850"/>
      <c r="FDB14" s="850"/>
      <c r="FDC14" s="850"/>
      <c r="FDD14" s="850"/>
      <c r="FDE14" s="850"/>
      <c r="FDF14" s="850"/>
      <c r="FDG14" s="850"/>
      <c r="FDH14" s="850"/>
      <c r="FDI14" s="850"/>
      <c r="FDJ14" s="850"/>
      <c r="FDK14" s="850"/>
      <c r="FDL14" s="850"/>
      <c r="FDM14" s="850"/>
      <c r="FDN14" s="850"/>
      <c r="FDO14" s="850"/>
      <c r="FDP14" s="850"/>
      <c r="FDQ14" s="850"/>
      <c r="FDR14" s="850"/>
      <c r="FDS14" s="850"/>
      <c r="FDT14" s="850"/>
      <c r="FDU14" s="850"/>
      <c r="FDV14" s="850"/>
      <c r="FDW14" s="850"/>
      <c r="FDX14" s="850"/>
      <c r="FDY14" s="850"/>
      <c r="FDZ14" s="850"/>
      <c r="FEA14" s="850"/>
      <c r="FEB14" s="850"/>
      <c r="FEC14" s="850"/>
      <c r="FED14" s="850"/>
      <c r="FEE14" s="850"/>
      <c r="FEF14" s="850"/>
      <c r="FEG14" s="850"/>
      <c r="FEH14" s="850"/>
      <c r="FEI14" s="850"/>
      <c r="FEJ14" s="850"/>
      <c r="FEK14" s="850"/>
      <c r="FEL14" s="850"/>
      <c r="FEM14" s="850"/>
      <c r="FEN14" s="850"/>
      <c r="FEO14" s="850"/>
      <c r="FEP14" s="850"/>
      <c r="FEQ14" s="850"/>
      <c r="FER14" s="850"/>
      <c r="FES14" s="850"/>
      <c r="FET14" s="850"/>
      <c r="FEU14" s="850"/>
      <c r="FEV14" s="850"/>
      <c r="FEW14" s="850"/>
      <c r="FEX14" s="850"/>
      <c r="FEY14" s="850"/>
      <c r="FEZ14" s="850"/>
      <c r="FFA14" s="850"/>
      <c r="FFB14" s="850"/>
      <c r="FFC14" s="850"/>
      <c r="FFD14" s="850"/>
      <c r="FFE14" s="850"/>
      <c r="FFF14" s="850"/>
      <c r="FFG14" s="850"/>
      <c r="FFH14" s="850"/>
      <c r="FFI14" s="850"/>
      <c r="FFJ14" s="850"/>
      <c r="FFK14" s="850"/>
      <c r="FFL14" s="850"/>
      <c r="FFM14" s="850"/>
      <c r="FFN14" s="850"/>
      <c r="FFO14" s="850"/>
      <c r="FFP14" s="850"/>
      <c r="FFQ14" s="850"/>
      <c r="FFR14" s="850"/>
      <c r="FFS14" s="850"/>
      <c r="FFT14" s="850"/>
      <c r="FFU14" s="850"/>
      <c r="FFV14" s="850"/>
      <c r="FFW14" s="850"/>
      <c r="FFX14" s="850"/>
      <c r="FFY14" s="850"/>
      <c r="FFZ14" s="850"/>
      <c r="FGA14" s="850"/>
      <c r="FGB14" s="850"/>
      <c r="FGC14" s="850"/>
      <c r="FGD14" s="850"/>
      <c r="FGE14" s="850"/>
      <c r="FGF14" s="850"/>
      <c r="FGG14" s="850"/>
      <c r="FGH14" s="850"/>
      <c r="FGI14" s="850"/>
      <c r="FGJ14" s="850"/>
      <c r="FGK14" s="850"/>
      <c r="FGL14" s="850"/>
      <c r="FGM14" s="850"/>
      <c r="FGN14" s="850"/>
      <c r="FGO14" s="850"/>
      <c r="FGP14" s="850"/>
      <c r="FGQ14" s="850"/>
      <c r="FGR14" s="850"/>
      <c r="FGS14" s="850"/>
      <c r="FGT14" s="850"/>
      <c r="FGU14" s="850"/>
      <c r="FGV14" s="850"/>
      <c r="FGW14" s="850"/>
      <c r="FGX14" s="850"/>
      <c r="FGY14" s="850"/>
      <c r="FGZ14" s="850"/>
      <c r="FHA14" s="850"/>
      <c r="FHB14" s="850"/>
      <c r="FHC14" s="850"/>
      <c r="FHD14" s="850"/>
      <c r="FHE14" s="850"/>
      <c r="FHF14" s="850"/>
      <c r="FHG14" s="850"/>
      <c r="FHH14" s="850"/>
      <c r="FHI14" s="850"/>
      <c r="FHJ14" s="850"/>
      <c r="FHK14" s="850"/>
      <c r="FHL14" s="850"/>
      <c r="FHM14" s="850"/>
      <c r="FHN14" s="850"/>
      <c r="FHO14" s="850"/>
      <c r="FHP14" s="850"/>
      <c r="FHQ14" s="850"/>
      <c r="FHR14" s="850"/>
      <c r="FHS14" s="850"/>
      <c r="FHT14" s="850"/>
      <c r="FHU14" s="850"/>
      <c r="FHV14" s="850"/>
      <c r="FHW14" s="850"/>
      <c r="FHX14" s="850"/>
      <c r="FHY14" s="850"/>
      <c r="FHZ14" s="850"/>
      <c r="FIA14" s="850"/>
      <c r="FIB14" s="850"/>
      <c r="FIC14" s="850"/>
      <c r="FID14" s="850"/>
      <c r="FIE14" s="850"/>
      <c r="FIF14" s="850"/>
      <c r="FIG14" s="850"/>
      <c r="FIH14" s="850"/>
      <c r="FII14" s="850"/>
      <c r="FIJ14" s="850"/>
      <c r="FIK14" s="850"/>
      <c r="FIL14" s="850"/>
      <c r="FIM14" s="850"/>
      <c r="FIN14" s="850"/>
      <c r="FIO14" s="850"/>
      <c r="FIP14" s="850"/>
      <c r="FIQ14" s="850"/>
      <c r="FIR14" s="850"/>
      <c r="FIS14" s="850"/>
      <c r="FIT14" s="850"/>
      <c r="FIU14" s="850"/>
      <c r="FIV14" s="850"/>
      <c r="FIW14" s="850"/>
      <c r="FIX14" s="850"/>
      <c r="FIY14" s="850"/>
      <c r="FIZ14" s="850"/>
      <c r="FJA14" s="850"/>
      <c r="FJB14" s="850"/>
      <c r="FJC14" s="850"/>
      <c r="FJD14" s="850"/>
      <c r="FJE14" s="850"/>
      <c r="FJF14" s="850"/>
      <c r="FJG14" s="850"/>
      <c r="FJH14" s="850"/>
      <c r="FJI14" s="850"/>
      <c r="FJJ14" s="850"/>
      <c r="FJK14" s="850"/>
      <c r="FJL14" s="850"/>
      <c r="FJM14" s="850"/>
      <c r="FJN14" s="850"/>
      <c r="FJO14" s="850"/>
      <c r="FJP14" s="850"/>
      <c r="FJQ14" s="850"/>
      <c r="FJR14" s="850"/>
      <c r="FJS14" s="850"/>
      <c r="FJT14" s="850"/>
      <c r="FJU14" s="850"/>
      <c r="FJV14" s="850"/>
      <c r="FJW14" s="850"/>
      <c r="FJX14" s="850"/>
      <c r="FJY14" s="850"/>
      <c r="FJZ14" s="850"/>
      <c r="FKA14" s="850"/>
      <c r="FKB14" s="850"/>
      <c r="FKC14" s="850"/>
      <c r="FKD14" s="850"/>
      <c r="FKE14" s="850"/>
      <c r="FKF14" s="850"/>
      <c r="FKG14" s="850"/>
      <c r="FKH14" s="850"/>
      <c r="FKI14" s="850"/>
      <c r="FKJ14" s="850"/>
      <c r="FKK14" s="850"/>
      <c r="FKL14" s="850"/>
      <c r="FKM14" s="850"/>
      <c r="FKN14" s="850"/>
      <c r="FKO14" s="850"/>
      <c r="FKP14" s="850"/>
      <c r="FKQ14" s="850"/>
      <c r="FKR14" s="850"/>
      <c r="FKS14" s="850"/>
      <c r="FKT14" s="850"/>
      <c r="FKU14" s="850"/>
      <c r="FKV14" s="850"/>
      <c r="FKW14" s="850"/>
      <c r="FKX14" s="850"/>
      <c r="FKY14" s="850"/>
      <c r="FKZ14" s="850"/>
      <c r="FLA14" s="850"/>
      <c r="FLB14" s="850"/>
      <c r="FLC14" s="850"/>
      <c r="FLD14" s="850"/>
      <c r="FLE14" s="850"/>
      <c r="FLF14" s="850"/>
      <c r="FLG14" s="850"/>
      <c r="FLH14" s="850"/>
      <c r="FLI14" s="850"/>
      <c r="FLJ14" s="850"/>
      <c r="FLK14" s="850"/>
      <c r="FLL14" s="850"/>
      <c r="FLM14" s="850"/>
      <c r="FLN14" s="850"/>
      <c r="FLO14" s="850"/>
      <c r="FLP14" s="850"/>
      <c r="FLQ14" s="850"/>
      <c r="FLR14" s="850"/>
      <c r="FLS14" s="850"/>
      <c r="FLT14" s="850"/>
      <c r="FLU14" s="850"/>
      <c r="FLV14" s="850"/>
      <c r="FLW14" s="850"/>
      <c r="FLX14" s="850"/>
      <c r="FLY14" s="850"/>
      <c r="FLZ14" s="850"/>
      <c r="FMA14" s="850"/>
      <c r="FMB14" s="850"/>
      <c r="FMC14" s="850"/>
      <c r="FMD14" s="850"/>
      <c r="FME14" s="850"/>
      <c r="FMF14" s="850"/>
      <c r="FMG14" s="850"/>
      <c r="FMH14" s="850"/>
      <c r="FMI14" s="850"/>
      <c r="FMJ14" s="850"/>
      <c r="FMK14" s="850"/>
      <c r="FML14" s="850"/>
      <c r="FMM14" s="850"/>
      <c r="FMN14" s="850"/>
      <c r="FMO14" s="850"/>
      <c r="FMP14" s="850"/>
      <c r="FMQ14" s="850"/>
      <c r="FMR14" s="850"/>
      <c r="FMS14" s="850"/>
      <c r="FMT14" s="850"/>
      <c r="FMU14" s="850"/>
      <c r="FMV14" s="850"/>
      <c r="FMW14" s="850"/>
      <c r="FMX14" s="850"/>
      <c r="FMY14" s="850"/>
      <c r="FMZ14" s="850"/>
      <c r="FNA14" s="850"/>
      <c r="FNB14" s="850"/>
      <c r="FNC14" s="850"/>
      <c r="FND14" s="850"/>
      <c r="FNE14" s="850"/>
      <c r="FNF14" s="850"/>
      <c r="FNG14" s="850"/>
      <c r="FNH14" s="850"/>
      <c r="FNI14" s="850"/>
      <c r="FNJ14" s="850"/>
      <c r="FNK14" s="850"/>
      <c r="FNL14" s="850"/>
      <c r="FNM14" s="850"/>
      <c r="FNN14" s="850"/>
      <c r="FNO14" s="850"/>
      <c r="FNP14" s="850"/>
      <c r="FNQ14" s="850"/>
      <c r="FNR14" s="850"/>
      <c r="FNS14" s="850"/>
      <c r="FNT14" s="850"/>
      <c r="FNU14" s="850"/>
      <c r="FNV14" s="850"/>
      <c r="FNW14" s="850"/>
      <c r="FNX14" s="850"/>
      <c r="FNY14" s="850"/>
      <c r="FNZ14" s="850"/>
      <c r="FOA14" s="850"/>
      <c r="FOB14" s="850"/>
      <c r="FOC14" s="850"/>
      <c r="FOD14" s="850"/>
      <c r="FOE14" s="850"/>
      <c r="FOF14" s="850"/>
      <c r="FOG14" s="850"/>
      <c r="FOH14" s="850"/>
      <c r="FOI14" s="850"/>
      <c r="FOJ14" s="850"/>
      <c r="FOK14" s="850"/>
      <c r="FOL14" s="850"/>
      <c r="FOM14" s="850"/>
      <c r="FON14" s="850"/>
      <c r="FOO14" s="850"/>
      <c r="FOP14" s="850"/>
      <c r="FOQ14" s="850"/>
      <c r="FOR14" s="850"/>
      <c r="FOS14" s="850"/>
      <c r="FOT14" s="850"/>
      <c r="FOU14" s="850"/>
      <c r="FOV14" s="850"/>
      <c r="FOW14" s="850"/>
      <c r="FOX14" s="850"/>
      <c r="FOY14" s="850"/>
      <c r="FOZ14" s="850"/>
      <c r="FPA14" s="850"/>
      <c r="FPB14" s="850"/>
      <c r="FPC14" s="850"/>
      <c r="FPD14" s="850"/>
      <c r="FPE14" s="850"/>
      <c r="FPF14" s="850"/>
      <c r="FPG14" s="850"/>
      <c r="FPH14" s="850"/>
      <c r="FPI14" s="850"/>
      <c r="FPJ14" s="850"/>
      <c r="FPK14" s="850"/>
      <c r="FPL14" s="850"/>
      <c r="FPM14" s="850"/>
      <c r="FPN14" s="850"/>
      <c r="FPO14" s="850"/>
      <c r="FPP14" s="850"/>
      <c r="FPQ14" s="850"/>
      <c r="FPR14" s="850"/>
      <c r="FPS14" s="850"/>
      <c r="FPT14" s="850"/>
      <c r="FPU14" s="850"/>
      <c r="FPV14" s="850"/>
      <c r="FPW14" s="850"/>
      <c r="FPX14" s="850"/>
      <c r="FPY14" s="850"/>
      <c r="FPZ14" s="850"/>
      <c r="FQA14" s="850"/>
      <c r="FQB14" s="850"/>
      <c r="FQC14" s="850"/>
      <c r="FQD14" s="850"/>
      <c r="FQE14" s="850"/>
      <c r="FQF14" s="850"/>
      <c r="FQG14" s="850"/>
      <c r="FQH14" s="850"/>
      <c r="FQI14" s="850"/>
      <c r="FQJ14" s="850"/>
      <c r="FQK14" s="850"/>
      <c r="FQL14" s="850"/>
      <c r="FQM14" s="850"/>
      <c r="FQN14" s="850"/>
      <c r="FQO14" s="850"/>
      <c r="FQP14" s="850"/>
      <c r="FQQ14" s="850"/>
      <c r="FQR14" s="850"/>
      <c r="FQS14" s="850"/>
      <c r="FQT14" s="850"/>
      <c r="FQU14" s="850"/>
      <c r="FQV14" s="850"/>
      <c r="FQW14" s="850"/>
      <c r="FQX14" s="850"/>
      <c r="FQY14" s="850"/>
      <c r="FQZ14" s="850"/>
      <c r="FRA14" s="850"/>
      <c r="FRB14" s="850"/>
      <c r="FRC14" s="850"/>
      <c r="FRD14" s="850"/>
      <c r="FRE14" s="850"/>
      <c r="FRF14" s="850"/>
      <c r="FRG14" s="850"/>
      <c r="FRH14" s="850"/>
      <c r="FRI14" s="850"/>
      <c r="FRJ14" s="850"/>
      <c r="FRK14" s="850"/>
      <c r="FRL14" s="850"/>
      <c r="FRM14" s="850"/>
      <c r="FRN14" s="850"/>
      <c r="FRO14" s="850"/>
      <c r="FRP14" s="850"/>
      <c r="FRQ14" s="850"/>
      <c r="FRR14" s="850"/>
      <c r="FRS14" s="850"/>
      <c r="FRT14" s="850"/>
      <c r="FRU14" s="850"/>
      <c r="FRV14" s="850"/>
      <c r="FRW14" s="850"/>
      <c r="FRX14" s="850"/>
      <c r="FRY14" s="850"/>
      <c r="FRZ14" s="850"/>
      <c r="FSA14" s="850"/>
      <c r="FSB14" s="850"/>
      <c r="FSC14" s="850"/>
      <c r="FSD14" s="850"/>
      <c r="FSE14" s="850"/>
      <c r="FSF14" s="850"/>
      <c r="FSG14" s="850"/>
      <c r="FSH14" s="850"/>
      <c r="FSI14" s="850"/>
      <c r="FSJ14" s="850"/>
      <c r="FSK14" s="850"/>
      <c r="FSL14" s="850"/>
      <c r="FSM14" s="850"/>
      <c r="FSN14" s="850"/>
      <c r="FSO14" s="850"/>
      <c r="FSP14" s="850"/>
      <c r="FSQ14" s="850"/>
      <c r="FSR14" s="850"/>
      <c r="FSS14" s="850"/>
      <c r="FST14" s="850"/>
      <c r="FSU14" s="850"/>
      <c r="FSV14" s="850"/>
      <c r="FSW14" s="850"/>
      <c r="FSX14" s="850"/>
      <c r="FSY14" s="850"/>
      <c r="FSZ14" s="850"/>
      <c r="FTA14" s="850"/>
      <c r="FTB14" s="850"/>
      <c r="FTC14" s="850"/>
      <c r="FTD14" s="850"/>
      <c r="FTE14" s="850"/>
      <c r="FTF14" s="850"/>
      <c r="FTG14" s="850"/>
      <c r="FTH14" s="850"/>
      <c r="FTI14" s="850"/>
      <c r="FTJ14" s="850"/>
      <c r="FTK14" s="850"/>
      <c r="FTL14" s="850"/>
      <c r="FTM14" s="850"/>
      <c r="FTN14" s="850"/>
      <c r="FTO14" s="850"/>
      <c r="FTP14" s="850"/>
      <c r="FTQ14" s="850"/>
      <c r="FTR14" s="850"/>
      <c r="FTS14" s="850"/>
      <c r="FTT14" s="850"/>
      <c r="FTU14" s="850"/>
      <c r="FTV14" s="850"/>
      <c r="FTW14" s="850"/>
      <c r="FTX14" s="850"/>
      <c r="FTY14" s="850"/>
      <c r="FTZ14" s="850"/>
      <c r="FUA14" s="850"/>
      <c r="FUB14" s="850"/>
      <c r="FUC14" s="850"/>
      <c r="FUD14" s="850"/>
      <c r="FUE14" s="850"/>
      <c r="FUF14" s="850"/>
      <c r="FUG14" s="850"/>
      <c r="FUH14" s="850"/>
      <c r="FUI14" s="850"/>
      <c r="FUJ14" s="850"/>
      <c r="FUK14" s="850"/>
      <c r="FUL14" s="850"/>
      <c r="FUM14" s="850"/>
      <c r="FUN14" s="850"/>
      <c r="FUO14" s="850"/>
      <c r="FUP14" s="850"/>
      <c r="FUQ14" s="850"/>
      <c r="FUR14" s="850"/>
      <c r="FUS14" s="850"/>
      <c r="FUT14" s="850"/>
      <c r="FUU14" s="850"/>
      <c r="FUV14" s="850"/>
      <c r="FUW14" s="850"/>
      <c r="FUX14" s="850"/>
      <c r="FUY14" s="850"/>
      <c r="FUZ14" s="850"/>
      <c r="FVA14" s="850"/>
      <c r="FVB14" s="850"/>
      <c r="FVC14" s="850"/>
      <c r="FVD14" s="850"/>
      <c r="FVE14" s="850"/>
      <c r="FVF14" s="850"/>
      <c r="FVG14" s="850"/>
      <c r="FVH14" s="850"/>
      <c r="FVI14" s="850"/>
      <c r="FVJ14" s="850"/>
      <c r="FVK14" s="850"/>
      <c r="FVL14" s="850"/>
      <c r="FVM14" s="850"/>
      <c r="FVN14" s="850"/>
      <c r="FVO14" s="850"/>
      <c r="FVP14" s="850"/>
      <c r="FVQ14" s="850"/>
      <c r="FVR14" s="850"/>
      <c r="FVS14" s="850"/>
      <c r="FVT14" s="850"/>
      <c r="FVU14" s="850"/>
      <c r="FVV14" s="850"/>
      <c r="FVW14" s="850"/>
      <c r="FVX14" s="850"/>
      <c r="FVY14" s="850"/>
      <c r="FVZ14" s="850"/>
      <c r="FWA14" s="850"/>
      <c r="FWB14" s="850"/>
      <c r="FWC14" s="850"/>
      <c r="FWD14" s="850"/>
      <c r="FWE14" s="850"/>
      <c r="FWF14" s="850"/>
      <c r="FWG14" s="850"/>
      <c r="FWH14" s="850"/>
      <c r="FWI14" s="850"/>
      <c r="FWJ14" s="850"/>
      <c r="FWK14" s="850"/>
      <c r="FWL14" s="850"/>
      <c r="FWM14" s="850"/>
      <c r="FWN14" s="850"/>
      <c r="FWO14" s="850"/>
      <c r="FWP14" s="850"/>
      <c r="FWQ14" s="850"/>
      <c r="FWR14" s="850"/>
      <c r="FWS14" s="850"/>
      <c r="FWT14" s="850"/>
      <c r="FWU14" s="850"/>
      <c r="FWV14" s="850"/>
      <c r="FWW14" s="850"/>
      <c r="FWX14" s="850"/>
      <c r="FWY14" s="850"/>
      <c r="FWZ14" s="850"/>
      <c r="FXA14" s="850"/>
      <c r="FXB14" s="850"/>
      <c r="FXC14" s="850"/>
      <c r="FXD14" s="850"/>
      <c r="FXE14" s="850"/>
      <c r="FXF14" s="850"/>
      <c r="FXG14" s="850"/>
      <c r="FXH14" s="850"/>
      <c r="FXI14" s="850"/>
      <c r="FXJ14" s="850"/>
      <c r="FXK14" s="850"/>
      <c r="FXL14" s="850"/>
      <c r="FXM14" s="850"/>
      <c r="FXN14" s="850"/>
      <c r="FXO14" s="850"/>
      <c r="FXP14" s="850"/>
      <c r="FXQ14" s="850"/>
      <c r="FXR14" s="850"/>
      <c r="FXS14" s="850"/>
      <c r="FXT14" s="850"/>
      <c r="FXU14" s="850"/>
      <c r="FXV14" s="850"/>
      <c r="FXW14" s="850"/>
      <c r="FXX14" s="850"/>
      <c r="FXY14" s="850"/>
      <c r="FXZ14" s="850"/>
      <c r="FYA14" s="850"/>
      <c r="FYB14" s="850"/>
      <c r="FYC14" s="850"/>
      <c r="FYD14" s="850"/>
      <c r="FYE14" s="850"/>
      <c r="FYF14" s="850"/>
      <c r="FYG14" s="850"/>
      <c r="FYH14" s="850"/>
      <c r="FYI14" s="850"/>
      <c r="FYJ14" s="850"/>
      <c r="FYK14" s="850"/>
      <c r="FYL14" s="850"/>
      <c r="FYM14" s="850"/>
      <c r="FYN14" s="850"/>
      <c r="FYO14" s="850"/>
      <c r="FYP14" s="850"/>
      <c r="FYQ14" s="850"/>
      <c r="FYR14" s="850"/>
      <c r="FYS14" s="850"/>
      <c r="FYT14" s="850"/>
      <c r="FYU14" s="850"/>
      <c r="FYV14" s="850"/>
      <c r="FYW14" s="850"/>
      <c r="FYX14" s="850"/>
      <c r="FYY14" s="850"/>
      <c r="FYZ14" s="850"/>
      <c r="FZA14" s="850"/>
      <c r="FZB14" s="850"/>
      <c r="FZC14" s="850"/>
      <c r="FZD14" s="850"/>
      <c r="FZE14" s="850"/>
      <c r="FZF14" s="850"/>
      <c r="FZG14" s="850"/>
      <c r="FZH14" s="850"/>
      <c r="FZI14" s="850"/>
      <c r="FZJ14" s="850"/>
      <c r="FZK14" s="850"/>
      <c r="FZL14" s="850"/>
      <c r="FZM14" s="850"/>
      <c r="FZN14" s="850"/>
      <c r="FZO14" s="850"/>
      <c r="FZP14" s="850"/>
      <c r="FZQ14" s="850"/>
      <c r="FZR14" s="850"/>
      <c r="FZS14" s="850"/>
      <c r="FZT14" s="850"/>
      <c r="FZU14" s="850"/>
      <c r="FZV14" s="850"/>
      <c r="FZW14" s="850"/>
      <c r="FZX14" s="850"/>
      <c r="FZY14" s="850"/>
      <c r="FZZ14" s="850"/>
      <c r="GAA14" s="850"/>
      <c r="GAB14" s="850"/>
      <c r="GAC14" s="850"/>
      <c r="GAD14" s="850"/>
      <c r="GAE14" s="850"/>
      <c r="GAF14" s="850"/>
      <c r="GAG14" s="850"/>
      <c r="GAH14" s="850"/>
      <c r="GAI14" s="850"/>
      <c r="GAJ14" s="850"/>
      <c r="GAK14" s="850"/>
      <c r="GAL14" s="850"/>
      <c r="GAM14" s="850"/>
      <c r="GAN14" s="850"/>
      <c r="GAO14" s="850"/>
      <c r="GAP14" s="850"/>
      <c r="GAQ14" s="850"/>
      <c r="GAR14" s="850"/>
      <c r="GAS14" s="850"/>
      <c r="GAT14" s="850"/>
      <c r="GAU14" s="850"/>
      <c r="GAV14" s="850"/>
      <c r="GAW14" s="850"/>
      <c r="GAX14" s="850"/>
      <c r="GAY14" s="850"/>
      <c r="GAZ14" s="850"/>
      <c r="GBA14" s="850"/>
      <c r="GBB14" s="850"/>
      <c r="GBC14" s="850"/>
      <c r="GBD14" s="850"/>
      <c r="GBE14" s="850"/>
      <c r="GBF14" s="850"/>
      <c r="GBG14" s="850"/>
      <c r="GBH14" s="850"/>
      <c r="GBI14" s="850"/>
      <c r="GBJ14" s="850"/>
      <c r="GBK14" s="850"/>
      <c r="GBL14" s="850"/>
      <c r="GBM14" s="850"/>
      <c r="GBN14" s="850"/>
      <c r="GBO14" s="850"/>
      <c r="GBP14" s="850"/>
      <c r="GBQ14" s="850"/>
      <c r="GBR14" s="850"/>
      <c r="GBS14" s="850"/>
      <c r="GBT14" s="850"/>
      <c r="GBU14" s="850"/>
      <c r="GBV14" s="850"/>
      <c r="GBW14" s="850"/>
      <c r="GBX14" s="850"/>
      <c r="GBY14" s="850"/>
      <c r="GBZ14" s="850"/>
      <c r="GCA14" s="850"/>
      <c r="GCB14" s="850"/>
      <c r="GCC14" s="850"/>
      <c r="GCD14" s="850"/>
      <c r="GCE14" s="850"/>
      <c r="GCF14" s="850"/>
      <c r="GCG14" s="850"/>
      <c r="GCH14" s="850"/>
      <c r="GCI14" s="850"/>
      <c r="GCJ14" s="850"/>
      <c r="GCK14" s="850"/>
      <c r="GCL14" s="850"/>
      <c r="GCM14" s="850"/>
      <c r="GCN14" s="850"/>
      <c r="GCO14" s="850"/>
      <c r="GCP14" s="850"/>
      <c r="GCQ14" s="850"/>
      <c r="GCR14" s="850"/>
      <c r="GCS14" s="850"/>
      <c r="GCT14" s="850"/>
      <c r="GCU14" s="850"/>
      <c r="GCV14" s="850"/>
      <c r="GCW14" s="850"/>
      <c r="GCX14" s="850"/>
      <c r="GCY14" s="850"/>
      <c r="GCZ14" s="850"/>
      <c r="GDA14" s="850"/>
      <c r="GDB14" s="850"/>
      <c r="GDC14" s="850"/>
      <c r="GDD14" s="850"/>
      <c r="GDE14" s="850"/>
      <c r="GDF14" s="850"/>
      <c r="GDG14" s="850"/>
      <c r="GDH14" s="850"/>
      <c r="GDI14" s="850"/>
      <c r="GDJ14" s="850"/>
      <c r="GDK14" s="850"/>
      <c r="GDL14" s="850"/>
      <c r="GDM14" s="850"/>
      <c r="GDN14" s="850"/>
      <c r="GDO14" s="850"/>
      <c r="GDP14" s="850"/>
      <c r="GDQ14" s="850"/>
      <c r="GDR14" s="850"/>
      <c r="GDS14" s="850"/>
      <c r="GDT14" s="850"/>
      <c r="GDU14" s="850"/>
      <c r="GDV14" s="850"/>
      <c r="GDW14" s="850"/>
      <c r="GDX14" s="850"/>
      <c r="GDY14" s="850"/>
      <c r="GDZ14" s="850"/>
      <c r="GEA14" s="850"/>
      <c r="GEB14" s="850"/>
      <c r="GEC14" s="850"/>
      <c r="GED14" s="850"/>
      <c r="GEE14" s="850"/>
      <c r="GEF14" s="850"/>
      <c r="GEG14" s="850"/>
      <c r="GEH14" s="850"/>
      <c r="GEI14" s="850"/>
      <c r="GEJ14" s="850"/>
      <c r="GEK14" s="850"/>
      <c r="GEL14" s="850"/>
      <c r="GEM14" s="850"/>
      <c r="GEN14" s="850"/>
      <c r="GEO14" s="850"/>
      <c r="GEP14" s="850"/>
      <c r="GEQ14" s="850"/>
      <c r="GER14" s="850"/>
      <c r="GES14" s="850"/>
      <c r="GET14" s="850"/>
      <c r="GEU14" s="850"/>
      <c r="GEV14" s="850"/>
      <c r="GEW14" s="850"/>
      <c r="GEX14" s="850"/>
      <c r="GEY14" s="850"/>
      <c r="GEZ14" s="850"/>
      <c r="GFA14" s="850"/>
      <c r="GFB14" s="850"/>
      <c r="GFC14" s="850"/>
      <c r="GFD14" s="850"/>
      <c r="GFE14" s="850"/>
      <c r="GFF14" s="850"/>
      <c r="GFG14" s="850"/>
      <c r="GFH14" s="850"/>
      <c r="GFI14" s="850"/>
      <c r="GFJ14" s="850"/>
      <c r="GFK14" s="850"/>
      <c r="GFL14" s="850"/>
      <c r="GFM14" s="850"/>
      <c r="GFN14" s="850"/>
      <c r="GFO14" s="850"/>
      <c r="GFP14" s="850"/>
      <c r="GFQ14" s="850"/>
      <c r="GFR14" s="850"/>
      <c r="GFS14" s="850"/>
      <c r="GFT14" s="850"/>
      <c r="GFU14" s="850"/>
      <c r="GFV14" s="850"/>
      <c r="GFW14" s="850"/>
      <c r="GFX14" s="850"/>
      <c r="GFY14" s="850"/>
      <c r="GFZ14" s="850"/>
      <c r="GGA14" s="850"/>
      <c r="GGB14" s="850"/>
      <c r="GGC14" s="850"/>
      <c r="GGD14" s="850"/>
      <c r="GGE14" s="850"/>
      <c r="GGF14" s="850"/>
      <c r="GGG14" s="850"/>
      <c r="GGH14" s="850"/>
      <c r="GGI14" s="850"/>
      <c r="GGJ14" s="850"/>
      <c r="GGK14" s="850"/>
      <c r="GGL14" s="850"/>
      <c r="GGM14" s="850"/>
      <c r="GGN14" s="850"/>
      <c r="GGO14" s="850"/>
      <c r="GGP14" s="850"/>
      <c r="GGQ14" s="850"/>
      <c r="GGR14" s="850"/>
      <c r="GGS14" s="850"/>
      <c r="GGT14" s="850"/>
      <c r="GGU14" s="850"/>
      <c r="GGV14" s="850"/>
      <c r="GGW14" s="850"/>
      <c r="GGX14" s="850"/>
      <c r="GGY14" s="850"/>
      <c r="GGZ14" s="850"/>
      <c r="GHA14" s="850"/>
      <c r="GHB14" s="850"/>
      <c r="GHC14" s="850"/>
      <c r="GHD14" s="850"/>
      <c r="GHE14" s="850"/>
      <c r="GHF14" s="850"/>
      <c r="GHG14" s="850"/>
      <c r="GHH14" s="850"/>
      <c r="GHI14" s="850"/>
      <c r="GHJ14" s="850"/>
      <c r="GHK14" s="850"/>
      <c r="GHL14" s="850"/>
      <c r="GHM14" s="850"/>
      <c r="GHN14" s="850"/>
      <c r="GHO14" s="850"/>
      <c r="GHP14" s="850"/>
      <c r="GHQ14" s="850"/>
      <c r="GHR14" s="850"/>
      <c r="GHS14" s="850"/>
      <c r="GHT14" s="850"/>
      <c r="GHU14" s="850"/>
      <c r="GHV14" s="850"/>
      <c r="GHW14" s="850"/>
      <c r="GHX14" s="850"/>
      <c r="GHY14" s="850"/>
      <c r="GHZ14" s="850"/>
      <c r="GIA14" s="850"/>
      <c r="GIB14" s="850"/>
      <c r="GIC14" s="850"/>
      <c r="GID14" s="850"/>
      <c r="GIE14" s="850"/>
      <c r="GIF14" s="850"/>
      <c r="GIG14" s="850"/>
      <c r="GIH14" s="850"/>
      <c r="GII14" s="850"/>
      <c r="GIJ14" s="850"/>
      <c r="GIK14" s="850"/>
      <c r="GIL14" s="850"/>
      <c r="GIM14" s="850"/>
      <c r="GIN14" s="850"/>
      <c r="GIO14" s="850"/>
      <c r="GIP14" s="850"/>
      <c r="GIQ14" s="850"/>
      <c r="GIR14" s="850"/>
      <c r="GIS14" s="850"/>
      <c r="GIT14" s="850"/>
      <c r="GIU14" s="850"/>
      <c r="GIV14" s="850"/>
      <c r="GIW14" s="850"/>
      <c r="GIX14" s="850"/>
      <c r="GIY14" s="850"/>
      <c r="GIZ14" s="850"/>
      <c r="GJA14" s="850"/>
      <c r="GJB14" s="850"/>
      <c r="GJC14" s="850"/>
      <c r="GJD14" s="850"/>
      <c r="GJE14" s="850"/>
      <c r="GJF14" s="850"/>
      <c r="GJG14" s="850"/>
      <c r="GJH14" s="850"/>
      <c r="GJI14" s="850"/>
      <c r="GJJ14" s="850"/>
      <c r="GJK14" s="850"/>
      <c r="GJL14" s="850"/>
      <c r="GJM14" s="850"/>
      <c r="GJN14" s="850"/>
      <c r="GJO14" s="850"/>
      <c r="GJP14" s="850"/>
      <c r="GJQ14" s="850"/>
      <c r="GJR14" s="850"/>
      <c r="GJS14" s="850"/>
      <c r="GJT14" s="850"/>
      <c r="GJU14" s="850"/>
      <c r="GJV14" s="850"/>
      <c r="GJW14" s="850"/>
      <c r="GJX14" s="850"/>
      <c r="GJY14" s="850"/>
      <c r="GJZ14" s="850"/>
      <c r="GKA14" s="850"/>
      <c r="GKB14" s="850"/>
      <c r="GKC14" s="850"/>
      <c r="GKD14" s="850"/>
      <c r="GKE14" s="850"/>
      <c r="GKF14" s="850"/>
      <c r="GKG14" s="850"/>
      <c r="GKH14" s="850"/>
      <c r="GKI14" s="850"/>
      <c r="GKJ14" s="850"/>
      <c r="GKK14" s="850"/>
      <c r="GKL14" s="850"/>
      <c r="GKM14" s="850"/>
      <c r="GKN14" s="850"/>
      <c r="GKO14" s="850"/>
      <c r="GKP14" s="850"/>
      <c r="GKQ14" s="850"/>
      <c r="GKR14" s="850"/>
      <c r="GKS14" s="850"/>
      <c r="GKT14" s="850"/>
      <c r="GKU14" s="850"/>
      <c r="GKV14" s="850"/>
      <c r="GKW14" s="850"/>
      <c r="GKX14" s="850"/>
      <c r="GKY14" s="850"/>
      <c r="GKZ14" s="850"/>
      <c r="GLA14" s="850"/>
      <c r="GLB14" s="850"/>
      <c r="GLC14" s="850"/>
      <c r="GLD14" s="850"/>
      <c r="GLE14" s="850"/>
      <c r="GLF14" s="850"/>
      <c r="GLG14" s="850"/>
      <c r="GLH14" s="850"/>
      <c r="GLI14" s="850"/>
      <c r="GLJ14" s="850"/>
      <c r="GLK14" s="850"/>
      <c r="GLL14" s="850"/>
      <c r="GLM14" s="850"/>
      <c r="GLN14" s="850"/>
      <c r="GLO14" s="850"/>
      <c r="GLP14" s="850"/>
      <c r="GLQ14" s="850"/>
      <c r="GLR14" s="850"/>
      <c r="GLS14" s="850"/>
      <c r="GLT14" s="850"/>
      <c r="GLU14" s="850"/>
      <c r="GLV14" s="850"/>
      <c r="GLW14" s="850"/>
      <c r="GLX14" s="850"/>
      <c r="GLY14" s="850"/>
      <c r="GLZ14" s="850"/>
      <c r="GMA14" s="850"/>
      <c r="GMB14" s="850"/>
      <c r="GMC14" s="850"/>
      <c r="GMD14" s="850"/>
      <c r="GME14" s="850"/>
      <c r="GMF14" s="850"/>
      <c r="GMG14" s="850"/>
      <c r="GMH14" s="850"/>
      <c r="GMI14" s="850"/>
      <c r="GMJ14" s="850"/>
      <c r="GMK14" s="850"/>
      <c r="GML14" s="850"/>
      <c r="GMM14" s="850"/>
      <c r="GMN14" s="850"/>
      <c r="GMO14" s="850"/>
      <c r="GMP14" s="850"/>
      <c r="GMQ14" s="850"/>
      <c r="GMR14" s="850"/>
      <c r="GMS14" s="850"/>
      <c r="GMT14" s="850"/>
      <c r="GMU14" s="850"/>
      <c r="GMV14" s="850"/>
      <c r="GMW14" s="850"/>
      <c r="GMX14" s="850"/>
      <c r="GMY14" s="850"/>
      <c r="GMZ14" s="850"/>
      <c r="GNA14" s="850"/>
      <c r="GNB14" s="850"/>
      <c r="GNC14" s="850"/>
      <c r="GND14" s="850"/>
      <c r="GNE14" s="850"/>
      <c r="GNF14" s="850"/>
      <c r="GNG14" s="850"/>
      <c r="GNH14" s="850"/>
      <c r="GNI14" s="850"/>
      <c r="GNJ14" s="850"/>
      <c r="GNK14" s="850"/>
      <c r="GNL14" s="850"/>
      <c r="GNM14" s="850"/>
      <c r="GNN14" s="850"/>
      <c r="GNO14" s="850"/>
      <c r="GNP14" s="850"/>
      <c r="GNQ14" s="850"/>
      <c r="GNR14" s="850"/>
      <c r="GNS14" s="850"/>
      <c r="GNT14" s="850"/>
      <c r="GNU14" s="850"/>
      <c r="GNV14" s="850"/>
      <c r="GNW14" s="850"/>
      <c r="GNX14" s="850"/>
      <c r="GNY14" s="850"/>
      <c r="GNZ14" s="850"/>
      <c r="GOA14" s="850"/>
      <c r="GOB14" s="850"/>
      <c r="GOC14" s="850"/>
      <c r="GOD14" s="850"/>
      <c r="GOE14" s="850"/>
      <c r="GOF14" s="850"/>
      <c r="GOG14" s="850"/>
      <c r="GOH14" s="850"/>
      <c r="GOI14" s="850"/>
      <c r="GOJ14" s="850"/>
      <c r="GOK14" s="850"/>
      <c r="GOL14" s="850"/>
      <c r="GOM14" s="850"/>
      <c r="GON14" s="850"/>
      <c r="GOO14" s="850"/>
      <c r="GOP14" s="850"/>
      <c r="GOQ14" s="850"/>
      <c r="GOR14" s="850"/>
      <c r="GOS14" s="850"/>
      <c r="GOT14" s="850"/>
      <c r="GOU14" s="850"/>
      <c r="GOV14" s="850"/>
      <c r="GOW14" s="850"/>
      <c r="GOX14" s="850"/>
      <c r="GOY14" s="850"/>
      <c r="GOZ14" s="850"/>
      <c r="GPA14" s="850"/>
      <c r="GPB14" s="850"/>
      <c r="GPC14" s="850"/>
      <c r="GPD14" s="850"/>
      <c r="GPE14" s="850"/>
      <c r="GPF14" s="850"/>
      <c r="GPG14" s="850"/>
      <c r="GPH14" s="850"/>
      <c r="GPI14" s="850"/>
      <c r="GPJ14" s="850"/>
      <c r="GPK14" s="850"/>
      <c r="GPL14" s="850"/>
      <c r="GPM14" s="850"/>
      <c r="GPN14" s="850"/>
      <c r="GPO14" s="850"/>
      <c r="GPP14" s="850"/>
      <c r="GPQ14" s="850"/>
      <c r="GPR14" s="850"/>
      <c r="GPS14" s="850"/>
      <c r="GPT14" s="850"/>
      <c r="GPU14" s="850"/>
      <c r="GPV14" s="850"/>
      <c r="GPW14" s="850"/>
      <c r="GPX14" s="850"/>
      <c r="GPY14" s="850"/>
      <c r="GPZ14" s="850"/>
      <c r="GQA14" s="850"/>
      <c r="GQB14" s="850"/>
      <c r="GQC14" s="850"/>
      <c r="GQD14" s="850"/>
      <c r="GQE14" s="850"/>
      <c r="GQF14" s="850"/>
      <c r="GQG14" s="850"/>
      <c r="GQH14" s="850"/>
      <c r="GQI14" s="850"/>
      <c r="GQJ14" s="850"/>
      <c r="GQK14" s="850"/>
      <c r="GQL14" s="850"/>
      <c r="GQM14" s="850"/>
      <c r="GQN14" s="850"/>
      <c r="GQO14" s="850"/>
      <c r="GQP14" s="850"/>
      <c r="GQQ14" s="850"/>
      <c r="GQR14" s="850"/>
      <c r="GQS14" s="850"/>
      <c r="GQT14" s="850"/>
      <c r="GQU14" s="850"/>
      <c r="GQV14" s="850"/>
      <c r="GQW14" s="850"/>
      <c r="GQX14" s="850"/>
      <c r="GQY14" s="850"/>
      <c r="GQZ14" s="850"/>
      <c r="GRA14" s="850"/>
      <c r="GRB14" s="850"/>
      <c r="GRC14" s="850"/>
      <c r="GRD14" s="850"/>
      <c r="GRE14" s="850"/>
      <c r="GRF14" s="850"/>
      <c r="GRG14" s="850"/>
      <c r="GRH14" s="850"/>
      <c r="GRI14" s="850"/>
      <c r="GRJ14" s="850"/>
      <c r="GRK14" s="850"/>
      <c r="GRL14" s="850"/>
      <c r="GRM14" s="850"/>
      <c r="GRN14" s="850"/>
      <c r="GRO14" s="850"/>
      <c r="GRP14" s="850"/>
      <c r="GRQ14" s="850"/>
      <c r="GRR14" s="850"/>
      <c r="GRS14" s="850"/>
      <c r="GRT14" s="850"/>
      <c r="GRU14" s="850"/>
      <c r="GRV14" s="850"/>
      <c r="GRW14" s="850"/>
      <c r="GRX14" s="850"/>
      <c r="GRY14" s="850"/>
      <c r="GRZ14" s="850"/>
      <c r="GSA14" s="850"/>
      <c r="GSB14" s="850"/>
      <c r="GSC14" s="850"/>
      <c r="GSD14" s="850"/>
      <c r="GSE14" s="850"/>
      <c r="GSF14" s="850"/>
      <c r="GSG14" s="850"/>
      <c r="GSH14" s="850"/>
      <c r="GSI14" s="850"/>
      <c r="GSJ14" s="850"/>
      <c r="GSK14" s="850"/>
      <c r="GSL14" s="850"/>
      <c r="GSM14" s="850"/>
      <c r="GSN14" s="850"/>
      <c r="GSO14" s="850"/>
      <c r="GSP14" s="850"/>
      <c r="GSQ14" s="850"/>
      <c r="GSR14" s="850"/>
      <c r="GSS14" s="850"/>
      <c r="GST14" s="850"/>
      <c r="GSU14" s="850"/>
      <c r="GSV14" s="850"/>
      <c r="GSW14" s="850"/>
      <c r="GSX14" s="850"/>
      <c r="GSY14" s="850"/>
      <c r="GSZ14" s="850"/>
      <c r="GTA14" s="850"/>
      <c r="GTB14" s="850"/>
      <c r="GTC14" s="850"/>
      <c r="GTD14" s="850"/>
      <c r="GTE14" s="850"/>
      <c r="GTF14" s="850"/>
      <c r="GTG14" s="850"/>
      <c r="GTH14" s="850"/>
      <c r="GTI14" s="850"/>
      <c r="GTJ14" s="850"/>
      <c r="GTK14" s="850"/>
      <c r="GTL14" s="850"/>
      <c r="GTM14" s="850"/>
      <c r="GTN14" s="850"/>
      <c r="GTO14" s="850"/>
      <c r="GTP14" s="850"/>
      <c r="GTQ14" s="850"/>
      <c r="GTR14" s="850"/>
      <c r="GTS14" s="850"/>
      <c r="GTT14" s="850"/>
      <c r="GTU14" s="850"/>
      <c r="GTV14" s="850"/>
      <c r="GTW14" s="850"/>
      <c r="GTX14" s="850"/>
      <c r="GTY14" s="850"/>
      <c r="GTZ14" s="850"/>
      <c r="GUA14" s="850"/>
      <c r="GUB14" s="850"/>
      <c r="GUC14" s="850"/>
      <c r="GUD14" s="850"/>
      <c r="GUE14" s="850"/>
      <c r="GUF14" s="850"/>
      <c r="GUG14" s="850"/>
      <c r="GUH14" s="850"/>
      <c r="GUI14" s="850"/>
      <c r="GUJ14" s="850"/>
      <c r="GUK14" s="850"/>
      <c r="GUL14" s="850"/>
      <c r="GUM14" s="850"/>
      <c r="GUN14" s="850"/>
      <c r="GUO14" s="850"/>
      <c r="GUP14" s="850"/>
      <c r="GUQ14" s="850"/>
      <c r="GUR14" s="850"/>
      <c r="GUS14" s="850"/>
      <c r="GUT14" s="850"/>
      <c r="GUU14" s="850"/>
      <c r="GUV14" s="850"/>
      <c r="GUW14" s="850"/>
      <c r="GUX14" s="850"/>
      <c r="GUY14" s="850"/>
      <c r="GUZ14" s="850"/>
      <c r="GVA14" s="850"/>
      <c r="GVB14" s="850"/>
      <c r="GVC14" s="850"/>
      <c r="GVD14" s="850"/>
      <c r="GVE14" s="850"/>
      <c r="GVF14" s="850"/>
      <c r="GVG14" s="850"/>
      <c r="GVH14" s="850"/>
      <c r="GVI14" s="850"/>
      <c r="GVJ14" s="850"/>
      <c r="GVK14" s="850"/>
      <c r="GVL14" s="850"/>
      <c r="GVM14" s="850"/>
      <c r="GVN14" s="850"/>
      <c r="GVO14" s="850"/>
      <c r="GVP14" s="850"/>
      <c r="GVQ14" s="850"/>
      <c r="GVR14" s="850"/>
      <c r="GVS14" s="850"/>
      <c r="GVT14" s="850"/>
      <c r="GVU14" s="850"/>
      <c r="GVV14" s="850"/>
      <c r="GVW14" s="850"/>
      <c r="GVX14" s="850"/>
      <c r="GVY14" s="850"/>
      <c r="GVZ14" s="850"/>
      <c r="GWA14" s="850"/>
      <c r="GWB14" s="850"/>
      <c r="GWC14" s="850"/>
      <c r="GWD14" s="850"/>
      <c r="GWE14" s="850"/>
      <c r="GWF14" s="850"/>
      <c r="GWG14" s="850"/>
      <c r="GWH14" s="850"/>
      <c r="GWI14" s="850"/>
      <c r="GWJ14" s="850"/>
      <c r="GWK14" s="850"/>
      <c r="GWL14" s="850"/>
      <c r="GWM14" s="850"/>
      <c r="GWN14" s="850"/>
      <c r="GWO14" s="850"/>
      <c r="GWP14" s="850"/>
      <c r="GWQ14" s="850"/>
      <c r="GWR14" s="850"/>
      <c r="GWS14" s="850"/>
      <c r="GWT14" s="850"/>
      <c r="GWU14" s="850"/>
      <c r="GWV14" s="850"/>
      <c r="GWW14" s="850"/>
      <c r="GWX14" s="850"/>
      <c r="GWY14" s="850"/>
      <c r="GWZ14" s="850"/>
      <c r="GXA14" s="850"/>
      <c r="GXB14" s="850"/>
      <c r="GXC14" s="850"/>
      <c r="GXD14" s="850"/>
      <c r="GXE14" s="850"/>
      <c r="GXF14" s="850"/>
      <c r="GXG14" s="850"/>
      <c r="GXH14" s="850"/>
      <c r="GXI14" s="850"/>
      <c r="GXJ14" s="850"/>
      <c r="GXK14" s="850"/>
      <c r="GXL14" s="850"/>
      <c r="GXM14" s="850"/>
      <c r="GXN14" s="850"/>
      <c r="GXO14" s="850"/>
      <c r="GXP14" s="850"/>
      <c r="GXQ14" s="850"/>
      <c r="GXR14" s="850"/>
      <c r="GXS14" s="850"/>
      <c r="GXT14" s="850"/>
      <c r="GXU14" s="850"/>
      <c r="GXV14" s="850"/>
      <c r="GXW14" s="850"/>
      <c r="GXX14" s="850"/>
      <c r="GXY14" s="850"/>
      <c r="GXZ14" s="850"/>
      <c r="GYA14" s="850"/>
      <c r="GYB14" s="850"/>
      <c r="GYC14" s="850"/>
      <c r="GYD14" s="850"/>
      <c r="GYE14" s="850"/>
      <c r="GYF14" s="850"/>
      <c r="GYG14" s="850"/>
      <c r="GYH14" s="850"/>
      <c r="GYI14" s="850"/>
      <c r="GYJ14" s="850"/>
      <c r="GYK14" s="850"/>
      <c r="GYL14" s="850"/>
      <c r="GYM14" s="850"/>
      <c r="GYN14" s="850"/>
      <c r="GYO14" s="850"/>
      <c r="GYP14" s="850"/>
      <c r="GYQ14" s="850"/>
      <c r="GYR14" s="850"/>
      <c r="GYS14" s="850"/>
      <c r="GYT14" s="850"/>
      <c r="GYU14" s="850"/>
      <c r="GYV14" s="850"/>
      <c r="GYW14" s="850"/>
      <c r="GYX14" s="850"/>
      <c r="GYY14" s="850"/>
      <c r="GYZ14" s="850"/>
      <c r="GZA14" s="850"/>
      <c r="GZB14" s="850"/>
      <c r="GZC14" s="850"/>
      <c r="GZD14" s="850"/>
      <c r="GZE14" s="850"/>
      <c r="GZF14" s="850"/>
      <c r="GZG14" s="850"/>
      <c r="GZH14" s="850"/>
      <c r="GZI14" s="850"/>
      <c r="GZJ14" s="850"/>
      <c r="GZK14" s="850"/>
      <c r="GZL14" s="850"/>
      <c r="GZM14" s="850"/>
      <c r="GZN14" s="850"/>
      <c r="GZO14" s="850"/>
      <c r="GZP14" s="850"/>
      <c r="GZQ14" s="850"/>
      <c r="GZR14" s="850"/>
      <c r="GZS14" s="850"/>
      <c r="GZT14" s="850"/>
      <c r="GZU14" s="850"/>
      <c r="GZV14" s="850"/>
      <c r="GZW14" s="850"/>
      <c r="GZX14" s="850"/>
      <c r="GZY14" s="850"/>
      <c r="GZZ14" s="850"/>
      <c r="HAA14" s="850"/>
      <c r="HAB14" s="850"/>
      <c r="HAC14" s="850"/>
      <c r="HAD14" s="850"/>
      <c r="HAE14" s="850"/>
      <c r="HAF14" s="850"/>
      <c r="HAG14" s="850"/>
      <c r="HAH14" s="850"/>
      <c r="HAI14" s="850"/>
      <c r="HAJ14" s="850"/>
      <c r="HAK14" s="850"/>
      <c r="HAL14" s="850"/>
      <c r="HAM14" s="850"/>
      <c r="HAN14" s="850"/>
      <c r="HAO14" s="850"/>
      <c r="HAP14" s="850"/>
      <c r="HAQ14" s="850"/>
      <c r="HAR14" s="850"/>
      <c r="HAS14" s="850"/>
      <c r="HAT14" s="850"/>
      <c r="HAU14" s="850"/>
      <c r="HAV14" s="850"/>
      <c r="HAW14" s="850"/>
      <c r="HAX14" s="850"/>
      <c r="HAY14" s="850"/>
      <c r="HAZ14" s="850"/>
      <c r="HBA14" s="850"/>
      <c r="HBB14" s="850"/>
      <c r="HBC14" s="850"/>
      <c r="HBD14" s="850"/>
      <c r="HBE14" s="850"/>
      <c r="HBF14" s="850"/>
      <c r="HBG14" s="850"/>
      <c r="HBH14" s="850"/>
      <c r="HBI14" s="850"/>
      <c r="HBJ14" s="850"/>
      <c r="HBK14" s="850"/>
      <c r="HBL14" s="850"/>
      <c r="HBM14" s="850"/>
      <c r="HBN14" s="850"/>
      <c r="HBO14" s="850"/>
      <c r="HBP14" s="850"/>
      <c r="HBQ14" s="850"/>
      <c r="HBR14" s="850"/>
      <c r="HBS14" s="850"/>
      <c r="HBT14" s="850"/>
      <c r="HBU14" s="850"/>
      <c r="HBV14" s="850"/>
      <c r="HBW14" s="850"/>
      <c r="HBX14" s="850"/>
      <c r="HBY14" s="850"/>
      <c r="HBZ14" s="850"/>
      <c r="HCA14" s="850"/>
      <c r="HCB14" s="850"/>
      <c r="HCC14" s="850"/>
      <c r="HCD14" s="850"/>
      <c r="HCE14" s="850"/>
      <c r="HCF14" s="850"/>
      <c r="HCG14" s="850"/>
      <c r="HCH14" s="850"/>
      <c r="HCI14" s="850"/>
      <c r="HCJ14" s="850"/>
      <c r="HCK14" s="850"/>
      <c r="HCL14" s="850"/>
      <c r="HCM14" s="850"/>
      <c r="HCN14" s="850"/>
      <c r="HCO14" s="850"/>
      <c r="HCP14" s="850"/>
      <c r="HCQ14" s="850"/>
      <c r="HCR14" s="850"/>
      <c r="HCS14" s="850"/>
      <c r="HCT14" s="850"/>
      <c r="HCU14" s="850"/>
      <c r="HCV14" s="850"/>
      <c r="HCW14" s="850"/>
      <c r="HCX14" s="850"/>
      <c r="HCY14" s="850"/>
      <c r="HCZ14" s="850"/>
      <c r="HDA14" s="850"/>
      <c r="HDB14" s="850"/>
      <c r="HDC14" s="850"/>
      <c r="HDD14" s="850"/>
      <c r="HDE14" s="850"/>
      <c r="HDF14" s="850"/>
      <c r="HDG14" s="850"/>
      <c r="HDH14" s="850"/>
      <c r="HDI14" s="850"/>
      <c r="HDJ14" s="850"/>
      <c r="HDK14" s="850"/>
      <c r="HDL14" s="850"/>
      <c r="HDM14" s="850"/>
      <c r="HDN14" s="850"/>
      <c r="HDO14" s="850"/>
      <c r="HDP14" s="850"/>
      <c r="HDQ14" s="850"/>
      <c r="HDR14" s="850"/>
      <c r="HDS14" s="850"/>
      <c r="HDT14" s="850"/>
      <c r="HDU14" s="850"/>
      <c r="HDV14" s="850"/>
      <c r="HDW14" s="850"/>
      <c r="HDX14" s="850"/>
      <c r="HDY14" s="850"/>
      <c r="HDZ14" s="850"/>
      <c r="HEA14" s="850"/>
      <c r="HEB14" s="850"/>
      <c r="HEC14" s="850"/>
      <c r="HED14" s="850"/>
      <c r="HEE14" s="850"/>
      <c r="HEF14" s="850"/>
      <c r="HEG14" s="850"/>
      <c r="HEH14" s="850"/>
      <c r="HEI14" s="850"/>
      <c r="HEJ14" s="850"/>
      <c r="HEK14" s="850"/>
      <c r="HEL14" s="850"/>
      <c r="HEM14" s="850"/>
      <c r="HEN14" s="850"/>
      <c r="HEO14" s="850"/>
      <c r="HEP14" s="850"/>
      <c r="HEQ14" s="850"/>
      <c r="HER14" s="850"/>
      <c r="HES14" s="850"/>
      <c r="HET14" s="850"/>
      <c r="HEU14" s="850"/>
      <c r="HEV14" s="850"/>
      <c r="HEW14" s="850"/>
      <c r="HEX14" s="850"/>
      <c r="HEY14" s="850"/>
      <c r="HEZ14" s="850"/>
      <c r="HFA14" s="850"/>
      <c r="HFB14" s="850"/>
      <c r="HFC14" s="850"/>
      <c r="HFD14" s="850"/>
      <c r="HFE14" s="850"/>
      <c r="HFF14" s="850"/>
      <c r="HFG14" s="850"/>
      <c r="HFH14" s="850"/>
      <c r="HFI14" s="850"/>
      <c r="HFJ14" s="850"/>
      <c r="HFK14" s="850"/>
      <c r="HFL14" s="850"/>
      <c r="HFM14" s="850"/>
      <c r="HFN14" s="850"/>
      <c r="HFO14" s="850"/>
      <c r="HFP14" s="850"/>
      <c r="HFQ14" s="850"/>
      <c r="HFR14" s="850"/>
      <c r="HFS14" s="850"/>
      <c r="HFT14" s="850"/>
      <c r="HFU14" s="850"/>
      <c r="HFV14" s="850"/>
      <c r="HFW14" s="850"/>
      <c r="HFX14" s="850"/>
      <c r="HFY14" s="850"/>
      <c r="HFZ14" s="850"/>
      <c r="HGA14" s="850"/>
      <c r="HGB14" s="850"/>
      <c r="HGC14" s="850"/>
      <c r="HGD14" s="850"/>
      <c r="HGE14" s="850"/>
      <c r="HGF14" s="850"/>
      <c r="HGG14" s="850"/>
      <c r="HGH14" s="850"/>
      <c r="HGI14" s="850"/>
      <c r="HGJ14" s="850"/>
      <c r="HGK14" s="850"/>
      <c r="HGL14" s="850"/>
      <c r="HGM14" s="850"/>
      <c r="HGN14" s="850"/>
      <c r="HGO14" s="850"/>
      <c r="HGP14" s="850"/>
      <c r="HGQ14" s="850"/>
      <c r="HGR14" s="850"/>
      <c r="HGS14" s="850"/>
      <c r="HGT14" s="850"/>
      <c r="HGU14" s="850"/>
      <c r="HGV14" s="850"/>
      <c r="HGW14" s="850"/>
      <c r="HGX14" s="850"/>
      <c r="HGY14" s="850"/>
      <c r="HGZ14" s="850"/>
      <c r="HHA14" s="850"/>
      <c r="HHB14" s="850"/>
      <c r="HHC14" s="850"/>
      <c r="HHD14" s="850"/>
      <c r="HHE14" s="850"/>
      <c r="HHF14" s="850"/>
      <c r="HHG14" s="850"/>
      <c r="HHH14" s="850"/>
      <c r="HHI14" s="850"/>
      <c r="HHJ14" s="850"/>
      <c r="HHK14" s="850"/>
      <c r="HHL14" s="850"/>
      <c r="HHM14" s="850"/>
      <c r="HHN14" s="850"/>
      <c r="HHO14" s="850"/>
      <c r="HHP14" s="850"/>
      <c r="HHQ14" s="850"/>
      <c r="HHR14" s="850"/>
      <c r="HHS14" s="850"/>
      <c r="HHT14" s="850"/>
      <c r="HHU14" s="850"/>
      <c r="HHV14" s="850"/>
      <c r="HHW14" s="850"/>
      <c r="HHX14" s="850"/>
      <c r="HHY14" s="850"/>
      <c r="HHZ14" s="850"/>
      <c r="HIA14" s="850"/>
      <c r="HIB14" s="850"/>
      <c r="HIC14" s="850"/>
      <c r="HID14" s="850"/>
      <c r="HIE14" s="850"/>
      <c r="HIF14" s="850"/>
      <c r="HIG14" s="850"/>
      <c r="HIH14" s="850"/>
      <c r="HII14" s="850"/>
      <c r="HIJ14" s="850"/>
      <c r="HIK14" s="850"/>
      <c r="HIL14" s="850"/>
      <c r="HIM14" s="850"/>
      <c r="HIN14" s="850"/>
      <c r="HIO14" s="850"/>
      <c r="HIP14" s="850"/>
      <c r="HIQ14" s="850"/>
      <c r="HIR14" s="850"/>
      <c r="HIS14" s="850"/>
      <c r="HIT14" s="850"/>
      <c r="HIU14" s="850"/>
      <c r="HIV14" s="850"/>
      <c r="HIW14" s="850"/>
      <c r="HIX14" s="850"/>
      <c r="HIY14" s="850"/>
      <c r="HIZ14" s="850"/>
      <c r="HJA14" s="850"/>
      <c r="HJB14" s="850"/>
      <c r="HJC14" s="850"/>
      <c r="HJD14" s="850"/>
      <c r="HJE14" s="850"/>
      <c r="HJF14" s="850"/>
      <c r="HJG14" s="850"/>
      <c r="HJH14" s="850"/>
      <c r="HJI14" s="850"/>
      <c r="HJJ14" s="850"/>
      <c r="HJK14" s="850"/>
      <c r="HJL14" s="850"/>
      <c r="HJM14" s="850"/>
      <c r="HJN14" s="850"/>
      <c r="HJO14" s="850"/>
      <c r="HJP14" s="850"/>
      <c r="HJQ14" s="850"/>
      <c r="HJR14" s="850"/>
      <c r="HJS14" s="850"/>
      <c r="HJT14" s="850"/>
      <c r="HJU14" s="850"/>
      <c r="HJV14" s="850"/>
      <c r="HJW14" s="850"/>
      <c r="HJX14" s="850"/>
      <c r="HJY14" s="850"/>
      <c r="HJZ14" s="850"/>
      <c r="HKA14" s="850"/>
      <c r="HKB14" s="850"/>
      <c r="HKC14" s="850"/>
      <c r="HKD14" s="850"/>
      <c r="HKE14" s="850"/>
      <c r="HKF14" s="850"/>
      <c r="HKG14" s="850"/>
      <c r="HKH14" s="850"/>
      <c r="HKI14" s="850"/>
      <c r="HKJ14" s="850"/>
      <c r="HKK14" s="850"/>
      <c r="HKL14" s="850"/>
      <c r="HKM14" s="850"/>
      <c r="HKN14" s="850"/>
      <c r="HKO14" s="850"/>
      <c r="HKP14" s="850"/>
      <c r="HKQ14" s="850"/>
      <c r="HKR14" s="850"/>
      <c r="HKS14" s="850"/>
      <c r="HKT14" s="850"/>
      <c r="HKU14" s="850"/>
      <c r="HKV14" s="850"/>
      <c r="HKW14" s="850"/>
      <c r="HKX14" s="850"/>
      <c r="HKY14" s="850"/>
      <c r="HKZ14" s="850"/>
      <c r="HLA14" s="850"/>
      <c r="HLB14" s="850"/>
      <c r="HLC14" s="850"/>
      <c r="HLD14" s="850"/>
      <c r="HLE14" s="850"/>
      <c r="HLF14" s="850"/>
      <c r="HLG14" s="850"/>
      <c r="HLH14" s="850"/>
      <c r="HLI14" s="850"/>
      <c r="HLJ14" s="850"/>
      <c r="HLK14" s="850"/>
      <c r="HLL14" s="850"/>
      <c r="HLM14" s="850"/>
      <c r="HLN14" s="850"/>
      <c r="HLO14" s="850"/>
      <c r="HLP14" s="850"/>
      <c r="HLQ14" s="850"/>
      <c r="HLR14" s="850"/>
      <c r="HLS14" s="850"/>
      <c r="HLT14" s="850"/>
      <c r="HLU14" s="850"/>
      <c r="HLV14" s="850"/>
      <c r="HLW14" s="850"/>
      <c r="HLX14" s="850"/>
      <c r="HLY14" s="850"/>
      <c r="HLZ14" s="850"/>
      <c r="HMA14" s="850"/>
      <c r="HMB14" s="850"/>
      <c r="HMC14" s="850"/>
      <c r="HMD14" s="850"/>
      <c r="HME14" s="850"/>
      <c r="HMF14" s="850"/>
      <c r="HMG14" s="850"/>
      <c r="HMH14" s="850"/>
      <c r="HMI14" s="850"/>
      <c r="HMJ14" s="850"/>
      <c r="HMK14" s="850"/>
      <c r="HML14" s="850"/>
      <c r="HMM14" s="850"/>
      <c r="HMN14" s="850"/>
      <c r="HMO14" s="850"/>
      <c r="HMP14" s="850"/>
      <c r="HMQ14" s="850"/>
      <c r="HMR14" s="850"/>
      <c r="HMS14" s="850"/>
      <c r="HMT14" s="850"/>
      <c r="HMU14" s="850"/>
      <c r="HMV14" s="850"/>
      <c r="HMW14" s="850"/>
      <c r="HMX14" s="850"/>
      <c r="HMY14" s="850"/>
      <c r="HMZ14" s="850"/>
      <c r="HNA14" s="850"/>
      <c r="HNB14" s="850"/>
      <c r="HNC14" s="850"/>
      <c r="HND14" s="850"/>
      <c r="HNE14" s="850"/>
      <c r="HNF14" s="850"/>
      <c r="HNG14" s="850"/>
      <c r="HNH14" s="850"/>
      <c r="HNI14" s="850"/>
      <c r="HNJ14" s="850"/>
      <c r="HNK14" s="850"/>
      <c r="HNL14" s="850"/>
      <c r="HNM14" s="850"/>
      <c r="HNN14" s="850"/>
      <c r="HNO14" s="850"/>
      <c r="HNP14" s="850"/>
      <c r="HNQ14" s="850"/>
      <c r="HNR14" s="850"/>
      <c r="HNS14" s="850"/>
      <c r="HNT14" s="850"/>
      <c r="HNU14" s="850"/>
      <c r="HNV14" s="850"/>
      <c r="HNW14" s="850"/>
      <c r="HNX14" s="850"/>
      <c r="HNY14" s="850"/>
      <c r="HNZ14" s="850"/>
      <c r="HOA14" s="850"/>
      <c r="HOB14" s="850"/>
      <c r="HOC14" s="850"/>
      <c r="HOD14" s="850"/>
      <c r="HOE14" s="850"/>
      <c r="HOF14" s="850"/>
      <c r="HOG14" s="850"/>
      <c r="HOH14" s="850"/>
      <c r="HOI14" s="850"/>
      <c r="HOJ14" s="850"/>
      <c r="HOK14" s="850"/>
      <c r="HOL14" s="850"/>
      <c r="HOM14" s="850"/>
      <c r="HON14" s="850"/>
      <c r="HOO14" s="850"/>
      <c r="HOP14" s="850"/>
      <c r="HOQ14" s="850"/>
      <c r="HOR14" s="850"/>
      <c r="HOS14" s="850"/>
      <c r="HOT14" s="850"/>
      <c r="HOU14" s="850"/>
      <c r="HOV14" s="850"/>
      <c r="HOW14" s="850"/>
      <c r="HOX14" s="850"/>
      <c r="HOY14" s="850"/>
      <c r="HOZ14" s="850"/>
      <c r="HPA14" s="850"/>
      <c r="HPB14" s="850"/>
      <c r="HPC14" s="850"/>
      <c r="HPD14" s="850"/>
      <c r="HPE14" s="850"/>
      <c r="HPF14" s="850"/>
      <c r="HPG14" s="850"/>
      <c r="HPH14" s="850"/>
      <c r="HPI14" s="850"/>
      <c r="HPJ14" s="850"/>
      <c r="HPK14" s="850"/>
      <c r="HPL14" s="850"/>
      <c r="HPM14" s="850"/>
      <c r="HPN14" s="850"/>
      <c r="HPO14" s="850"/>
      <c r="HPP14" s="850"/>
      <c r="HPQ14" s="850"/>
      <c r="HPR14" s="850"/>
      <c r="HPS14" s="850"/>
      <c r="HPT14" s="850"/>
      <c r="HPU14" s="850"/>
      <c r="HPV14" s="850"/>
      <c r="HPW14" s="850"/>
      <c r="HPX14" s="850"/>
      <c r="HPY14" s="850"/>
      <c r="HPZ14" s="850"/>
      <c r="HQA14" s="850"/>
      <c r="HQB14" s="850"/>
      <c r="HQC14" s="850"/>
      <c r="HQD14" s="850"/>
      <c r="HQE14" s="850"/>
      <c r="HQF14" s="850"/>
      <c r="HQG14" s="850"/>
      <c r="HQH14" s="850"/>
      <c r="HQI14" s="850"/>
      <c r="HQJ14" s="850"/>
      <c r="HQK14" s="850"/>
      <c r="HQL14" s="850"/>
      <c r="HQM14" s="850"/>
      <c r="HQN14" s="850"/>
      <c r="HQO14" s="850"/>
      <c r="HQP14" s="850"/>
      <c r="HQQ14" s="850"/>
      <c r="HQR14" s="850"/>
      <c r="HQS14" s="850"/>
      <c r="HQT14" s="850"/>
      <c r="HQU14" s="850"/>
      <c r="HQV14" s="850"/>
      <c r="HQW14" s="850"/>
      <c r="HQX14" s="850"/>
      <c r="HQY14" s="850"/>
      <c r="HQZ14" s="850"/>
      <c r="HRA14" s="850"/>
      <c r="HRB14" s="850"/>
      <c r="HRC14" s="850"/>
      <c r="HRD14" s="850"/>
      <c r="HRE14" s="850"/>
      <c r="HRF14" s="850"/>
      <c r="HRG14" s="850"/>
      <c r="HRH14" s="850"/>
      <c r="HRI14" s="850"/>
      <c r="HRJ14" s="850"/>
      <c r="HRK14" s="850"/>
      <c r="HRL14" s="850"/>
      <c r="HRM14" s="850"/>
      <c r="HRN14" s="850"/>
      <c r="HRO14" s="850"/>
      <c r="HRP14" s="850"/>
      <c r="HRQ14" s="850"/>
      <c r="HRR14" s="850"/>
      <c r="HRS14" s="850"/>
      <c r="HRT14" s="850"/>
      <c r="HRU14" s="850"/>
      <c r="HRV14" s="850"/>
      <c r="HRW14" s="850"/>
      <c r="HRX14" s="850"/>
      <c r="HRY14" s="850"/>
      <c r="HRZ14" s="850"/>
      <c r="HSA14" s="850"/>
      <c r="HSB14" s="850"/>
      <c r="HSC14" s="850"/>
      <c r="HSD14" s="850"/>
      <c r="HSE14" s="850"/>
      <c r="HSF14" s="850"/>
      <c r="HSG14" s="850"/>
      <c r="HSH14" s="850"/>
      <c r="HSI14" s="850"/>
      <c r="HSJ14" s="850"/>
      <c r="HSK14" s="850"/>
      <c r="HSL14" s="850"/>
      <c r="HSM14" s="850"/>
      <c r="HSN14" s="850"/>
      <c r="HSO14" s="850"/>
      <c r="HSP14" s="850"/>
      <c r="HSQ14" s="850"/>
      <c r="HSR14" s="850"/>
      <c r="HSS14" s="850"/>
      <c r="HST14" s="850"/>
      <c r="HSU14" s="850"/>
      <c r="HSV14" s="850"/>
      <c r="HSW14" s="850"/>
      <c r="HSX14" s="850"/>
      <c r="HSY14" s="850"/>
      <c r="HSZ14" s="850"/>
      <c r="HTA14" s="850"/>
      <c r="HTB14" s="850"/>
      <c r="HTC14" s="850"/>
      <c r="HTD14" s="850"/>
      <c r="HTE14" s="850"/>
      <c r="HTF14" s="850"/>
      <c r="HTG14" s="850"/>
      <c r="HTH14" s="850"/>
      <c r="HTI14" s="850"/>
      <c r="HTJ14" s="850"/>
      <c r="HTK14" s="850"/>
      <c r="HTL14" s="850"/>
      <c r="HTM14" s="850"/>
      <c r="HTN14" s="850"/>
      <c r="HTO14" s="850"/>
      <c r="HTP14" s="850"/>
      <c r="HTQ14" s="850"/>
      <c r="HTR14" s="850"/>
      <c r="HTS14" s="850"/>
      <c r="HTT14" s="850"/>
      <c r="HTU14" s="850"/>
      <c r="HTV14" s="850"/>
      <c r="HTW14" s="850"/>
      <c r="HTX14" s="850"/>
      <c r="HTY14" s="850"/>
      <c r="HTZ14" s="850"/>
      <c r="HUA14" s="850"/>
      <c r="HUB14" s="850"/>
      <c r="HUC14" s="850"/>
      <c r="HUD14" s="850"/>
      <c r="HUE14" s="850"/>
      <c r="HUF14" s="850"/>
      <c r="HUG14" s="850"/>
      <c r="HUH14" s="850"/>
      <c r="HUI14" s="850"/>
      <c r="HUJ14" s="850"/>
      <c r="HUK14" s="850"/>
      <c r="HUL14" s="850"/>
      <c r="HUM14" s="850"/>
      <c r="HUN14" s="850"/>
      <c r="HUO14" s="850"/>
      <c r="HUP14" s="850"/>
      <c r="HUQ14" s="850"/>
      <c r="HUR14" s="850"/>
      <c r="HUS14" s="850"/>
      <c r="HUT14" s="850"/>
      <c r="HUU14" s="850"/>
      <c r="HUV14" s="850"/>
      <c r="HUW14" s="850"/>
      <c r="HUX14" s="850"/>
      <c r="HUY14" s="850"/>
      <c r="HUZ14" s="850"/>
      <c r="HVA14" s="850"/>
      <c r="HVB14" s="850"/>
      <c r="HVC14" s="850"/>
      <c r="HVD14" s="850"/>
      <c r="HVE14" s="850"/>
      <c r="HVF14" s="850"/>
      <c r="HVG14" s="850"/>
      <c r="HVH14" s="850"/>
      <c r="HVI14" s="850"/>
      <c r="HVJ14" s="850"/>
      <c r="HVK14" s="850"/>
      <c r="HVL14" s="850"/>
      <c r="HVM14" s="850"/>
      <c r="HVN14" s="850"/>
      <c r="HVO14" s="850"/>
      <c r="HVP14" s="850"/>
      <c r="HVQ14" s="850"/>
      <c r="HVR14" s="850"/>
      <c r="HVS14" s="850"/>
      <c r="HVT14" s="850"/>
      <c r="HVU14" s="850"/>
      <c r="HVV14" s="850"/>
      <c r="HVW14" s="850"/>
      <c r="HVX14" s="850"/>
      <c r="HVY14" s="850"/>
      <c r="HVZ14" s="850"/>
      <c r="HWA14" s="850"/>
      <c r="HWB14" s="850"/>
      <c r="HWC14" s="850"/>
      <c r="HWD14" s="850"/>
      <c r="HWE14" s="850"/>
      <c r="HWF14" s="850"/>
      <c r="HWG14" s="850"/>
      <c r="HWH14" s="850"/>
      <c r="HWI14" s="850"/>
      <c r="HWJ14" s="850"/>
      <c r="HWK14" s="850"/>
      <c r="HWL14" s="850"/>
      <c r="HWM14" s="850"/>
      <c r="HWN14" s="850"/>
      <c r="HWO14" s="850"/>
      <c r="HWP14" s="850"/>
      <c r="HWQ14" s="850"/>
      <c r="HWR14" s="850"/>
      <c r="HWS14" s="850"/>
      <c r="HWT14" s="850"/>
      <c r="HWU14" s="850"/>
      <c r="HWV14" s="850"/>
      <c r="HWW14" s="850"/>
      <c r="HWX14" s="850"/>
      <c r="HWY14" s="850"/>
      <c r="HWZ14" s="850"/>
      <c r="HXA14" s="850"/>
      <c r="HXB14" s="850"/>
      <c r="HXC14" s="850"/>
      <c r="HXD14" s="850"/>
      <c r="HXE14" s="850"/>
      <c r="HXF14" s="850"/>
      <c r="HXG14" s="850"/>
      <c r="HXH14" s="850"/>
      <c r="HXI14" s="850"/>
      <c r="HXJ14" s="850"/>
      <c r="HXK14" s="850"/>
      <c r="HXL14" s="850"/>
      <c r="HXM14" s="850"/>
      <c r="HXN14" s="850"/>
      <c r="HXO14" s="850"/>
      <c r="HXP14" s="850"/>
      <c r="HXQ14" s="850"/>
      <c r="HXR14" s="850"/>
      <c r="HXS14" s="850"/>
      <c r="HXT14" s="850"/>
      <c r="HXU14" s="850"/>
      <c r="HXV14" s="850"/>
      <c r="HXW14" s="850"/>
      <c r="HXX14" s="850"/>
      <c r="HXY14" s="850"/>
      <c r="HXZ14" s="850"/>
      <c r="HYA14" s="850"/>
      <c r="HYB14" s="850"/>
      <c r="HYC14" s="850"/>
      <c r="HYD14" s="850"/>
      <c r="HYE14" s="850"/>
      <c r="HYF14" s="850"/>
      <c r="HYG14" s="850"/>
      <c r="HYH14" s="850"/>
      <c r="HYI14" s="850"/>
      <c r="HYJ14" s="850"/>
      <c r="HYK14" s="850"/>
      <c r="HYL14" s="850"/>
      <c r="HYM14" s="850"/>
      <c r="HYN14" s="850"/>
      <c r="HYO14" s="850"/>
      <c r="HYP14" s="850"/>
      <c r="HYQ14" s="850"/>
      <c r="HYR14" s="850"/>
      <c r="HYS14" s="850"/>
      <c r="HYT14" s="850"/>
      <c r="HYU14" s="850"/>
      <c r="HYV14" s="850"/>
      <c r="HYW14" s="850"/>
      <c r="HYX14" s="850"/>
      <c r="HYY14" s="850"/>
      <c r="HYZ14" s="850"/>
      <c r="HZA14" s="850"/>
      <c r="HZB14" s="850"/>
      <c r="HZC14" s="850"/>
      <c r="HZD14" s="850"/>
      <c r="HZE14" s="850"/>
      <c r="HZF14" s="850"/>
      <c r="HZG14" s="850"/>
      <c r="HZH14" s="850"/>
      <c r="HZI14" s="850"/>
      <c r="HZJ14" s="850"/>
      <c r="HZK14" s="850"/>
      <c r="HZL14" s="850"/>
      <c r="HZM14" s="850"/>
      <c r="HZN14" s="850"/>
      <c r="HZO14" s="850"/>
      <c r="HZP14" s="850"/>
      <c r="HZQ14" s="850"/>
      <c r="HZR14" s="850"/>
      <c r="HZS14" s="850"/>
      <c r="HZT14" s="850"/>
      <c r="HZU14" s="850"/>
      <c r="HZV14" s="850"/>
      <c r="HZW14" s="850"/>
      <c r="HZX14" s="850"/>
      <c r="HZY14" s="850"/>
      <c r="HZZ14" s="850"/>
      <c r="IAA14" s="850"/>
      <c r="IAB14" s="850"/>
      <c r="IAC14" s="850"/>
      <c r="IAD14" s="850"/>
      <c r="IAE14" s="850"/>
      <c r="IAF14" s="850"/>
      <c r="IAG14" s="850"/>
      <c r="IAH14" s="850"/>
      <c r="IAI14" s="850"/>
      <c r="IAJ14" s="850"/>
      <c r="IAK14" s="850"/>
      <c r="IAL14" s="850"/>
      <c r="IAM14" s="850"/>
      <c r="IAN14" s="850"/>
      <c r="IAO14" s="850"/>
      <c r="IAP14" s="850"/>
      <c r="IAQ14" s="850"/>
      <c r="IAR14" s="850"/>
      <c r="IAS14" s="850"/>
      <c r="IAT14" s="850"/>
      <c r="IAU14" s="850"/>
      <c r="IAV14" s="850"/>
      <c r="IAW14" s="850"/>
      <c r="IAX14" s="850"/>
      <c r="IAY14" s="850"/>
      <c r="IAZ14" s="850"/>
      <c r="IBA14" s="850"/>
      <c r="IBB14" s="850"/>
      <c r="IBC14" s="850"/>
      <c r="IBD14" s="850"/>
      <c r="IBE14" s="850"/>
      <c r="IBF14" s="850"/>
      <c r="IBG14" s="850"/>
      <c r="IBH14" s="850"/>
      <c r="IBI14" s="850"/>
      <c r="IBJ14" s="850"/>
      <c r="IBK14" s="850"/>
      <c r="IBL14" s="850"/>
      <c r="IBM14" s="850"/>
      <c r="IBN14" s="850"/>
      <c r="IBO14" s="850"/>
      <c r="IBP14" s="850"/>
      <c r="IBQ14" s="850"/>
      <c r="IBR14" s="850"/>
      <c r="IBS14" s="850"/>
      <c r="IBT14" s="850"/>
      <c r="IBU14" s="850"/>
      <c r="IBV14" s="850"/>
      <c r="IBW14" s="850"/>
      <c r="IBX14" s="850"/>
      <c r="IBY14" s="850"/>
      <c r="IBZ14" s="850"/>
      <c r="ICA14" s="850"/>
      <c r="ICB14" s="850"/>
      <c r="ICC14" s="850"/>
      <c r="ICD14" s="850"/>
      <c r="ICE14" s="850"/>
      <c r="ICF14" s="850"/>
      <c r="ICG14" s="850"/>
      <c r="ICH14" s="850"/>
      <c r="ICI14" s="850"/>
      <c r="ICJ14" s="850"/>
      <c r="ICK14" s="850"/>
      <c r="ICL14" s="850"/>
      <c r="ICM14" s="850"/>
      <c r="ICN14" s="850"/>
      <c r="ICO14" s="850"/>
      <c r="ICP14" s="850"/>
      <c r="ICQ14" s="850"/>
      <c r="ICR14" s="850"/>
      <c r="ICS14" s="850"/>
      <c r="ICT14" s="850"/>
      <c r="ICU14" s="850"/>
      <c r="ICV14" s="850"/>
      <c r="ICW14" s="850"/>
      <c r="ICX14" s="850"/>
      <c r="ICY14" s="850"/>
      <c r="ICZ14" s="850"/>
      <c r="IDA14" s="850"/>
      <c r="IDB14" s="850"/>
      <c r="IDC14" s="850"/>
      <c r="IDD14" s="850"/>
      <c r="IDE14" s="850"/>
      <c r="IDF14" s="850"/>
      <c r="IDG14" s="850"/>
      <c r="IDH14" s="850"/>
      <c r="IDI14" s="850"/>
      <c r="IDJ14" s="850"/>
      <c r="IDK14" s="850"/>
      <c r="IDL14" s="850"/>
      <c r="IDM14" s="850"/>
      <c r="IDN14" s="850"/>
      <c r="IDO14" s="850"/>
      <c r="IDP14" s="850"/>
      <c r="IDQ14" s="850"/>
      <c r="IDR14" s="850"/>
      <c r="IDS14" s="850"/>
      <c r="IDT14" s="850"/>
      <c r="IDU14" s="850"/>
      <c r="IDV14" s="850"/>
      <c r="IDW14" s="850"/>
      <c r="IDX14" s="850"/>
      <c r="IDY14" s="850"/>
      <c r="IDZ14" s="850"/>
      <c r="IEA14" s="850"/>
      <c r="IEB14" s="850"/>
      <c r="IEC14" s="850"/>
      <c r="IED14" s="850"/>
      <c r="IEE14" s="850"/>
      <c r="IEF14" s="850"/>
      <c r="IEG14" s="850"/>
      <c r="IEH14" s="850"/>
      <c r="IEI14" s="850"/>
      <c r="IEJ14" s="850"/>
      <c r="IEK14" s="850"/>
      <c r="IEL14" s="850"/>
      <c r="IEM14" s="850"/>
      <c r="IEN14" s="850"/>
      <c r="IEO14" s="850"/>
      <c r="IEP14" s="850"/>
      <c r="IEQ14" s="850"/>
      <c r="IER14" s="850"/>
      <c r="IES14" s="850"/>
      <c r="IET14" s="850"/>
      <c r="IEU14" s="850"/>
      <c r="IEV14" s="850"/>
      <c r="IEW14" s="850"/>
      <c r="IEX14" s="850"/>
      <c r="IEY14" s="850"/>
      <c r="IEZ14" s="850"/>
      <c r="IFA14" s="850"/>
      <c r="IFB14" s="850"/>
      <c r="IFC14" s="850"/>
      <c r="IFD14" s="850"/>
      <c r="IFE14" s="850"/>
      <c r="IFF14" s="850"/>
      <c r="IFG14" s="850"/>
      <c r="IFH14" s="850"/>
      <c r="IFI14" s="850"/>
      <c r="IFJ14" s="850"/>
      <c r="IFK14" s="850"/>
      <c r="IFL14" s="850"/>
      <c r="IFM14" s="850"/>
      <c r="IFN14" s="850"/>
      <c r="IFO14" s="850"/>
      <c r="IFP14" s="850"/>
      <c r="IFQ14" s="850"/>
      <c r="IFR14" s="850"/>
      <c r="IFS14" s="850"/>
      <c r="IFT14" s="850"/>
      <c r="IFU14" s="850"/>
      <c r="IFV14" s="850"/>
      <c r="IFW14" s="850"/>
      <c r="IFX14" s="850"/>
      <c r="IFY14" s="850"/>
      <c r="IFZ14" s="850"/>
      <c r="IGA14" s="850"/>
      <c r="IGB14" s="850"/>
      <c r="IGC14" s="850"/>
      <c r="IGD14" s="850"/>
      <c r="IGE14" s="850"/>
      <c r="IGF14" s="850"/>
      <c r="IGG14" s="850"/>
      <c r="IGH14" s="850"/>
      <c r="IGI14" s="850"/>
      <c r="IGJ14" s="850"/>
      <c r="IGK14" s="850"/>
      <c r="IGL14" s="850"/>
      <c r="IGM14" s="850"/>
      <c r="IGN14" s="850"/>
      <c r="IGO14" s="850"/>
      <c r="IGP14" s="850"/>
      <c r="IGQ14" s="850"/>
      <c r="IGR14" s="850"/>
      <c r="IGS14" s="850"/>
      <c r="IGT14" s="850"/>
      <c r="IGU14" s="850"/>
      <c r="IGV14" s="850"/>
      <c r="IGW14" s="850"/>
      <c r="IGX14" s="850"/>
      <c r="IGY14" s="850"/>
      <c r="IGZ14" s="850"/>
      <c r="IHA14" s="850"/>
      <c r="IHB14" s="850"/>
      <c r="IHC14" s="850"/>
      <c r="IHD14" s="850"/>
      <c r="IHE14" s="850"/>
      <c r="IHF14" s="850"/>
      <c r="IHG14" s="850"/>
      <c r="IHH14" s="850"/>
      <c r="IHI14" s="850"/>
      <c r="IHJ14" s="850"/>
      <c r="IHK14" s="850"/>
      <c r="IHL14" s="850"/>
      <c r="IHM14" s="850"/>
      <c r="IHN14" s="850"/>
      <c r="IHO14" s="850"/>
      <c r="IHP14" s="850"/>
      <c r="IHQ14" s="850"/>
      <c r="IHR14" s="850"/>
      <c r="IHS14" s="850"/>
      <c r="IHT14" s="850"/>
      <c r="IHU14" s="850"/>
      <c r="IHV14" s="850"/>
      <c r="IHW14" s="850"/>
      <c r="IHX14" s="850"/>
      <c r="IHY14" s="850"/>
      <c r="IHZ14" s="850"/>
      <c r="IIA14" s="850"/>
      <c r="IIB14" s="850"/>
      <c r="IIC14" s="850"/>
      <c r="IID14" s="850"/>
      <c r="IIE14" s="850"/>
      <c r="IIF14" s="850"/>
      <c r="IIG14" s="850"/>
      <c r="IIH14" s="850"/>
      <c r="III14" s="850"/>
      <c r="IIJ14" s="850"/>
      <c r="IIK14" s="850"/>
      <c r="IIL14" s="850"/>
      <c r="IIM14" s="850"/>
      <c r="IIN14" s="850"/>
      <c r="IIO14" s="850"/>
      <c r="IIP14" s="850"/>
      <c r="IIQ14" s="850"/>
      <c r="IIR14" s="850"/>
      <c r="IIS14" s="850"/>
      <c r="IIT14" s="850"/>
      <c r="IIU14" s="850"/>
      <c r="IIV14" s="850"/>
      <c r="IIW14" s="850"/>
      <c r="IIX14" s="850"/>
      <c r="IIY14" s="850"/>
      <c r="IIZ14" s="850"/>
      <c r="IJA14" s="850"/>
      <c r="IJB14" s="850"/>
      <c r="IJC14" s="850"/>
      <c r="IJD14" s="850"/>
      <c r="IJE14" s="850"/>
      <c r="IJF14" s="850"/>
      <c r="IJG14" s="850"/>
      <c r="IJH14" s="850"/>
      <c r="IJI14" s="850"/>
      <c r="IJJ14" s="850"/>
      <c r="IJK14" s="850"/>
      <c r="IJL14" s="850"/>
      <c r="IJM14" s="850"/>
      <c r="IJN14" s="850"/>
      <c r="IJO14" s="850"/>
      <c r="IJP14" s="850"/>
      <c r="IJQ14" s="850"/>
      <c r="IJR14" s="850"/>
      <c r="IJS14" s="850"/>
      <c r="IJT14" s="850"/>
      <c r="IJU14" s="850"/>
      <c r="IJV14" s="850"/>
      <c r="IJW14" s="850"/>
      <c r="IJX14" s="850"/>
      <c r="IJY14" s="850"/>
      <c r="IJZ14" s="850"/>
      <c r="IKA14" s="850"/>
      <c r="IKB14" s="850"/>
      <c r="IKC14" s="850"/>
      <c r="IKD14" s="850"/>
      <c r="IKE14" s="850"/>
      <c r="IKF14" s="850"/>
      <c r="IKG14" s="850"/>
      <c r="IKH14" s="850"/>
      <c r="IKI14" s="850"/>
      <c r="IKJ14" s="850"/>
      <c r="IKK14" s="850"/>
      <c r="IKL14" s="850"/>
      <c r="IKM14" s="850"/>
      <c r="IKN14" s="850"/>
      <c r="IKO14" s="850"/>
      <c r="IKP14" s="850"/>
      <c r="IKQ14" s="850"/>
      <c r="IKR14" s="850"/>
      <c r="IKS14" s="850"/>
      <c r="IKT14" s="850"/>
      <c r="IKU14" s="850"/>
      <c r="IKV14" s="850"/>
      <c r="IKW14" s="850"/>
      <c r="IKX14" s="850"/>
      <c r="IKY14" s="850"/>
      <c r="IKZ14" s="850"/>
      <c r="ILA14" s="850"/>
      <c r="ILB14" s="850"/>
      <c r="ILC14" s="850"/>
      <c r="ILD14" s="850"/>
      <c r="ILE14" s="850"/>
      <c r="ILF14" s="850"/>
      <c r="ILG14" s="850"/>
      <c r="ILH14" s="850"/>
      <c r="ILI14" s="850"/>
      <c r="ILJ14" s="850"/>
      <c r="ILK14" s="850"/>
      <c r="ILL14" s="850"/>
      <c r="ILM14" s="850"/>
      <c r="ILN14" s="850"/>
      <c r="ILO14" s="850"/>
      <c r="ILP14" s="850"/>
      <c r="ILQ14" s="850"/>
      <c r="ILR14" s="850"/>
      <c r="ILS14" s="850"/>
      <c r="ILT14" s="850"/>
      <c r="ILU14" s="850"/>
      <c r="ILV14" s="850"/>
      <c r="ILW14" s="850"/>
      <c r="ILX14" s="850"/>
      <c r="ILY14" s="850"/>
      <c r="ILZ14" s="850"/>
      <c r="IMA14" s="850"/>
      <c r="IMB14" s="850"/>
      <c r="IMC14" s="850"/>
      <c r="IMD14" s="850"/>
      <c r="IME14" s="850"/>
      <c r="IMF14" s="850"/>
      <c r="IMG14" s="850"/>
      <c r="IMH14" s="850"/>
      <c r="IMI14" s="850"/>
      <c r="IMJ14" s="850"/>
      <c r="IMK14" s="850"/>
      <c r="IML14" s="850"/>
      <c r="IMM14" s="850"/>
      <c r="IMN14" s="850"/>
      <c r="IMO14" s="850"/>
      <c r="IMP14" s="850"/>
      <c r="IMQ14" s="850"/>
      <c r="IMR14" s="850"/>
      <c r="IMS14" s="850"/>
      <c r="IMT14" s="850"/>
      <c r="IMU14" s="850"/>
      <c r="IMV14" s="850"/>
      <c r="IMW14" s="850"/>
      <c r="IMX14" s="850"/>
      <c r="IMY14" s="850"/>
      <c r="IMZ14" s="850"/>
      <c r="INA14" s="850"/>
      <c r="INB14" s="850"/>
      <c r="INC14" s="850"/>
      <c r="IND14" s="850"/>
      <c r="INE14" s="850"/>
      <c r="INF14" s="850"/>
      <c r="ING14" s="850"/>
      <c r="INH14" s="850"/>
      <c r="INI14" s="850"/>
      <c r="INJ14" s="850"/>
      <c r="INK14" s="850"/>
      <c r="INL14" s="850"/>
      <c r="INM14" s="850"/>
      <c r="INN14" s="850"/>
      <c r="INO14" s="850"/>
      <c r="INP14" s="850"/>
      <c r="INQ14" s="850"/>
      <c r="INR14" s="850"/>
      <c r="INS14" s="850"/>
      <c r="INT14" s="850"/>
      <c r="INU14" s="850"/>
      <c r="INV14" s="850"/>
      <c r="INW14" s="850"/>
      <c r="INX14" s="850"/>
      <c r="INY14" s="850"/>
      <c r="INZ14" s="850"/>
      <c r="IOA14" s="850"/>
      <c r="IOB14" s="850"/>
      <c r="IOC14" s="850"/>
      <c r="IOD14" s="850"/>
      <c r="IOE14" s="850"/>
      <c r="IOF14" s="850"/>
      <c r="IOG14" s="850"/>
      <c r="IOH14" s="850"/>
      <c r="IOI14" s="850"/>
      <c r="IOJ14" s="850"/>
      <c r="IOK14" s="850"/>
      <c r="IOL14" s="850"/>
      <c r="IOM14" s="850"/>
      <c r="ION14" s="850"/>
      <c r="IOO14" s="850"/>
      <c r="IOP14" s="850"/>
      <c r="IOQ14" s="850"/>
      <c r="IOR14" s="850"/>
      <c r="IOS14" s="850"/>
      <c r="IOT14" s="850"/>
      <c r="IOU14" s="850"/>
      <c r="IOV14" s="850"/>
      <c r="IOW14" s="850"/>
      <c r="IOX14" s="850"/>
      <c r="IOY14" s="850"/>
      <c r="IOZ14" s="850"/>
      <c r="IPA14" s="850"/>
      <c r="IPB14" s="850"/>
      <c r="IPC14" s="850"/>
      <c r="IPD14" s="850"/>
      <c r="IPE14" s="850"/>
      <c r="IPF14" s="850"/>
      <c r="IPG14" s="850"/>
      <c r="IPH14" s="850"/>
      <c r="IPI14" s="850"/>
      <c r="IPJ14" s="850"/>
      <c r="IPK14" s="850"/>
      <c r="IPL14" s="850"/>
      <c r="IPM14" s="850"/>
      <c r="IPN14" s="850"/>
      <c r="IPO14" s="850"/>
      <c r="IPP14" s="850"/>
      <c r="IPQ14" s="850"/>
      <c r="IPR14" s="850"/>
      <c r="IPS14" s="850"/>
      <c r="IPT14" s="850"/>
      <c r="IPU14" s="850"/>
      <c r="IPV14" s="850"/>
      <c r="IPW14" s="850"/>
      <c r="IPX14" s="850"/>
      <c r="IPY14" s="850"/>
      <c r="IPZ14" s="850"/>
      <c r="IQA14" s="850"/>
      <c r="IQB14" s="850"/>
      <c r="IQC14" s="850"/>
      <c r="IQD14" s="850"/>
      <c r="IQE14" s="850"/>
      <c r="IQF14" s="850"/>
      <c r="IQG14" s="850"/>
      <c r="IQH14" s="850"/>
      <c r="IQI14" s="850"/>
      <c r="IQJ14" s="850"/>
      <c r="IQK14" s="850"/>
      <c r="IQL14" s="850"/>
      <c r="IQM14" s="850"/>
      <c r="IQN14" s="850"/>
      <c r="IQO14" s="850"/>
      <c r="IQP14" s="850"/>
      <c r="IQQ14" s="850"/>
      <c r="IQR14" s="850"/>
      <c r="IQS14" s="850"/>
      <c r="IQT14" s="850"/>
      <c r="IQU14" s="850"/>
      <c r="IQV14" s="850"/>
      <c r="IQW14" s="850"/>
      <c r="IQX14" s="850"/>
      <c r="IQY14" s="850"/>
      <c r="IQZ14" s="850"/>
      <c r="IRA14" s="850"/>
      <c r="IRB14" s="850"/>
      <c r="IRC14" s="850"/>
      <c r="IRD14" s="850"/>
      <c r="IRE14" s="850"/>
      <c r="IRF14" s="850"/>
      <c r="IRG14" s="850"/>
      <c r="IRH14" s="850"/>
      <c r="IRI14" s="850"/>
      <c r="IRJ14" s="850"/>
      <c r="IRK14" s="850"/>
      <c r="IRL14" s="850"/>
      <c r="IRM14" s="850"/>
      <c r="IRN14" s="850"/>
      <c r="IRO14" s="850"/>
      <c r="IRP14" s="850"/>
      <c r="IRQ14" s="850"/>
      <c r="IRR14" s="850"/>
      <c r="IRS14" s="850"/>
      <c r="IRT14" s="850"/>
      <c r="IRU14" s="850"/>
      <c r="IRV14" s="850"/>
      <c r="IRW14" s="850"/>
      <c r="IRX14" s="850"/>
      <c r="IRY14" s="850"/>
      <c r="IRZ14" s="850"/>
      <c r="ISA14" s="850"/>
      <c r="ISB14" s="850"/>
      <c r="ISC14" s="850"/>
      <c r="ISD14" s="850"/>
      <c r="ISE14" s="850"/>
      <c r="ISF14" s="850"/>
      <c r="ISG14" s="850"/>
      <c r="ISH14" s="850"/>
      <c r="ISI14" s="850"/>
      <c r="ISJ14" s="850"/>
      <c r="ISK14" s="850"/>
      <c r="ISL14" s="850"/>
      <c r="ISM14" s="850"/>
      <c r="ISN14" s="850"/>
      <c r="ISO14" s="850"/>
      <c r="ISP14" s="850"/>
      <c r="ISQ14" s="850"/>
      <c r="ISR14" s="850"/>
      <c r="ISS14" s="850"/>
      <c r="IST14" s="850"/>
      <c r="ISU14" s="850"/>
      <c r="ISV14" s="850"/>
      <c r="ISW14" s="850"/>
      <c r="ISX14" s="850"/>
      <c r="ISY14" s="850"/>
      <c r="ISZ14" s="850"/>
      <c r="ITA14" s="850"/>
      <c r="ITB14" s="850"/>
      <c r="ITC14" s="850"/>
      <c r="ITD14" s="850"/>
      <c r="ITE14" s="850"/>
      <c r="ITF14" s="850"/>
      <c r="ITG14" s="850"/>
      <c r="ITH14" s="850"/>
      <c r="ITI14" s="850"/>
      <c r="ITJ14" s="850"/>
      <c r="ITK14" s="850"/>
      <c r="ITL14" s="850"/>
      <c r="ITM14" s="850"/>
      <c r="ITN14" s="850"/>
      <c r="ITO14" s="850"/>
      <c r="ITP14" s="850"/>
      <c r="ITQ14" s="850"/>
      <c r="ITR14" s="850"/>
      <c r="ITS14" s="850"/>
      <c r="ITT14" s="850"/>
      <c r="ITU14" s="850"/>
      <c r="ITV14" s="850"/>
      <c r="ITW14" s="850"/>
      <c r="ITX14" s="850"/>
      <c r="ITY14" s="850"/>
      <c r="ITZ14" s="850"/>
      <c r="IUA14" s="850"/>
      <c r="IUB14" s="850"/>
      <c r="IUC14" s="850"/>
      <c r="IUD14" s="850"/>
      <c r="IUE14" s="850"/>
      <c r="IUF14" s="850"/>
      <c r="IUG14" s="850"/>
      <c r="IUH14" s="850"/>
      <c r="IUI14" s="850"/>
      <c r="IUJ14" s="850"/>
      <c r="IUK14" s="850"/>
      <c r="IUL14" s="850"/>
      <c r="IUM14" s="850"/>
      <c r="IUN14" s="850"/>
      <c r="IUO14" s="850"/>
      <c r="IUP14" s="850"/>
      <c r="IUQ14" s="850"/>
      <c r="IUR14" s="850"/>
      <c r="IUS14" s="850"/>
      <c r="IUT14" s="850"/>
      <c r="IUU14" s="850"/>
      <c r="IUV14" s="850"/>
      <c r="IUW14" s="850"/>
      <c r="IUX14" s="850"/>
      <c r="IUY14" s="850"/>
      <c r="IUZ14" s="850"/>
      <c r="IVA14" s="850"/>
      <c r="IVB14" s="850"/>
      <c r="IVC14" s="850"/>
      <c r="IVD14" s="850"/>
      <c r="IVE14" s="850"/>
      <c r="IVF14" s="850"/>
      <c r="IVG14" s="850"/>
      <c r="IVH14" s="850"/>
      <c r="IVI14" s="850"/>
      <c r="IVJ14" s="850"/>
      <c r="IVK14" s="850"/>
      <c r="IVL14" s="850"/>
      <c r="IVM14" s="850"/>
      <c r="IVN14" s="850"/>
      <c r="IVO14" s="850"/>
      <c r="IVP14" s="850"/>
      <c r="IVQ14" s="850"/>
      <c r="IVR14" s="850"/>
      <c r="IVS14" s="850"/>
      <c r="IVT14" s="850"/>
      <c r="IVU14" s="850"/>
      <c r="IVV14" s="850"/>
      <c r="IVW14" s="850"/>
      <c r="IVX14" s="850"/>
      <c r="IVY14" s="850"/>
      <c r="IVZ14" s="850"/>
      <c r="IWA14" s="850"/>
      <c r="IWB14" s="850"/>
      <c r="IWC14" s="850"/>
      <c r="IWD14" s="850"/>
      <c r="IWE14" s="850"/>
      <c r="IWF14" s="850"/>
      <c r="IWG14" s="850"/>
      <c r="IWH14" s="850"/>
      <c r="IWI14" s="850"/>
      <c r="IWJ14" s="850"/>
      <c r="IWK14" s="850"/>
      <c r="IWL14" s="850"/>
      <c r="IWM14" s="850"/>
      <c r="IWN14" s="850"/>
      <c r="IWO14" s="850"/>
      <c r="IWP14" s="850"/>
      <c r="IWQ14" s="850"/>
      <c r="IWR14" s="850"/>
      <c r="IWS14" s="850"/>
      <c r="IWT14" s="850"/>
      <c r="IWU14" s="850"/>
      <c r="IWV14" s="850"/>
      <c r="IWW14" s="850"/>
      <c r="IWX14" s="850"/>
      <c r="IWY14" s="850"/>
      <c r="IWZ14" s="850"/>
      <c r="IXA14" s="850"/>
      <c r="IXB14" s="850"/>
      <c r="IXC14" s="850"/>
      <c r="IXD14" s="850"/>
      <c r="IXE14" s="850"/>
      <c r="IXF14" s="850"/>
      <c r="IXG14" s="850"/>
      <c r="IXH14" s="850"/>
      <c r="IXI14" s="850"/>
      <c r="IXJ14" s="850"/>
      <c r="IXK14" s="850"/>
      <c r="IXL14" s="850"/>
      <c r="IXM14" s="850"/>
      <c r="IXN14" s="850"/>
      <c r="IXO14" s="850"/>
      <c r="IXP14" s="850"/>
      <c r="IXQ14" s="850"/>
      <c r="IXR14" s="850"/>
      <c r="IXS14" s="850"/>
      <c r="IXT14" s="850"/>
      <c r="IXU14" s="850"/>
      <c r="IXV14" s="850"/>
      <c r="IXW14" s="850"/>
      <c r="IXX14" s="850"/>
      <c r="IXY14" s="850"/>
      <c r="IXZ14" s="850"/>
      <c r="IYA14" s="850"/>
      <c r="IYB14" s="850"/>
      <c r="IYC14" s="850"/>
      <c r="IYD14" s="850"/>
      <c r="IYE14" s="850"/>
      <c r="IYF14" s="850"/>
      <c r="IYG14" s="850"/>
      <c r="IYH14" s="850"/>
      <c r="IYI14" s="850"/>
      <c r="IYJ14" s="850"/>
      <c r="IYK14" s="850"/>
      <c r="IYL14" s="850"/>
      <c r="IYM14" s="850"/>
      <c r="IYN14" s="850"/>
      <c r="IYO14" s="850"/>
      <c r="IYP14" s="850"/>
      <c r="IYQ14" s="850"/>
      <c r="IYR14" s="850"/>
      <c r="IYS14" s="850"/>
      <c r="IYT14" s="850"/>
      <c r="IYU14" s="850"/>
      <c r="IYV14" s="850"/>
      <c r="IYW14" s="850"/>
      <c r="IYX14" s="850"/>
      <c r="IYY14" s="850"/>
      <c r="IYZ14" s="850"/>
      <c r="IZA14" s="850"/>
      <c r="IZB14" s="850"/>
      <c r="IZC14" s="850"/>
      <c r="IZD14" s="850"/>
      <c r="IZE14" s="850"/>
      <c r="IZF14" s="850"/>
      <c r="IZG14" s="850"/>
      <c r="IZH14" s="850"/>
      <c r="IZI14" s="850"/>
      <c r="IZJ14" s="850"/>
      <c r="IZK14" s="850"/>
      <c r="IZL14" s="850"/>
      <c r="IZM14" s="850"/>
      <c r="IZN14" s="850"/>
      <c r="IZO14" s="850"/>
      <c r="IZP14" s="850"/>
      <c r="IZQ14" s="850"/>
      <c r="IZR14" s="850"/>
      <c r="IZS14" s="850"/>
      <c r="IZT14" s="850"/>
      <c r="IZU14" s="850"/>
      <c r="IZV14" s="850"/>
      <c r="IZW14" s="850"/>
      <c r="IZX14" s="850"/>
      <c r="IZY14" s="850"/>
      <c r="IZZ14" s="850"/>
      <c r="JAA14" s="850"/>
      <c r="JAB14" s="850"/>
      <c r="JAC14" s="850"/>
      <c r="JAD14" s="850"/>
      <c r="JAE14" s="850"/>
      <c r="JAF14" s="850"/>
      <c r="JAG14" s="850"/>
      <c r="JAH14" s="850"/>
      <c r="JAI14" s="850"/>
      <c r="JAJ14" s="850"/>
      <c r="JAK14" s="850"/>
      <c r="JAL14" s="850"/>
      <c r="JAM14" s="850"/>
      <c r="JAN14" s="850"/>
      <c r="JAO14" s="850"/>
      <c r="JAP14" s="850"/>
      <c r="JAQ14" s="850"/>
      <c r="JAR14" s="850"/>
      <c r="JAS14" s="850"/>
      <c r="JAT14" s="850"/>
      <c r="JAU14" s="850"/>
      <c r="JAV14" s="850"/>
      <c r="JAW14" s="850"/>
      <c r="JAX14" s="850"/>
      <c r="JAY14" s="850"/>
      <c r="JAZ14" s="850"/>
      <c r="JBA14" s="850"/>
      <c r="JBB14" s="850"/>
      <c r="JBC14" s="850"/>
      <c r="JBD14" s="850"/>
      <c r="JBE14" s="850"/>
      <c r="JBF14" s="850"/>
      <c r="JBG14" s="850"/>
      <c r="JBH14" s="850"/>
      <c r="JBI14" s="850"/>
      <c r="JBJ14" s="850"/>
      <c r="JBK14" s="850"/>
      <c r="JBL14" s="850"/>
      <c r="JBM14" s="850"/>
      <c r="JBN14" s="850"/>
      <c r="JBO14" s="850"/>
      <c r="JBP14" s="850"/>
      <c r="JBQ14" s="850"/>
      <c r="JBR14" s="850"/>
      <c r="JBS14" s="850"/>
      <c r="JBT14" s="850"/>
      <c r="JBU14" s="850"/>
      <c r="JBV14" s="850"/>
      <c r="JBW14" s="850"/>
      <c r="JBX14" s="850"/>
      <c r="JBY14" s="850"/>
      <c r="JBZ14" s="850"/>
      <c r="JCA14" s="850"/>
      <c r="JCB14" s="850"/>
      <c r="JCC14" s="850"/>
      <c r="JCD14" s="850"/>
      <c r="JCE14" s="850"/>
      <c r="JCF14" s="850"/>
      <c r="JCG14" s="850"/>
      <c r="JCH14" s="850"/>
      <c r="JCI14" s="850"/>
      <c r="JCJ14" s="850"/>
      <c r="JCK14" s="850"/>
      <c r="JCL14" s="850"/>
      <c r="JCM14" s="850"/>
      <c r="JCN14" s="850"/>
      <c r="JCO14" s="850"/>
      <c r="JCP14" s="850"/>
      <c r="JCQ14" s="850"/>
      <c r="JCR14" s="850"/>
      <c r="JCS14" s="850"/>
      <c r="JCT14" s="850"/>
      <c r="JCU14" s="850"/>
      <c r="JCV14" s="850"/>
      <c r="JCW14" s="850"/>
      <c r="JCX14" s="850"/>
      <c r="JCY14" s="850"/>
      <c r="JCZ14" s="850"/>
      <c r="JDA14" s="850"/>
      <c r="JDB14" s="850"/>
      <c r="JDC14" s="850"/>
      <c r="JDD14" s="850"/>
      <c r="JDE14" s="850"/>
      <c r="JDF14" s="850"/>
      <c r="JDG14" s="850"/>
      <c r="JDH14" s="850"/>
      <c r="JDI14" s="850"/>
      <c r="JDJ14" s="850"/>
      <c r="JDK14" s="850"/>
      <c r="JDL14" s="850"/>
      <c r="JDM14" s="850"/>
      <c r="JDN14" s="850"/>
      <c r="JDO14" s="850"/>
      <c r="JDP14" s="850"/>
      <c r="JDQ14" s="850"/>
      <c r="JDR14" s="850"/>
      <c r="JDS14" s="850"/>
      <c r="JDT14" s="850"/>
      <c r="JDU14" s="850"/>
      <c r="JDV14" s="850"/>
      <c r="JDW14" s="850"/>
      <c r="JDX14" s="850"/>
      <c r="JDY14" s="850"/>
      <c r="JDZ14" s="850"/>
      <c r="JEA14" s="850"/>
      <c r="JEB14" s="850"/>
      <c r="JEC14" s="850"/>
      <c r="JED14" s="850"/>
      <c r="JEE14" s="850"/>
      <c r="JEF14" s="850"/>
      <c r="JEG14" s="850"/>
      <c r="JEH14" s="850"/>
      <c r="JEI14" s="850"/>
      <c r="JEJ14" s="850"/>
      <c r="JEK14" s="850"/>
      <c r="JEL14" s="850"/>
      <c r="JEM14" s="850"/>
      <c r="JEN14" s="850"/>
      <c r="JEO14" s="850"/>
      <c r="JEP14" s="850"/>
      <c r="JEQ14" s="850"/>
      <c r="JER14" s="850"/>
      <c r="JES14" s="850"/>
      <c r="JET14" s="850"/>
      <c r="JEU14" s="850"/>
      <c r="JEV14" s="850"/>
      <c r="JEW14" s="850"/>
      <c r="JEX14" s="850"/>
      <c r="JEY14" s="850"/>
      <c r="JEZ14" s="850"/>
      <c r="JFA14" s="850"/>
      <c r="JFB14" s="850"/>
      <c r="JFC14" s="850"/>
      <c r="JFD14" s="850"/>
      <c r="JFE14" s="850"/>
      <c r="JFF14" s="850"/>
      <c r="JFG14" s="850"/>
      <c r="JFH14" s="850"/>
      <c r="JFI14" s="850"/>
      <c r="JFJ14" s="850"/>
      <c r="JFK14" s="850"/>
      <c r="JFL14" s="850"/>
      <c r="JFM14" s="850"/>
      <c r="JFN14" s="850"/>
      <c r="JFO14" s="850"/>
      <c r="JFP14" s="850"/>
      <c r="JFQ14" s="850"/>
      <c r="JFR14" s="850"/>
      <c r="JFS14" s="850"/>
      <c r="JFT14" s="850"/>
      <c r="JFU14" s="850"/>
      <c r="JFV14" s="850"/>
      <c r="JFW14" s="850"/>
      <c r="JFX14" s="850"/>
      <c r="JFY14" s="850"/>
      <c r="JFZ14" s="850"/>
      <c r="JGA14" s="850"/>
      <c r="JGB14" s="850"/>
      <c r="JGC14" s="850"/>
      <c r="JGD14" s="850"/>
      <c r="JGE14" s="850"/>
      <c r="JGF14" s="850"/>
      <c r="JGG14" s="850"/>
      <c r="JGH14" s="850"/>
      <c r="JGI14" s="850"/>
      <c r="JGJ14" s="850"/>
      <c r="JGK14" s="850"/>
      <c r="JGL14" s="850"/>
      <c r="JGM14" s="850"/>
      <c r="JGN14" s="850"/>
      <c r="JGO14" s="850"/>
      <c r="JGP14" s="850"/>
      <c r="JGQ14" s="850"/>
      <c r="JGR14" s="850"/>
      <c r="JGS14" s="850"/>
      <c r="JGT14" s="850"/>
      <c r="JGU14" s="850"/>
      <c r="JGV14" s="850"/>
      <c r="JGW14" s="850"/>
      <c r="JGX14" s="850"/>
      <c r="JGY14" s="850"/>
      <c r="JGZ14" s="850"/>
      <c r="JHA14" s="850"/>
      <c r="JHB14" s="850"/>
      <c r="JHC14" s="850"/>
      <c r="JHD14" s="850"/>
      <c r="JHE14" s="850"/>
      <c r="JHF14" s="850"/>
      <c r="JHG14" s="850"/>
      <c r="JHH14" s="850"/>
      <c r="JHI14" s="850"/>
      <c r="JHJ14" s="850"/>
      <c r="JHK14" s="850"/>
      <c r="JHL14" s="850"/>
      <c r="JHM14" s="850"/>
      <c r="JHN14" s="850"/>
      <c r="JHO14" s="850"/>
      <c r="JHP14" s="850"/>
      <c r="JHQ14" s="850"/>
      <c r="JHR14" s="850"/>
      <c r="JHS14" s="850"/>
      <c r="JHT14" s="850"/>
      <c r="JHU14" s="850"/>
      <c r="JHV14" s="850"/>
      <c r="JHW14" s="850"/>
      <c r="JHX14" s="850"/>
      <c r="JHY14" s="850"/>
      <c r="JHZ14" s="850"/>
      <c r="JIA14" s="850"/>
      <c r="JIB14" s="850"/>
      <c r="JIC14" s="850"/>
      <c r="JID14" s="850"/>
      <c r="JIE14" s="850"/>
      <c r="JIF14" s="850"/>
      <c r="JIG14" s="850"/>
      <c r="JIH14" s="850"/>
      <c r="JII14" s="850"/>
      <c r="JIJ14" s="850"/>
      <c r="JIK14" s="850"/>
      <c r="JIL14" s="850"/>
      <c r="JIM14" s="850"/>
      <c r="JIN14" s="850"/>
      <c r="JIO14" s="850"/>
      <c r="JIP14" s="850"/>
      <c r="JIQ14" s="850"/>
      <c r="JIR14" s="850"/>
      <c r="JIS14" s="850"/>
      <c r="JIT14" s="850"/>
      <c r="JIU14" s="850"/>
      <c r="JIV14" s="850"/>
      <c r="JIW14" s="850"/>
      <c r="JIX14" s="850"/>
      <c r="JIY14" s="850"/>
      <c r="JIZ14" s="850"/>
      <c r="JJA14" s="850"/>
      <c r="JJB14" s="850"/>
      <c r="JJC14" s="850"/>
      <c r="JJD14" s="850"/>
      <c r="JJE14" s="850"/>
      <c r="JJF14" s="850"/>
      <c r="JJG14" s="850"/>
      <c r="JJH14" s="850"/>
      <c r="JJI14" s="850"/>
      <c r="JJJ14" s="850"/>
      <c r="JJK14" s="850"/>
      <c r="JJL14" s="850"/>
      <c r="JJM14" s="850"/>
      <c r="JJN14" s="850"/>
      <c r="JJO14" s="850"/>
      <c r="JJP14" s="850"/>
      <c r="JJQ14" s="850"/>
      <c r="JJR14" s="850"/>
      <c r="JJS14" s="850"/>
      <c r="JJT14" s="850"/>
      <c r="JJU14" s="850"/>
      <c r="JJV14" s="850"/>
      <c r="JJW14" s="850"/>
      <c r="JJX14" s="850"/>
      <c r="JJY14" s="850"/>
      <c r="JJZ14" s="850"/>
      <c r="JKA14" s="850"/>
      <c r="JKB14" s="850"/>
      <c r="JKC14" s="850"/>
      <c r="JKD14" s="850"/>
      <c r="JKE14" s="850"/>
      <c r="JKF14" s="850"/>
      <c r="JKG14" s="850"/>
      <c r="JKH14" s="850"/>
      <c r="JKI14" s="850"/>
      <c r="JKJ14" s="850"/>
      <c r="JKK14" s="850"/>
      <c r="JKL14" s="850"/>
      <c r="JKM14" s="850"/>
      <c r="JKN14" s="850"/>
      <c r="JKO14" s="850"/>
      <c r="JKP14" s="850"/>
      <c r="JKQ14" s="850"/>
      <c r="JKR14" s="850"/>
      <c r="JKS14" s="850"/>
      <c r="JKT14" s="850"/>
      <c r="JKU14" s="850"/>
      <c r="JKV14" s="850"/>
      <c r="JKW14" s="850"/>
      <c r="JKX14" s="850"/>
      <c r="JKY14" s="850"/>
      <c r="JKZ14" s="850"/>
      <c r="JLA14" s="850"/>
      <c r="JLB14" s="850"/>
      <c r="JLC14" s="850"/>
      <c r="JLD14" s="850"/>
      <c r="JLE14" s="850"/>
      <c r="JLF14" s="850"/>
      <c r="JLG14" s="850"/>
      <c r="JLH14" s="850"/>
      <c r="JLI14" s="850"/>
      <c r="JLJ14" s="850"/>
      <c r="JLK14" s="850"/>
      <c r="JLL14" s="850"/>
      <c r="JLM14" s="850"/>
      <c r="JLN14" s="850"/>
      <c r="JLO14" s="850"/>
      <c r="JLP14" s="850"/>
      <c r="JLQ14" s="850"/>
      <c r="JLR14" s="850"/>
      <c r="JLS14" s="850"/>
      <c r="JLT14" s="850"/>
      <c r="JLU14" s="850"/>
      <c r="JLV14" s="850"/>
      <c r="JLW14" s="850"/>
      <c r="JLX14" s="850"/>
      <c r="JLY14" s="850"/>
      <c r="JLZ14" s="850"/>
      <c r="JMA14" s="850"/>
      <c r="JMB14" s="850"/>
      <c r="JMC14" s="850"/>
      <c r="JMD14" s="850"/>
      <c r="JME14" s="850"/>
      <c r="JMF14" s="850"/>
      <c r="JMG14" s="850"/>
      <c r="JMH14" s="850"/>
      <c r="JMI14" s="850"/>
      <c r="JMJ14" s="850"/>
      <c r="JMK14" s="850"/>
      <c r="JML14" s="850"/>
      <c r="JMM14" s="850"/>
      <c r="JMN14" s="850"/>
      <c r="JMO14" s="850"/>
      <c r="JMP14" s="850"/>
      <c r="JMQ14" s="850"/>
      <c r="JMR14" s="850"/>
      <c r="JMS14" s="850"/>
      <c r="JMT14" s="850"/>
      <c r="JMU14" s="850"/>
      <c r="JMV14" s="850"/>
      <c r="JMW14" s="850"/>
      <c r="JMX14" s="850"/>
      <c r="JMY14" s="850"/>
      <c r="JMZ14" s="850"/>
      <c r="JNA14" s="850"/>
      <c r="JNB14" s="850"/>
      <c r="JNC14" s="850"/>
      <c r="JND14" s="850"/>
      <c r="JNE14" s="850"/>
      <c r="JNF14" s="850"/>
      <c r="JNG14" s="850"/>
      <c r="JNH14" s="850"/>
      <c r="JNI14" s="850"/>
      <c r="JNJ14" s="850"/>
      <c r="JNK14" s="850"/>
      <c r="JNL14" s="850"/>
      <c r="JNM14" s="850"/>
      <c r="JNN14" s="850"/>
      <c r="JNO14" s="850"/>
      <c r="JNP14" s="850"/>
      <c r="JNQ14" s="850"/>
      <c r="JNR14" s="850"/>
      <c r="JNS14" s="850"/>
      <c r="JNT14" s="850"/>
      <c r="JNU14" s="850"/>
      <c r="JNV14" s="850"/>
      <c r="JNW14" s="850"/>
      <c r="JNX14" s="850"/>
      <c r="JNY14" s="850"/>
      <c r="JNZ14" s="850"/>
      <c r="JOA14" s="850"/>
      <c r="JOB14" s="850"/>
      <c r="JOC14" s="850"/>
      <c r="JOD14" s="850"/>
      <c r="JOE14" s="850"/>
      <c r="JOF14" s="850"/>
      <c r="JOG14" s="850"/>
      <c r="JOH14" s="850"/>
      <c r="JOI14" s="850"/>
      <c r="JOJ14" s="850"/>
      <c r="JOK14" s="850"/>
      <c r="JOL14" s="850"/>
      <c r="JOM14" s="850"/>
      <c r="JON14" s="850"/>
      <c r="JOO14" s="850"/>
      <c r="JOP14" s="850"/>
      <c r="JOQ14" s="850"/>
      <c r="JOR14" s="850"/>
      <c r="JOS14" s="850"/>
      <c r="JOT14" s="850"/>
      <c r="JOU14" s="850"/>
      <c r="JOV14" s="850"/>
      <c r="JOW14" s="850"/>
      <c r="JOX14" s="850"/>
      <c r="JOY14" s="850"/>
      <c r="JOZ14" s="850"/>
      <c r="JPA14" s="850"/>
      <c r="JPB14" s="850"/>
      <c r="JPC14" s="850"/>
      <c r="JPD14" s="850"/>
      <c r="JPE14" s="850"/>
      <c r="JPF14" s="850"/>
      <c r="JPG14" s="850"/>
      <c r="JPH14" s="850"/>
      <c r="JPI14" s="850"/>
      <c r="JPJ14" s="850"/>
      <c r="JPK14" s="850"/>
      <c r="JPL14" s="850"/>
      <c r="JPM14" s="850"/>
      <c r="JPN14" s="850"/>
      <c r="JPO14" s="850"/>
      <c r="JPP14" s="850"/>
      <c r="JPQ14" s="850"/>
      <c r="JPR14" s="850"/>
      <c r="JPS14" s="850"/>
      <c r="JPT14" s="850"/>
      <c r="JPU14" s="850"/>
      <c r="JPV14" s="850"/>
      <c r="JPW14" s="850"/>
      <c r="JPX14" s="850"/>
      <c r="JPY14" s="850"/>
      <c r="JPZ14" s="850"/>
      <c r="JQA14" s="850"/>
      <c r="JQB14" s="850"/>
      <c r="JQC14" s="850"/>
      <c r="JQD14" s="850"/>
      <c r="JQE14" s="850"/>
      <c r="JQF14" s="850"/>
      <c r="JQG14" s="850"/>
      <c r="JQH14" s="850"/>
      <c r="JQI14" s="850"/>
      <c r="JQJ14" s="850"/>
      <c r="JQK14" s="850"/>
      <c r="JQL14" s="850"/>
      <c r="JQM14" s="850"/>
      <c r="JQN14" s="850"/>
      <c r="JQO14" s="850"/>
      <c r="JQP14" s="850"/>
      <c r="JQQ14" s="850"/>
      <c r="JQR14" s="850"/>
      <c r="JQS14" s="850"/>
      <c r="JQT14" s="850"/>
      <c r="JQU14" s="850"/>
      <c r="JQV14" s="850"/>
      <c r="JQW14" s="850"/>
      <c r="JQX14" s="850"/>
      <c r="JQY14" s="850"/>
      <c r="JQZ14" s="850"/>
      <c r="JRA14" s="850"/>
      <c r="JRB14" s="850"/>
      <c r="JRC14" s="850"/>
      <c r="JRD14" s="850"/>
      <c r="JRE14" s="850"/>
      <c r="JRF14" s="850"/>
      <c r="JRG14" s="850"/>
      <c r="JRH14" s="850"/>
      <c r="JRI14" s="850"/>
      <c r="JRJ14" s="850"/>
      <c r="JRK14" s="850"/>
      <c r="JRL14" s="850"/>
      <c r="JRM14" s="850"/>
      <c r="JRN14" s="850"/>
      <c r="JRO14" s="850"/>
      <c r="JRP14" s="850"/>
      <c r="JRQ14" s="850"/>
      <c r="JRR14" s="850"/>
      <c r="JRS14" s="850"/>
      <c r="JRT14" s="850"/>
      <c r="JRU14" s="850"/>
      <c r="JRV14" s="850"/>
      <c r="JRW14" s="850"/>
      <c r="JRX14" s="850"/>
      <c r="JRY14" s="850"/>
      <c r="JRZ14" s="850"/>
      <c r="JSA14" s="850"/>
      <c r="JSB14" s="850"/>
      <c r="JSC14" s="850"/>
      <c r="JSD14" s="850"/>
      <c r="JSE14" s="850"/>
      <c r="JSF14" s="850"/>
      <c r="JSG14" s="850"/>
      <c r="JSH14" s="850"/>
      <c r="JSI14" s="850"/>
      <c r="JSJ14" s="850"/>
      <c r="JSK14" s="850"/>
      <c r="JSL14" s="850"/>
      <c r="JSM14" s="850"/>
      <c r="JSN14" s="850"/>
      <c r="JSO14" s="850"/>
      <c r="JSP14" s="850"/>
      <c r="JSQ14" s="850"/>
      <c r="JSR14" s="850"/>
      <c r="JSS14" s="850"/>
      <c r="JST14" s="850"/>
      <c r="JSU14" s="850"/>
      <c r="JSV14" s="850"/>
      <c r="JSW14" s="850"/>
      <c r="JSX14" s="850"/>
      <c r="JSY14" s="850"/>
      <c r="JSZ14" s="850"/>
      <c r="JTA14" s="850"/>
      <c r="JTB14" s="850"/>
      <c r="JTC14" s="850"/>
      <c r="JTD14" s="850"/>
      <c r="JTE14" s="850"/>
      <c r="JTF14" s="850"/>
      <c r="JTG14" s="850"/>
      <c r="JTH14" s="850"/>
      <c r="JTI14" s="850"/>
      <c r="JTJ14" s="850"/>
      <c r="JTK14" s="850"/>
      <c r="JTL14" s="850"/>
      <c r="JTM14" s="850"/>
      <c r="JTN14" s="850"/>
      <c r="JTO14" s="850"/>
      <c r="JTP14" s="850"/>
      <c r="JTQ14" s="850"/>
      <c r="JTR14" s="850"/>
      <c r="JTS14" s="850"/>
      <c r="JTT14" s="850"/>
      <c r="JTU14" s="850"/>
      <c r="JTV14" s="850"/>
      <c r="JTW14" s="850"/>
      <c r="JTX14" s="850"/>
      <c r="JTY14" s="850"/>
      <c r="JTZ14" s="850"/>
      <c r="JUA14" s="850"/>
      <c r="JUB14" s="850"/>
      <c r="JUC14" s="850"/>
      <c r="JUD14" s="850"/>
      <c r="JUE14" s="850"/>
      <c r="JUF14" s="850"/>
      <c r="JUG14" s="850"/>
      <c r="JUH14" s="850"/>
      <c r="JUI14" s="850"/>
      <c r="JUJ14" s="850"/>
      <c r="JUK14" s="850"/>
      <c r="JUL14" s="850"/>
      <c r="JUM14" s="850"/>
      <c r="JUN14" s="850"/>
      <c r="JUO14" s="850"/>
      <c r="JUP14" s="850"/>
      <c r="JUQ14" s="850"/>
      <c r="JUR14" s="850"/>
      <c r="JUS14" s="850"/>
      <c r="JUT14" s="850"/>
      <c r="JUU14" s="850"/>
      <c r="JUV14" s="850"/>
      <c r="JUW14" s="850"/>
      <c r="JUX14" s="850"/>
      <c r="JUY14" s="850"/>
      <c r="JUZ14" s="850"/>
      <c r="JVA14" s="850"/>
      <c r="JVB14" s="850"/>
      <c r="JVC14" s="850"/>
      <c r="JVD14" s="850"/>
      <c r="JVE14" s="850"/>
      <c r="JVF14" s="850"/>
      <c r="JVG14" s="850"/>
      <c r="JVH14" s="850"/>
      <c r="JVI14" s="850"/>
      <c r="JVJ14" s="850"/>
      <c r="JVK14" s="850"/>
      <c r="JVL14" s="850"/>
      <c r="JVM14" s="850"/>
      <c r="JVN14" s="850"/>
      <c r="JVO14" s="850"/>
      <c r="JVP14" s="850"/>
      <c r="JVQ14" s="850"/>
      <c r="JVR14" s="850"/>
      <c r="JVS14" s="850"/>
      <c r="JVT14" s="850"/>
      <c r="JVU14" s="850"/>
      <c r="JVV14" s="850"/>
      <c r="JVW14" s="850"/>
      <c r="JVX14" s="850"/>
      <c r="JVY14" s="850"/>
      <c r="JVZ14" s="850"/>
      <c r="JWA14" s="850"/>
      <c r="JWB14" s="850"/>
      <c r="JWC14" s="850"/>
      <c r="JWD14" s="850"/>
      <c r="JWE14" s="850"/>
      <c r="JWF14" s="850"/>
      <c r="JWG14" s="850"/>
      <c r="JWH14" s="850"/>
      <c r="JWI14" s="850"/>
      <c r="JWJ14" s="850"/>
      <c r="JWK14" s="850"/>
      <c r="JWL14" s="850"/>
      <c r="JWM14" s="850"/>
      <c r="JWN14" s="850"/>
      <c r="JWO14" s="850"/>
      <c r="JWP14" s="850"/>
      <c r="JWQ14" s="850"/>
      <c r="JWR14" s="850"/>
      <c r="JWS14" s="850"/>
      <c r="JWT14" s="850"/>
      <c r="JWU14" s="850"/>
      <c r="JWV14" s="850"/>
      <c r="JWW14" s="850"/>
      <c r="JWX14" s="850"/>
      <c r="JWY14" s="850"/>
      <c r="JWZ14" s="850"/>
      <c r="JXA14" s="850"/>
      <c r="JXB14" s="850"/>
      <c r="JXC14" s="850"/>
      <c r="JXD14" s="850"/>
      <c r="JXE14" s="850"/>
      <c r="JXF14" s="850"/>
      <c r="JXG14" s="850"/>
      <c r="JXH14" s="850"/>
      <c r="JXI14" s="850"/>
      <c r="JXJ14" s="850"/>
      <c r="JXK14" s="850"/>
      <c r="JXL14" s="850"/>
      <c r="JXM14" s="850"/>
      <c r="JXN14" s="850"/>
      <c r="JXO14" s="850"/>
      <c r="JXP14" s="850"/>
      <c r="JXQ14" s="850"/>
      <c r="JXR14" s="850"/>
      <c r="JXS14" s="850"/>
      <c r="JXT14" s="850"/>
      <c r="JXU14" s="850"/>
      <c r="JXV14" s="850"/>
      <c r="JXW14" s="850"/>
      <c r="JXX14" s="850"/>
      <c r="JXY14" s="850"/>
      <c r="JXZ14" s="850"/>
      <c r="JYA14" s="850"/>
      <c r="JYB14" s="850"/>
      <c r="JYC14" s="850"/>
      <c r="JYD14" s="850"/>
      <c r="JYE14" s="850"/>
      <c r="JYF14" s="850"/>
      <c r="JYG14" s="850"/>
      <c r="JYH14" s="850"/>
      <c r="JYI14" s="850"/>
      <c r="JYJ14" s="850"/>
      <c r="JYK14" s="850"/>
      <c r="JYL14" s="850"/>
      <c r="JYM14" s="850"/>
      <c r="JYN14" s="850"/>
      <c r="JYO14" s="850"/>
      <c r="JYP14" s="850"/>
      <c r="JYQ14" s="850"/>
      <c r="JYR14" s="850"/>
      <c r="JYS14" s="850"/>
      <c r="JYT14" s="850"/>
      <c r="JYU14" s="850"/>
      <c r="JYV14" s="850"/>
      <c r="JYW14" s="850"/>
      <c r="JYX14" s="850"/>
      <c r="JYY14" s="850"/>
      <c r="JYZ14" s="850"/>
      <c r="JZA14" s="850"/>
      <c r="JZB14" s="850"/>
      <c r="JZC14" s="850"/>
      <c r="JZD14" s="850"/>
      <c r="JZE14" s="850"/>
      <c r="JZF14" s="850"/>
      <c r="JZG14" s="850"/>
      <c r="JZH14" s="850"/>
      <c r="JZI14" s="850"/>
      <c r="JZJ14" s="850"/>
      <c r="JZK14" s="850"/>
      <c r="JZL14" s="850"/>
      <c r="JZM14" s="850"/>
      <c r="JZN14" s="850"/>
      <c r="JZO14" s="850"/>
      <c r="JZP14" s="850"/>
      <c r="JZQ14" s="850"/>
      <c r="JZR14" s="850"/>
      <c r="JZS14" s="850"/>
      <c r="JZT14" s="850"/>
      <c r="JZU14" s="850"/>
      <c r="JZV14" s="850"/>
      <c r="JZW14" s="850"/>
      <c r="JZX14" s="850"/>
      <c r="JZY14" s="850"/>
      <c r="JZZ14" s="850"/>
      <c r="KAA14" s="850"/>
      <c r="KAB14" s="850"/>
      <c r="KAC14" s="850"/>
      <c r="KAD14" s="850"/>
      <c r="KAE14" s="850"/>
      <c r="KAF14" s="850"/>
      <c r="KAG14" s="850"/>
      <c r="KAH14" s="850"/>
      <c r="KAI14" s="850"/>
      <c r="KAJ14" s="850"/>
      <c r="KAK14" s="850"/>
      <c r="KAL14" s="850"/>
      <c r="KAM14" s="850"/>
      <c r="KAN14" s="850"/>
      <c r="KAO14" s="850"/>
      <c r="KAP14" s="850"/>
      <c r="KAQ14" s="850"/>
      <c r="KAR14" s="850"/>
      <c r="KAS14" s="850"/>
      <c r="KAT14" s="850"/>
      <c r="KAU14" s="850"/>
      <c r="KAV14" s="850"/>
      <c r="KAW14" s="850"/>
      <c r="KAX14" s="850"/>
      <c r="KAY14" s="850"/>
      <c r="KAZ14" s="850"/>
      <c r="KBA14" s="850"/>
      <c r="KBB14" s="850"/>
      <c r="KBC14" s="850"/>
      <c r="KBD14" s="850"/>
      <c r="KBE14" s="850"/>
      <c r="KBF14" s="850"/>
      <c r="KBG14" s="850"/>
      <c r="KBH14" s="850"/>
      <c r="KBI14" s="850"/>
      <c r="KBJ14" s="850"/>
      <c r="KBK14" s="850"/>
      <c r="KBL14" s="850"/>
      <c r="KBM14" s="850"/>
      <c r="KBN14" s="850"/>
      <c r="KBO14" s="850"/>
      <c r="KBP14" s="850"/>
      <c r="KBQ14" s="850"/>
      <c r="KBR14" s="850"/>
      <c r="KBS14" s="850"/>
      <c r="KBT14" s="850"/>
      <c r="KBU14" s="850"/>
      <c r="KBV14" s="850"/>
      <c r="KBW14" s="850"/>
      <c r="KBX14" s="850"/>
      <c r="KBY14" s="850"/>
      <c r="KBZ14" s="850"/>
      <c r="KCA14" s="850"/>
      <c r="KCB14" s="850"/>
      <c r="KCC14" s="850"/>
      <c r="KCD14" s="850"/>
      <c r="KCE14" s="850"/>
      <c r="KCF14" s="850"/>
      <c r="KCG14" s="850"/>
      <c r="KCH14" s="850"/>
      <c r="KCI14" s="850"/>
      <c r="KCJ14" s="850"/>
      <c r="KCK14" s="850"/>
      <c r="KCL14" s="850"/>
      <c r="KCM14" s="850"/>
      <c r="KCN14" s="850"/>
      <c r="KCO14" s="850"/>
      <c r="KCP14" s="850"/>
      <c r="KCQ14" s="850"/>
      <c r="KCR14" s="850"/>
      <c r="KCS14" s="850"/>
      <c r="KCT14" s="850"/>
      <c r="KCU14" s="850"/>
      <c r="KCV14" s="850"/>
      <c r="KCW14" s="850"/>
      <c r="KCX14" s="850"/>
      <c r="KCY14" s="850"/>
      <c r="KCZ14" s="850"/>
      <c r="KDA14" s="850"/>
      <c r="KDB14" s="850"/>
      <c r="KDC14" s="850"/>
      <c r="KDD14" s="850"/>
      <c r="KDE14" s="850"/>
      <c r="KDF14" s="850"/>
      <c r="KDG14" s="850"/>
      <c r="KDH14" s="850"/>
      <c r="KDI14" s="850"/>
      <c r="KDJ14" s="850"/>
      <c r="KDK14" s="850"/>
      <c r="KDL14" s="850"/>
      <c r="KDM14" s="850"/>
      <c r="KDN14" s="850"/>
      <c r="KDO14" s="850"/>
      <c r="KDP14" s="850"/>
      <c r="KDQ14" s="850"/>
      <c r="KDR14" s="850"/>
      <c r="KDS14" s="850"/>
      <c r="KDT14" s="850"/>
      <c r="KDU14" s="850"/>
      <c r="KDV14" s="850"/>
      <c r="KDW14" s="850"/>
      <c r="KDX14" s="850"/>
      <c r="KDY14" s="850"/>
      <c r="KDZ14" s="850"/>
      <c r="KEA14" s="850"/>
      <c r="KEB14" s="850"/>
      <c r="KEC14" s="850"/>
      <c r="KED14" s="850"/>
      <c r="KEE14" s="850"/>
      <c r="KEF14" s="850"/>
      <c r="KEG14" s="850"/>
      <c r="KEH14" s="850"/>
      <c r="KEI14" s="850"/>
      <c r="KEJ14" s="850"/>
      <c r="KEK14" s="850"/>
      <c r="KEL14" s="850"/>
      <c r="KEM14" s="850"/>
      <c r="KEN14" s="850"/>
      <c r="KEO14" s="850"/>
      <c r="KEP14" s="850"/>
      <c r="KEQ14" s="850"/>
      <c r="KER14" s="850"/>
      <c r="KES14" s="850"/>
      <c r="KET14" s="850"/>
      <c r="KEU14" s="850"/>
      <c r="KEV14" s="850"/>
      <c r="KEW14" s="850"/>
      <c r="KEX14" s="850"/>
      <c r="KEY14" s="850"/>
      <c r="KEZ14" s="850"/>
      <c r="KFA14" s="850"/>
      <c r="KFB14" s="850"/>
      <c r="KFC14" s="850"/>
      <c r="KFD14" s="850"/>
      <c r="KFE14" s="850"/>
      <c r="KFF14" s="850"/>
      <c r="KFG14" s="850"/>
      <c r="KFH14" s="850"/>
      <c r="KFI14" s="850"/>
      <c r="KFJ14" s="850"/>
      <c r="KFK14" s="850"/>
      <c r="KFL14" s="850"/>
      <c r="KFM14" s="850"/>
      <c r="KFN14" s="850"/>
      <c r="KFO14" s="850"/>
      <c r="KFP14" s="850"/>
      <c r="KFQ14" s="850"/>
      <c r="KFR14" s="850"/>
      <c r="KFS14" s="850"/>
      <c r="KFT14" s="850"/>
      <c r="KFU14" s="850"/>
      <c r="KFV14" s="850"/>
      <c r="KFW14" s="850"/>
      <c r="KFX14" s="850"/>
      <c r="KFY14" s="850"/>
      <c r="KFZ14" s="850"/>
      <c r="KGA14" s="850"/>
      <c r="KGB14" s="850"/>
      <c r="KGC14" s="850"/>
      <c r="KGD14" s="850"/>
      <c r="KGE14" s="850"/>
      <c r="KGF14" s="850"/>
      <c r="KGG14" s="850"/>
      <c r="KGH14" s="850"/>
      <c r="KGI14" s="850"/>
      <c r="KGJ14" s="850"/>
      <c r="KGK14" s="850"/>
      <c r="KGL14" s="850"/>
      <c r="KGM14" s="850"/>
      <c r="KGN14" s="850"/>
      <c r="KGO14" s="850"/>
      <c r="KGP14" s="850"/>
      <c r="KGQ14" s="850"/>
      <c r="KGR14" s="850"/>
      <c r="KGS14" s="850"/>
      <c r="KGT14" s="850"/>
      <c r="KGU14" s="850"/>
      <c r="KGV14" s="850"/>
      <c r="KGW14" s="850"/>
      <c r="KGX14" s="850"/>
      <c r="KGY14" s="850"/>
      <c r="KGZ14" s="850"/>
      <c r="KHA14" s="850"/>
      <c r="KHB14" s="850"/>
      <c r="KHC14" s="850"/>
      <c r="KHD14" s="850"/>
      <c r="KHE14" s="850"/>
      <c r="KHF14" s="850"/>
      <c r="KHG14" s="850"/>
      <c r="KHH14" s="850"/>
      <c r="KHI14" s="850"/>
      <c r="KHJ14" s="850"/>
      <c r="KHK14" s="850"/>
      <c r="KHL14" s="850"/>
      <c r="KHM14" s="850"/>
      <c r="KHN14" s="850"/>
      <c r="KHO14" s="850"/>
      <c r="KHP14" s="850"/>
      <c r="KHQ14" s="850"/>
      <c r="KHR14" s="850"/>
      <c r="KHS14" s="850"/>
      <c r="KHT14" s="850"/>
      <c r="KHU14" s="850"/>
      <c r="KHV14" s="850"/>
      <c r="KHW14" s="850"/>
      <c r="KHX14" s="850"/>
      <c r="KHY14" s="850"/>
      <c r="KHZ14" s="850"/>
      <c r="KIA14" s="850"/>
      <c r="KIB14" s="850"/>
      <c r="KIC14" s="850"/>
      <c r="KID14" s="850"/>
      <c r="KIE14" s="850"/>
      <c r="KIF14" s="850"/>
      <c r="KIG14" s="850"/>
      <c r="KIH14" s="850"/>
      <c r="KII14" s="850"/>
      <c r="KIJ14" s="850"/>
      <c r="KIK14" s="850"/>
      <c r="KIL14" s="850"/>
      <c r="KIM14" s="850"/>
      <c r="KIN14" s="850"/>
      <c r="KIO14" s="850"/>
      <c r="KIP14" s="850"/>
      <c r="KIQ14" s="850"/>
      <c r="KIR14" s="850"/>
      <c r="KIS14" s="850"/>
      <c r="KIT14" s="850"/>
      <c r="KIU14" s="850"/>
      <c r="KIV14" s="850"/>
      <c r="KIW14" s="850"/>
      <c r="KIX14" s="850"/>
      <c r="KIY14" s="850"/>
      <c r="KIZ14" s="850"/>
      <c r="KJA14" s="850"/>
      <c r="KJB14" s="850"/>
      <c r="KJC14" s="850"/>
      <c r="KJD14" s="850"/>
      <c r="KJE14" s="850"/>
      <c r="KJF14" s="850"/>
      <c r="KJG14" s="850"/>
      <c r="KJH14" s="850"/>
      <c r="KJI14" s="850"/>
      <c r="KJJ14" s="850"/>
      <c r="KJK14" s="850"/>
      <c r="KJL14" s="850"/>
      <c r="KJM14" s="850"/>
      <c r="KJN14" s="850"/>
      <c r="KJO14" s="850"/>
      <c r="KJP14" s="850"/>
      <c r="KJQ14" s="850"/>
      <c r="KJR14" s="850"/>
      <c r="KJS14" s="850"/>
      <c r="KJT14" s="850"/>
      <c r="KJU14" s="850"/>
      <c r="KJV14" s="850"/>
      <c r="KJW14" s="850"/>
      <c r="KJX14" s="850"/>
      <c r="KJY14" s="850"/>
      <c r="KJZ14" s="850"/>
      <c r="KKA14" s="850"/>
      <c r="KKB14" s="850"/>
      <c r="KKC14" s="850"/>
      <c r="KKD14" s="850"/>
      <c r="KKE14" s="850"/>
      <c r="KKF14" s="850"/>
      <c r="KKG14" s="850"/>
      <c r="KKH14" s="850"/>
      <c r="KKI14" s="850"/>
      <c r="KKJ14" s="850"/>
      <c r="KKK14" s="850"/>
      <c r="KKL14" s="850"/>
      <c r="KKM14" s="850"/>
      <c r="KKN14" s="850"/>
      <c r="KKO14" s="850"/>
      <c r="KKP14" s="850"/>
      <c r="KKQ14" s="850"/>
      <c r="KKR14" s="850"/>
      <c r="KKS14" s="850"/>
      <c r="KKT14" s="850"/>
      <c r="KKU14" s="850"/>
      <c r="KKV14" s="850"/>
      <c r="KKW14" s="850"/>
      <c r="KKX14" s="850"/>
      <c r="KKY14" s="850"/>
      <c r="KKZ14" s="850"/>
      <c r="KLA14" s="850"/>
      <c r="KLB14" s="850"/>
      <c r="KLC14" s="850"/>
      <c r="KLD14" s="850"/>
      <c r="KLE14" s="850"/>
      <c r="KLF14" s="850"/>
      <c r="KLG14" s="850"/>
      <c r="KLH14" s="850"/>
      <c r="KLI14" s="850"/>
      <c r="KLJ14" s="850"/>
      <c r="KLK14" s="850"/>
      <c r="KLL14" s="850"/>
      <c r="KLM14" s="850"/>
      <c r="KLN14" s="850"/>
      <c r="KLO14" s="850"/>
      <c r="KLP14" s="850"/>
      <c r="KLQ14" s="850"/>
      <c r="KLR14" s="850"/>
      <c r="KLS14" s="850"/>
      <c r="KLT14" s="850"/>
      <c r="KLU14" s="850"/>
      <c r="KLV14" s="850"/>
      <c r="KLW14" s="850"/>
      <c r="KLX14" s="850"/>
      <c r="KLY14" s="850"/>
      <c r="KLZ14" s="850"/>
      <c r="KMA14" s="850"/>
      <c r="KMB14" s="850"/>
      <c r="KMC14" s="850"/>
      <c r="KMD14" s="850"/>
      <c r="KME14" s="850"/>
      <c r="KMF14" s="850"/>
      <c r="KMG14" s="850"/>
      <c r="KMH14" s="850"/>
      <c r="KMI14" s="850"/>
      <c r="KMJ14" s="850"/>
      <c r="KMK14" s="850"/>
      <c r="KML14" s="850"/>
      <c r="KMM14" s="850"/>
      <c r="KMN14" s="850"/>
      <c r="KMO14" s="850"/>
      <c r="KMP14" s="850"/>
      <c r="KMQ14" s="850"/>
      <c r="KMR14" s="850"/>
      <c r="KMS14" s="850"/>
      <c r="KMT14" s="850"/>
      <c r="KMU14" s="850"/>
      <c r="KMV14" s="850"/>
      <c r="KMW14" s="850"/>
      <c r="KMX14" s="850"/>
      <c r="KMY14" s="850"/>
      <c r="KMZ14" s="850"/>
      <c r="KNA14" s="850"/>
      <c r="KNB14" s="850"/>
      <c r="KNC14" s="850"/>
      <c r="KND14" s="850"/>
      <c r="KNE14" s="850"/>
      <c r="KNF14" s="850"/>
      <c r="KNG14" s="850"/>
      <c r="KNH14" s="850"/>
      <c r="KNI14" s="850"/>
      <c r="KNJ14" s="850"/>
      <c r="KNK14" s="850"/>
      <c r="KNL14" s="850"/>
      <c r="KNM14" s="850"/>
      <c r="KNN14" s="850"/>
      <c r="KNO14" s="850"/>
      <c r="KNP14" s="850"/>
      <c r="KNQ14" s="850"/>
      <c r="KNR14" s="850"/>
      <c r="KNS14" s="850"/>
      <c r="KNT14" s="850"/>
      <c r="KNU14" s="850"/>
      <c r="KNV14" s="850"/>
      <c r="KNW14" s="850"/>
      <c r="KNX14" s="850"/>
      <c r="KNY14" s="850"/>
      <c r="KNZ14" s="850"/>
      <c r="KOA14" s="850"/>
      <c r="KOB14" s="850"/>
      <c r="KOC14" s="850"/>
      <c r="KOD14" s="850"/>
      <c r="KOE14" s="850"/>
      <c r="KOF14" s="850"/>
      <c r="KOG14" s="850"/>
      <c r="KOH14" s="850"/>
      <c r="KOI14" s="850"/>
      <c r="KOJ14" s="850"/>
      <c r="KOK14" s="850"/>
      <c r="KOL14" s="850"/>
      <c r="KOM14" s="850"/>
      <c r="KON14" s="850"/>
      <c r="KOO14" s="850"/>
      <c r="KOP14" s="850"/>
      <c r="KOQ14" s="850"/>
      <c r="KOR14" s="850"/>
      <c r="KOS14" s="850"/>
      <c r="KOT14" s="850"/>
      <c r="KOU14" s="850"/>
      <c r="KOV14" s="850"/>
      <c r="KOW14" s="850"/>
      <c r="KOX14" s="850"/>
      <c r="KOY14" s="850"/>
      <c r="KOZ14" s="850"/>
      <c r="KPA14" s="850"/>
      <c r="KPB14" s="850"/>
      <c r="KPC14" s="850"/>
      <c r="KPD14" s="850"/>
      <c r="KPE14" s="850"/>
      <c r="KPF14" s="850"/>
      <c r="KPG14" s="850"/>
      <c r="KPH14" s="850"/>
      <c r="KPI14" s="850"/>
      <c r="KPJ14" s="850"/>
      <c r="KPK14" s="850"/>
      <c r="KPL14" s="850"/>
      <c r="KPM14" s="850"/>
      <c r="KPN14" s="850"/>
      <c r="KPO14" s="850"/>
      <c r="KPP14" s="850"/>
      <c r="KPQ14" s="850"/>
      <c r="KPR14" s="850"/>
      <c r="KPS14" s="850"/>
      <c r="KPT14" s="850"/>
      <c r="KPU14" s="850"/>
      <c r="KPV14" s="850"/>
      <c r="KPW14" s="850"/>
      <c r="KPX14" s="850"/>
      <c r="KPY14" s="850"/>
      <c r="KPZ14" s="850"/>
      <c r="KQA14" s="850"/>
      <c r="KQB14" s="850"/>
      <c r="KQC14" s="850"/>
      <c r="KQD14" s="850"/>
      <c r="KQE14" s="850"/>
      <c r="KQF14" s="850"/>
      <c r="KQG14" s="850"/>
      <c r="KQH14" s="850"/>
      <c r="KQI14" s="850"/>
      <c r="KQJ14" s="850"/>
      <c r="KQK14" s="850"/>
      <c r="KQL14" s="850"/>
      <c r="KQM14" s="850"/>
      <c r="KQN14" s="850"/>
      <c r="KQO14" s="850"/>
      <c r="KQP14" s="850"/>
      <c r="KQQ14" s="850"/>
      <c r="KQR14" s="850"/>
      <c r="KQS14" s="850"/>
      <c r="KQT14" s="850"/>
      <c r="KQU14" s="850"/>
      <c r="KQV14" s="850"/>
      <c r="KQW14" s="850"/>
      <c r="KQX14" s="850"/>
      <c r="KQY14" s="850"/>
      <c r="KQZ14" s="850"/>
      <c r="KRA14" s="850"/>
      <c r="KRB14" s="850"/>
      <c r="KRC14" s="850"/>
      <c r="KRD14" s="850"/>
      <c r="KRE14" s="850"/>
      <c r="KRF14" s="850"/>
      <c r="KRG14" s="850"/>
      <c r="KRH14" s="850"/>
      <c r="KRI14" s="850"/>
      <c r="KRJ14" s="850"/>
      <c r="KRK14" s="850"/>
      <c r="KRL14" s="850"/>
      <c r="KRM14" s="850"/>
      <c r="KRN14" s="850"/>
      <c r="KRO14" s="850"/>
      <c r="KRP14" s="850"/>
      <c r="KRQ14" s="850"/>
      <c r="KRR14" s="850"/>
      <c r="KRS14" s="850"/>
      <c r="KRT14" s="850"/>
      <c r="KRU14" s="850"/>
      <c r="KRV14" s="850"/>
      <c r="KRW14" s="850"/>
      <c r="KRX14" s="850"/>
      <c r="KRY14" s="850"/>
      <c r="KRZ14" s="850"/>
      <c r="KSA14" s="850"/>
      <c r="KSB14" s="850"/>
      <c r="KSC14" s="850"/>
      <c r="KSD14" s="850"/>
      <c r="KSE14" s="850"/>
      <c r="KSF14" s="850"/>
      <c r="KSG14" s="850"/>
      <c r="KSH14" s="850"/>
      <c r="KSI14" s="850"/>
      <c r="KSJ14" s="850"/>
      <c r="KSK14" s="850"/>
      <c r="KSL14" s="850"/>
      <c r="KSM14" s="850"/>
      <c r="KSN14" s="850"/>
      <c r="KSO14" s="850"/>
      <c r="KSP14" s="850"/>
      <c r="KSQ14" s="850"/>
      <c r="KSR14" s="850"/>
      <c r="KSS14" s="850"/>
      <c r="KST14" s="850"/>
      <c r="KSU14" s="850"/>
      <c r="KSV14" s="850"/>
      <c r="KSW14" s="850"/>
      <c r="KSX14" s="850"/>
      <c r="KSY14" s="850"/>
      <c r="KSZ14" s="850"/>
      <c r="KTA14" s="850"/>
      <c r="KTB14" s="850"/>
      <c r="KTC14" s="850"/>
      <c r="KTD14" s="850"/>
      <c r="KTE14" s="850"/>
      <c r="KTF14" s="850"/>
      <c r="KTG14" s="850"/>
      <c r="KTH14" s="850"/>
      <c r="KTI14" s="850"/>
      <c r="KTJ14" s="850"/>
      <c r="KTK14" s="850"/>
      <c r="KTL14" s="850"/>
      <c r="KTM14" s="850"/>
      <c r="KTN14" s="850"/>
      <c r="KTO14" s="850"/>
      <c r="KTP14" s="850"/>
      <c r="KTQ14" s="850"/>
      <c r="KTR14" s="850"/>
      <c r="KTS14" s="850"/>
      <c r="KTT14" s="850"/>
      <c r="KTU14" s="850"/>
      <c r="KTV14" s="850"/>
      <c r="KTW14" s="850"/>
      <c r="KTX14" s="850"/>
      <c r="KTY14" s="850"/>
      <c r="KTZ14" s="850"/>
      <c r="KUA14" s="850"/>
      <c r="KUB14" s="850"/>
      <c r="KUC14" s="850"/>
      <c r="KUD14" s="850"/>
      <c r="KUE14" s="850"/>
      <c r="KUF14" s="850"/>
      <c r="KUG14" s="850"/>
      <c r="KUH14" s="850"/>
      <c r="KUI14" s="850"/>
      <c r="KUJ14" s="850"/>
      <c r="KUK14" s="850"/>
      <c r="KUL14" s="850"/>
      <c r="KUM14" s="850"/>
      <c r="KUN14" s="850"/>
      <c r="KUO14" s="850"/>
      <c r="KUP14" s="850"/>
      <c r="KUQ14" s="850"/>
      <c r="KUR14" s="850"/>
      <c r="KUS14" s="850"/>
      <c r="KUT14" s="850"/>
      <c r="KUU14" s="850"/>
      <c r="KUV14" s="850"/>
      <c r="KUW14" s="850"/>
      <c r="KUX14" s="850"/>
      <c r="KUY14" s="850"/>
      <c r="KUZ14" s="850"/>
      <c r="KVA14" s="850"/>
      <c r="KVB14" s="850"/>
      <c r="KVC14" s="850"/>
      <c r="KVD14" s="850"/>
      <c r="KVE14" s="850"/>
      <c r="KVF14" s="850"/>
      <c r="KVG14" s="850"/>
      <c r="KVH14" s="850"/>
      <c r="KVI14" s="850"/>
      <c r="KVJ14" s="850"/>
      <c r="KVK14" s="850"/>
      <c r="KVL14" s="850"/>
      <c r="KVM14" s="850"/>
      <c r="KVN14" s="850"/>
      <c r="KVO14" s="850"/>
      <c r="KVP14" s="850"/>
      <c r="KVQ14" s="850"/>
      <c r="KVR14" s="850"/>
      <c r="KVS14" s="850"/>
      <c r="KVT14" s="850"/>
      <c r="KVU14" s="850"/>
      <c r="KVV14" s="850"/>
      <c r="KVW14" s="850"/>
      <c r="KVX14" s="850"/>
      <c r="KVY14" s="850"/>
      <c r="KVZ14" s="850"/>
      <c r="KWA14" s="850"/>
      <c r="KWB14" s="850"/>
      <c r="KWC14" s="850"/>
      <c r="KWD14" s="850"/>
      <c r="KWE14" s="850"/>
      <c r="KWF14" s="850"/>
      <c r="KWG14" s="850"/>
      <c r="KWH14" s="850"/>
      <c r="KWI14" s="850"/>
      <c r="KWJ14" s="850"/>
      <c r="KWK14" s="850"/>
      <c r="KWL14" s="850"/>
      <c r="KWM14" s="850"/>
      <c r="KWN14" s="850"/>
      <c r="KWO14" s="850"/>
      <c r="KWP14" s="850"/>
      <c r="KWQ14" s="850"/>
      <c r="KWR14" s="850"/>
      <c r="KWS14" s="850"/>
      <c r="KWT14" s="850"/>
      <c r="KWU14" s="850"/>
      <c r="KWV14" s="850"/>
      <c r="KWW14" s="850"/>
      <c r="KWX14" s="850"/>
      <c r="KWY14" s="850"/>
      <c r="KWZ14" s="850"/>
      <c r="KXA14" s="850"/>
      <c r="KXB14" s="850"/>
      <c r="KXC14" s="850"/>
      <c r="KXD14" s="850"/>
      <c r="KXE14" s="850"/>
      <c r="KXF14" s="850"/>
      <c r="KXG14" s="850"/>
      <c r="KXH14" s="850"/>
      <c r="KXI14" s="850"/>
      <c r="KXJ14" s="850"/>
      <c r="KXK14" s="850"/>
      <c r="KXL14" s="850"/>
      <c r="KXM14" s="850"/>
      <c r="KXN14" s="850"/>
      <c r="KXO14" s="850"/>
      <c r="KXP14" s="850"/>
      <c r="KXQ14" s="850"/>
      <c r="KXR14" s="850"/>
      <c r="KXS14" s="850"/>
      <c r="KXT14" s="850"/>
      <c r="KXU14" s="850"/>
      <c r="KXV14" s="850"/>
      <c r="KXW14" s="850"/>
      <c r="KXX14" s="850"/>
      <c r="KXY14" s="850"/>
      <c r="KXZ14" s="850"/>
      <c r="KYA14" s="850"/>
      <c r="KYB14" s="850"/>
      <c r="KYC14" s="850"/>
      <c r="KYD14" s="850"/>
      <c r="KYE14" s="850"/>
      <c r="KYF14" s="850"/>
      <c r="KYG14" s="850"/>
      <c r="KYH14" s="850"/>
      <c r="KYI14" s="850"/>
      <c r="KYJ14" s="850"/>
      <c r="KYK14" s="850"/>
      <c r="KYL14" s="850"/>
      <c r="KYM14" s="850"/>
      <c r="KYN14" s="850"/>
      <c r="KYO14" s="850"/>
      <c r="KYP14" s="850"/>
      <c r="KYQ14" s="850"/>
      <c r="KYR14" s="850"/>
      <c r="KYS14" s="850"/>
      <c r="KYT14" s="850"/>
      <c r="KYU14" s="850"/>
      <c r="KYV14" s="850"/>
      <c r="KYW14" s="850"/>
      <c r="KYX14" s="850"/>
      <c r="KYY14" s="850"/>
      <c r="KYZ14" s="850"/>
      <c r="KZA14" s="850"/>
      <c r="KZB14" s="850"/>
      <c r="KZC14" s="850"/>
      <c r="KZD14" s="850"/>
      <c r="KZE14" s="850"/>
      <c r="KZF14" s="850"/>
      <c r="KZG14" s="850"/>
      <c r="KZH14" s="850"/>
      <c r="KZI14" s="850"/>
      <c r="KZJ14" s="850"/>
      <c r="KZK14" s="850"/>
      <c r="KZL14" s="850"/>
      <c r="KZM14" s="850"/>
      <c r="KZN14" s="850"/>
      <c r="KZO14" s="850"/>
      <c r="KZP14" s="850"/>
      <c r="KZQ14" s="850"/>
      <c r="KZR14" s="850"/>
      <c r="KZS14" s="850"/>
      <c r="KZT14" s="850"/>
      <c r="KZU14" s="850"/>
      <c r="KZV14" s="850"/>
      <c r="KZW14" s="850"/>
      <c r="KZX14" s="850"/>
      <c r="KZY14" s="850"/>
      <c r="KZZ14" s="850"/>
      <c r="LAA14" s="850"/>
      <c r="LAB14" s="850"/>
      <c r="LAC14" s="850"/>
      <c r="LAD14" s="850"/>
      <c r="LAE14" s="850"/>
      <c r="LAF14" s="850"/>
      <c r="LAG14" s="850"/>
      <c r="LAH14" s="850"/>
      <c r="LAI14" s="850"/>
      <c r="LAJ14" s="850"/>
      <c r="LAK14" s="850"/>
      <c r="LAL14" s="850"/>
      <c r="LAM14" s="850"/>
      <c r="LAN14" s="850"/>
      <c r="LAO14" s="850"/>
      <c r="LAP14" s="850"/>
      <c r="LAQ14" s="850"/>
      <c r="LAR14" s="850"/>
      <c r="LAS14" s="850"/>
      <c r="LAT14" s="850"/>
      <c r="LAU14" s="850"/>
      <c r="LAV14" s="850"/>
      <c r="LAW14" s="850"/>
      <c r="LAX14" s="850"/>
      <c r="LAY14" s="850"/>
      <c r="LAZ14" s="850"/>
      <c r="LBA14" s="850"/>
      <c r="LBB14" s="850"/>
      <c r="LBC14" s="850"/>
      <c r="LBD14" s="850"/>
      <c r="LBE14" s="850"/>
      <c r="LBF14" s="850"/>
      <c r="LBG14" s="850"/>
      <c r="LBH14" s="850"/>
      <c r="LBI14" s="850"/>
      <c r="LBJ14" s="850"/>
      <c r="LBK14" s="850"/>
      <c r="LBL14" s="850"/>
      <c r="LBM14" s="850"/>
      <c r="LBN14" s="850"/>
      <c r="LBO14" s="850"/>
      <c r="LBP14" s="850"/>
      <c r="LBQ14" s="850"/>
      <c r="LBR14" s="850"/>
      <c r="LBS14" s="850"/>
      <c r="LBT14" s="850"/>
      <c r="LBU14" s="850"/>
      <c r="LBV14" s="850"/>
      <c r="LBW14" s="850"/>
      <c r="LBX14" s="850"/>
      <c r="LBY14" s="850"/>
      <c r="LBZ14" s="850"/>
      <c r="LCA14" s="850"/>
      <c r="LCB14" s="850"/>
      <c r="LCC14" s="850"/>
      <c r="LCD14" s="850"/>
      <c r="LCE14" s="850"/>
      <c r="LCF14" s="850"/>
      <c r="LCG14" s="850"/>
      <c r="LCH14" s="850"/>
      <c r="LCI14" s="850"/>
      <c r="LCJ14" s="850"/>
      <c r="LCK14" s="850"/>
      <c r="LCL14" s="850"/>
      <c r="LCM14" s="850"/>
      <c r="LCN14" s="850"/>
      <c r="LCO14" s="850"/>
      <c r="LCP14" s="850"/>
      <c r="LCQ14" s="850"/>
      <c r="LCR14" s="850"/>
      <c r="LCS14" s="850"/>
      <c r="LCT14" s="850"/>
      <c r="LCU14" s="850"/>
      <c r="LCV14" s="850"/>
      <c r="LCW14" s="850"/>
      <c r="LCX14" s="850"/>
      <c r="LCY14" s="850"/>
      <c r="LCZ14" s="850"/>
      <c r="LDA14" s="850"/>
      <c r="LDB14" s="850"/>
      <c r="LDC14" s="850"/>
      <c r="LDD14" s="850"/>
      <c r="LDE14" s="850"/>
      <c r="LDF14" s="850"/>
      <c r="LDG14" s="850"/>
      <c r="LDH14" s="850"/>
      <c r="LDI14" s="850"/>
      <c r="LDJ14" s="850"/>
      <c r="LDK14" s="850"/>
      <c r="LDL14" s="850"/>
      <c r="LDM14" s="850"/>
      <c r="LDN14" s="850"/>
      <c r="LDO14" s="850"/>
      <c r="LDP14" s="850"/>
      <c r="LDQ14" s="850"/>
      <c r="LDR14" s="850"/>
      <c r="LDS14" s="850"/>
      <c r="LDT14" s="850"/>
      <c r="LDU14" s="850"/>
      <c r="LDV14" s="850"/>
      <c r="LDW14" s="850"/>
      <c r="LDX14" s="850"/>
      <c r="LDY14" s="850"/>
      <c r="LDZ14" s="850"/>
      <c r="LEA14" s="850"/>
      <c r="LEB14" s="850"/>
      <c r="LEC14" s="850"/>
      <c r="LED14" s="850"/>
      <c r="LEE14" s="850"/>
      <c r="LEF14" s="850"/>
      <c r="LEG14" s="850"/>
      <c r="LEH14" s="850"/>
      <c r="LEI14" s="850"/>
      <c r="LEJ14" s="850"/>
      <c r="LEK14" s="850"/>
      <c r="LEL14" s="850"/>
      <c r="LEM14" s="850"/>
      <c r="LEN14" s="850"/>
      <c r="LEO14" s="850"/>
      <c r="LEP14" s="850"/>
      <c r="LEQ14" s="850"/>
      <c r="LER14" s="850"/>
      <c r="LES14" s="850"/>
      <c r="LET14" s="850"/>
      <c r="LEU14" s="850"/>
      <c r="LEV14" s="850"/>
      <c r="LEW14" s="850"/>
      <c r="LEX14" s="850"/>
      <c r="LEY14" s="850"/>
      <c r="LEZ14" s="850"/>
      <c r="LFA14" s="850"/>
      <c r="LFB14" s="850"/>
      <c r="LFC14" s="850"/>
      <c r="LFD14" s="850"/>
      <c r="LFE14" s="850"/>
      <c r="LFF14" s="850"/>
      <c r="LFG14" s="850"/>
      <c r="LFH14" s="850"/>
      <c r="LFI14" s="850"/>
      <c r="LFJ14" s="850"/>
      <c r="LFK14" s="850"/>
      <c r="LFL14" s="850"/>
      <c r="LFM14" s="850"/>
      <c r="LFN14" s="850"/>
      <c r="LFO14" s="850"/>
      <c r="LFP14" s="850"/>
      <c r="LFQ14" s="850"/>
      <c r="LFR14" s="850"/>
      <c r="LFS14" s="850"/>
      <c r="LFT14" s="850"/>
      <c r="LFU14" s="850"/>
      <c r="LFV14" s="850"/>
      <c r="LFW14" s="850"/>
      <c r="LFX14" s="850"/>
      <c r="LFY14" s="850"/>
      <c r="LFZ14" s="850"/>
      <c r="LGA14" s="850"/>
      <c r="LGB14" s="850"/>
      <c r="LGC14" s="850"/>
      <c r="LGD14" s="850"/>
      <c r="LGE14" s="850"/>
      <c r="LGF14" s="850"/>
      <c r="LGG14" s="850"/>
      <c r="LGH14" s="850"/>
      <c r="LGI14" s="850"/>
      <c r="LGJ14" s="850"/>
      <c r="LGK14" s="850"/>
      <c r="LGL14" s="850"/>
      <c r="LGM14" s="850"/>
      <c r="LGN14" s="850"/>
      <c r="LGO14" s="850"/>
      <c r="LGP14" s="850"/>
      <c r="LGQ14" s="850"/>
      <c r="LGR14" s="850"/>
      <c r="LGS14" s="850"/>
      <c r="LGT14" s="850"/>
      <c r="LGU14" s="850"/>
      <c r="LGV14" s="850"/>
      <c r="LGW14" s="850"/>
      <c r="LGX14" s="850"/>
      <c r="LGY14" s="850"/>
      <c r="LGZ14" s="850"/>
      <c r="LHA14" s="850"/>
      <c r="LHB14" s="850"/>
      <c r="LHC14" s="850"/>
      <c r="LHD14" s="850"/>
      <c r="LHE14" s="850"/>
      <c r="LHF14" s="850"/>
      <c r="LHG14" s="850"/>
      <c r="LHH14" s="850"/>
      <c r="LHI14" s="850"/>
      <c r="LHJ14" s="850"/>
      <c r="LHK14" s="850"/>
      <c r="LHL14" s="850"/>
      <c r="LHM14" s="850"/>
      <c r="LHN14" s="850"/>
      <c r="LHO14" s="850"/>
      <c r="LHP14" s="850"/>
      <c r="LHQ14" s="850"/>
      <c r="LHR14" s="850"/>
      <c r="LHS14" s="850"/>
      <c r="LHT14" s="850"/>
      <c r="LHU14" s="850"/>
      <c r="LHV14" s="850"/>
      <c r="LHW14" s="850"/>
      <c r="LHX14" s="850"/>
      <c r="LHY14" s="850"/>
      <c r="LHZ14" s="850"/>
      <c r="LIA14" s="850"/>
      <c r="LIB14" s="850"/>
      <c r="LIC14" s="850"/>
      <c r="LID14" s="850"/>
      <c r="LIE14" s="850"/>
      <c r="LIF14" s="850"/>
      <c r="LIG14" s="850"/>
      <c r="LIH14" s="850"/>
      <c r="LII14" s="850"/>
      <c r="LIJ14" s="850"/>
      <c r="LIK14" s="850"/>
      <c r="LIL14" s="850"/>
      <c r="LIM14" s="850"/>
      <c r="LIN14" s="850"/>
      <c r="LIO14" s="850"/>
      <c r="LIP14" s="850"/>
      <c r="LIQ14" s="850"/>
      <c r="LIR14" s="850"/>
      <c r="LIS14" s="850"/>
      <c r="LIT14" s="850"/>
      <c r="LIU14" s="850"/>
      <c r="LIV14" s="850"/>
      <c r="LIW14" s="850"/>
      <c r="LIX14" s="850"/>
      <c r="LIY14" s="850"/>
      <c r="LIZ14" s="850"/>
      <c r="LJA14" s="850"/>
      <c r="LJB14" s="850"/>
      <c r="LJC14" s="850"/>
      <c r="LJD14" s="850"/>
      <c r="LJE14" s="850"/>
      <c r="LJF14" s="850"/>
      <c r="LJG14" s="850"/>
      <c r="LJH14" s="850"/>
      <c r="LJI14" s="850"/>
      <c r="LJJ14" s="850"/>
      <c r="LJK14" s="850"/>
      <c r="LJL14" s="850"/>
      <c r="LJM14" s="850"/>
      <c r="LJN14" s="850"/>
      <c r="LJO14" s="850"/>
      <c r="LJP14" s="850"/>
      <c r="LJQ14" s="850"/>
      <c r="LJR14" s="850"/>
      <c r="LJS14" s="850"/>
      <c r="LJT14" s="850"/>
      <c r="LJU14" s="850"/>
      <c r="LJV14" s="850"/>
      <c r="LJW14" s="850"/>
      <c r="LJX14" s="850"/>
      <c r="LJY14" s="850"/>
      <c r="LJZ14" s="850"/>
      <c r="LKA14" s="850"/>
      <c r="LKB14" s="850"/>
      <c r="LKC14" s="850"/>
      <c r="LKD14" s="850"/>
      <c r="LKE14" s="850"/>
      <c r="LKF14" s="850"/>
      <c r="LKG14" s="850"/>
      <c r="LKH14" s="850"/>
      <c r="LKI14" s="850"/>
      <c r="LKJ14" s="850"/>
      <c r="LKK14" s="850"/>
      <c r="LKL14" s="850"/>
      <c r="LKM14" s="850"/>
      <c r="LKN14" s="850"/>
      <c r="LKO14" s="850"/>
      <c r="LKP14" s="850"/>
      <c r="LKQ14" s="850"/>
      <c r="LKR14" s="850"/>
      <c r="LKS14" s="850"/>
      <c r="LKT14" s="850"/>
      <c r="LKU14" s="850"/>
      <c r="LKV14" s="850"/>
      <c r="LKW14" s="850"/>
      <c r="LKX14" s="850"/>
      <c r="LKY14" s="850"/>
      <c r="LKZ14" s="850"/>
      <c r="LLA14" s="850"/>
      <c r="LLB14" s="850"/>
      <c r="LLC14" s="850"/>
      <c r="LLD14" s="850"/>
      <c r="LLE14" s="850"/>
      <c r="LLF14" s="850"/>
      <c r="LLG14" s="850"/>
      <c r="LLH14" s="850"/>
      <c r="LLI14" s="850"/>
      <c r="LLJ14" s="850"/>
      <c r="LLK14" s="850"/>
      <c r="LLL14" s="850"/>
      <c r="LLM14" s="850"/>
      <c r="LLN14" s="850"/>
      <c r="LLO14" s="850"/>
      <c r="LLP14" s="850"/>
      <c r="LLQ14" s="850"/>
      <c r="LLR14" s="850"/>
      <c r="LLS14" s="850"/>
      <c r="LLT14" s="850"/>
      <c r="LLU14" s="850"/>
      <c r="LLV14" s="850"/>
      <c r="LLW14" s="850"/>
      <c r="LLX14" s="850"/>
      <c r="LLY14" s="850"/>
      <c r="LLZ14" s="850"/>
      <c r="LMA14" s="850"/>
      <c r="LMB14" s="850"/>
      <c r="LMC14" s="850"/>
      <c r="LMD14" s="850"/>
      <c r="LME14" s="850"/>
      <c r="LMF14" s="850"/>
      <c r="LMG14" s="850"/>
      <c r="LMH14" s="850"/>
      <c r="LMI14" s="850"/>
      <c r="LMJ14" s="850"/>
      <c r="LMK14" s="850"/>
      <c r="LML14" s="850"/>
      <c r="LMM14" s="850"/>
      <c r="LMN14" s="850"/>
      <c r="LMO14" s="850"/>
      <c r="LMP14" s="850"/>
      <c r="LMQ14" s="850"/>
      <c r="LMR14" s="850"/>
      <c r="LMS14" s="850"/>
      <c r="LMT14" s="850"/>
      <c r="LMU14" s="850"/>
      <c r="LMV14" s="850"/>
      <c r="LMW14" s="850"/>
      <c r="LMX14" s="850"/>
      <c r="LMY14" s="850"/>
      <c r="LMZ14" s="850"/>
      <c r="LNA14" s="850"/>
      <c r="LNB14" s="850"/>
      <c r="LNC14" s="850"/>
      <c r="LND14" s="850"/>
      <c r="LNE14" s="850"/>
      <c r="LNF14" s="850"/>
      <c r="LNG14" s="850"/>
      <c r="LNH14" s="850"/>
      <c r="LNI14" s="850"/>
      <c r="LNJ14" s="850"/>
      <c r="LNK14" s="850"/>
      <c r="LNL14" s="850"/>
      <c r="LNM14" s="850"/>
      <c r="LNN14" s="850"/>
      <c r="LNO14" s="850"/>
      <c r="LNP14" s="850"/>
      <c r="LNQ14" s="850"/>
      <c r="LNR14" s="850"/>
      <c r="LNS14" s="850"/>
      <c r="LNT14" s="850"/>
      <c r="LNU14" s="850"/>
      <c r="LNV14" s="850"/>
      <c r="LNW14" s="850"/>
      <c r="LNX14" s="850"/>
      <c r="LNY14" s="850"/>
      <c r="LNZ14" s="850"/>
      <c r="LOA14" s="850"/>
      <c r="LOB14" s="850"/>
      <c r="LOC14" s="850"/>
      <c r="LOD14" s="850"/>
      <c r="LOE14" s="850"/>
      <c r="LOF14" s="850"/>
      <c r="LOG14" s="850"/>
      <c r="LOH14" s="850"/>
      <c r="LOI14" s="850"/>
      <c r="LOJ14" s="850"/>
      <c r="LOK14" s="850"/>
      <c r="LOL14" s="850"/>
      <c r="LOM14" s="850"/>
      <c r="LON14" s="850"/>
      <c r="LOO14" s="850"/>
      <c r="LOP14" s="850"/>
      <c r="LOQ14" s="850"/>
      <c r="LOR14" s="850"/>
      <c r="LOS14" s="850"/>
      <c r="LOT14" s="850"/>
      <c r="LOU14" s="850"/>
      <c r="LOV14" s="850"/>
      <c r="LOW14" s="850"/>
      <c r="LOX14" s="850"/>
      <c r="LOY14" s="850"/>
      <c r="LOZ14" s="850"/>
      <c r="LPA14" s="850"/>
      <c r="LPB14" s="850"/>
      <c r="LPC14" s="850"/>
      <c r="LPD14" s="850"/>
      <c r="LPE14" s="850"/>
      <c r="LPF14" s="850"/>
      <c r="LPG14" s="850"/>
      <c r="LPH14" s="850"/>
      <c r="LPI14" s="850"/>
      <c r="LPJ14" s="850"/>
      <c r="LPK14" s="850"/>
      <c r="LPL14" s="850"/>
      <c r="LPM14" s="850"/>
      <c r="LPN14" s="850"/>
      <c r="LPO14" s="850"/>
      <c r="LPP14" s="850"/>
      <c r="LPQ14" s="850"/>
      <c r="LPR14" s="850"/>
      <c r="LPS14" s="850"/>
      <c r="LPT14" s="850"/>
      <c r="LPU14" s="850"/>
      <c r="LPV14" s="850"/>
      <c r="LPW14" s="850"/>
      <c r="LPX14" s="850"/>
      <c r="LPY14" s="850"/>
      <c r="LPZ14" s="850"/>
      <c r="LQA14" s="850"/>
      <c r="LQB14" s="850"/>
      <c r="LQC14" s="850"/>
      <c r="LQD14" s="850"/>
      <c r="LQE14" s="850"/>
      <c r="LQF14" s="850"/>
      <c r="LQG14" s="850"/>
      <c r="LQH14" s="850"/>
      <c r="LQI14" s="850"/>
      <c r="LQJ14" s="850"/>
      <c r="LQK14" s="850"/>
      <c r="LQL14" s="850"/>
      <c r="LQM14" s="850"/>
      <c r="LQN14" s="850"/>
      <c r="LQO14" s="850"/>
      <c r="LQP14" s="850"/>
      <c r="LQQ14" s="850"/>
      <c r="LQR14" s="850"/>
      <c r="LQS14" s="850"/>
      <c r="LQT14" s="850"/>
      <c r="LQU14" s="850"/>
      <c r="LQV14" s="850"/>
      <c r="LQW14" s="850"/>
      <c r="LQX14" s="850"/>
      <c r="LQY14" s="850"/>
      <c r="LQZ14" s="850"/>
      <c r="LRA14" s="850"/>
      <c r="LRB14" s="850"/>
      <c r="LRC14" s="850"/>
      <c r="LRD14" s="850"/>
      <c r="LRE14" s="850"/>
      <c r="LRF14" s="850"/>
      <c r="LRG14" s="850"/>
      <c r="LRH14" s="850"/>
      <c r="LRI14" s="850"/>
      <c r="LRJ14" s="850"/>
      <c r="LRK14" s="850"/>
      <c r="LRL14" s="850"/>
      <c r="LRM14" s="850"/>
      <c r="LRN14" s="850"/>
      <c r="LRO14" s="850"/>
      <c r="LRP14" s="850"/>
      <c r="LRQ14" s="850"/>
      <c r="LRR14" s="850"/>
      <c r="LRS14" s="850"/>
      <c r="LRT14" s="850"/>
      <c r="LRU14" s="850"/>
      <c r="LRV14" s="850"/>
      <c r="LRW14" s="850"/>
      <c r="LRX14" s="850"/>
      <c r="LRY14" s="850"/>
      <c r="LRZ14" s="850"/>
      <c r="LSA14" s="850"/>
      <c r="LSB14" s="850"/>
      <c r="LSC14" s="850"/>
      <c r="LSD14" s="850"/>
      <c r="LSE14" s="850"/>
      <c r="LSF14" s="850"/>
      <c r="LSG14" s="850"/>
      <c r="LSH14" s="850"/>
      <c r="LSI14" s="850"/>
      <c r="LSJ14" s="850"/>
      <c r="LSK14" s="850"/>
      <c r="LSL14" s="850"/>
      <c r="LSM14" s="850"/>
      <c r="LSN14" s="850"/>
      <c r="LSO14" s="850"/>
      <c r="LSP14" s="850"/>
      <c r="LSQ14" s="850"/>
      <c r="LSR14" s="850"/>
      <c r="LSS14" s="850"/>
      <c r="LST14" s="850"/>
      <c r="LSU14" s="850"/>
      <c r="LSV14" s="850"/>
      <c r="LSW14" s="850"/>
      <c r="LSX14" s="850"/>
      <c r="LSY14" s="850"/>
      <c r="LSZ14" s="850"/>
      <c r="LTA14" s="850"/>
      <c r="LTB14" s="850"/>
      <c r="LTC14" s="850"/>
      <c r="LTD14" s="850"/>
      <c r="LTE14" s="850"/>
      <c r="LTF14" s="850"/>
      <c r="LTG14" s="850"/>
      <c r="LTH14" s="850"/>
      <c r="LTI14" s="850"/>
      <c r="LTJ14" s="850"/>
      <c r="LTK14" s="850"/>
      <c r="LTL14" s="850"/>
      <c r="LTM14" s="850"/>
      <c r="LTN14" s="850"/>
      <c r="LTO14" s="850"/>
      <c r="LTP14" s="850"/>
      <c r="LTQ14" s="850"/>
      <c r="LTR14" s="850"/>
      <c r="LTS14" s="850"/>
      <c r="LTT14" s="850"/>
      <c r="LTU14" s="850"/>
      <c r="LTV14" s="850"/>
      <c r="LTW14" s="850"/>
      <c r="LTX14" s="850"/>
      <c r="LTY14" s="850"/>
      <c r="LTZ14" s="850"/>
      <c r="LUA14" s="850"/>
      <c r="LUB14" s="850"/>
      <c r="LUC14" s="850"/>
      <c r="LUD14" s="850"/>
      <c r="LUE14" s="850"/>
      <c r="LUF14" s="850"/>
      <c r="LUG14" s="850"/>
      <c r="LUH14" s="850"/>
      <c r="LUI14" s="850"/>
      <c r="LUJ14" s="850"/>
      <c r="LUK14" s="850"/>
      <c r="LUL14" s="850"/>
      <c r="LUM14" s="850"/>
      <c r="LUN14" s="850"/>
      <c r="LUO14" s="850"/>
      <c r="LUP14" s="850"/>
      <c r="LUQ14" s="850"/>
      <c r="LUR14" s="850"/>
      <c r="LUS14" s="850"/>
      <c r="LUT14" s="850"/>
      <c r="LUU14" s="850"/>
      <c r="LUV14" s="850"/>
      <c r="LUW14" s="850"/>
      <c r="LUX14" s="850"/>
      <c r="LUY14" s="850"/>
      <c r="LUZ14" s="850"/>
      <c r="LVA14" s="850"/>
      <c r="LVB14" s="850"/>
      <c r="LVC14" s="850"/>
      <c r="LVD14" s="850"/>
      <c r="LVE14" s="850"/>
      <c r="LVF14" s="850"/>
      <c r="LVG14" s="850"/>
      <c r="LVH14" s="850"/>
      <c r="LVI14" s="850"/>
      <c r="LVJ14" s="850"/>
      <c r="LVK14" s="850"/>
      <c r="LVL14" s="850"/>
      <c r="LVM14" s="850"/>
      <c r="LVN14" s="850"/>
      <c r="LVO14" s="850"/>
      <c r="LVP14" s="850"/>
      <c r="LVQ14" s="850"/>
      <c r="LVR14" s="850"/>
      <c r="LVS14" s="850"/>
      <c r="LVT14" s="850"/>
      <c r="LVU14" s="850"/>
      <c r="LVV14" s="850"/>
      <c r="LVW14" s="850"/>
      <c r="LVX14" s="850"/>
      <c r="LVY14" s="850"/>
      <c r="LVZ14" s="850"/>
      <c r="LWA14" s="850"/>
      <c r="LWB14" s="850"/>
      <c r="LWC14" s="850"/>
      <c r="LWD14" s="850"/>
      <c r="LWE14" s="850"/>
      <c r="LWF14" s="850"/>
      <c r="LWG14" s="850"/>
      <c r="LWH14" s="850"/>
      <c r="LWI14" s="850"/>
      <c r="LWJ14" s="850"/>
      <c r="LWK14" s="850"/>
      <c r="LWL14" s="850"/>
      <c r="LWM14" s="850"/>
      <c r="LWN14" s="850"/>
      <c r="LWO14" s="850"/>
      <c r="LWP14" s="850"/>
      <c r="LWQ14" s="850"/>
      <c r="LWR14" s="850"/>
      <c r="LWS14" s="850"/>
      <c r="LWT14" s="850"/>
      <c r="LWU14" s="850"/>
      <c r="LWV14" s="850"/>
      <c r="LWW14" s="850"/>
      <c r="LWX14" s="850"/>
      <c r="LWY14" s="850"/>
      <c r="LWZ14" s="850"/>
      <c r="LXA14" s="850"/>
      <c r="LXB14" s="850"/>
      <c r="LXC14" s="850"/>
      <c r="LXD14" s="850"/>
      <c r="LXE14" s="850"/>
      <c r="LXF14" s="850"/>
      <c r="LXG14" s="850"/>
      <c r="LXH14" s="850"/>
      <c r="LXI14" s="850"/>
      <c r="LXJ14" s="850"/>
      <c r="LXK14" s="850"/>
      <c r="LXL14" s="850"/>
      <c r="LXM14" s="850"/>
      <c r="LXN14" s="850"/>
      <c r="LXO14" s="850"/>
      <c r="LXP14" s="850"/>
      <c r="LXQ14" s="850"/>
      <c r="LXR14" s="850"/>
      <c r="LXS14" s="850"/>
      <c r="LXT14" s="850"/>
      <c r="LXU14" s="850"/>
      <c r="LXV14" s="850"/>
      <c r="LXW14" s="850"/>
      <c r="LXX14" s="850"/>
      <c r="LXY14" s="850"/>
      <c r="LXZ14" s="850"/>
      <c r="LYA14" s="850"/>
      <c r="LYB14" s="850"/>
      <c r="LYC14" s="850"/>
      <c r="LYD14" s="850"/>
      <c r="LYE14" s="850"/>
      <c r="LYF14" s="850"/>
      <c r="LYG14" s="850"/>
      <c r="LYH14" s="850"/>
      <c r="LYI14" s="850"/>
      <c r="LYJ14" s="850"/>
      <c r="LYK14" s="850"/>
      <c r="LYL14" s="850"/>
      <c r="LYM14" s="850"/>
      <c r="LYN14" s="850"/>
      <c r="LYO14" s="850"/>
      <c r="LYP14" s="850"/>
      <c r="LYQ14" s="850"/>
      <c r="LYR14" s="850"/>
      <c r="LYS14" s="850"/>
      <c r="LYT14" s="850"/>
      <c r="LYU14" s="850"/>
      <c r="LYV14" s="850"/>
      <c r="LYW14" s="850"/>
      <c r="LYX14" s="850"/>
      <c r="LYY14" s="850"/>
      <c r="LYZ14" s="850"/>
      <c r="LZA14" s="850"/>
      <c r="LZB14" s="850"/>
      <c r="LZC14" s="850"/>
      <c r="LZD14" s="850"/>
      <c r="LZE14" s="850"/>
      <c r="LZF14" s="850"/>
      <c r="LZG14" s="850"/>
      <c r="LZH14" s="850"/>
      <c r="LZI14" s="850"/>
      <c r="LZJ14" s="850"/>
      <c r="LZK14" s="850"/>
      <c r="LZL14" s="850"/>
      <c r="LZM14" s="850"/>
      <c r="LZN14" s="850"/>
      <c r="LZO14" s="850"/>
      <c r="LZP14" s="850"/>
      <c r="LZQ14" s="850"/>
      <c r="LZR14" s="850"/>
      <c r="LZS14" s="850"/>
      <c r="LZT14" s="850"/>
      <c r="LZU14" s="850"/>
      <c r="LZV14" s="850"/>
      <c r="LZW14" s="850"/>
      <c r="LZX14" s="850"/>
      <c r="LZY14" s="850"/>
      <c r="LZZ14" s="850"/>
      <c r="MAA14" s="850"/>
      <c r="MAB14" s="850"/>
      <c r="MAC14" s="850"/>
      <c r="MAD14" s="850"/>
      <c r="MAE14" s="850"/>
      <c r="MAF14" s="850"/>
      <c r="MAG14" s="850"/>
      <c r="MAH14" s="850"/>
      <c r="MAI14" s="850"/>
      <c r="MAJ14" s="850"/>
      <c r="MAK14" s="850"/>
      <c r="MAL14" s="850"/>
      <c r="MAM14" s="850"/>
      <c r="MAN14" s="850"/>
      <c r="MAO14" s="850"/>
      <c r="MAP14" s="850"/>
      <c r="MAQ14" s="850"/>
      <c r="MAR14" s="850"/>
      <c r="MAS14" s="850"/>
      <c r="MAT14" s="850"/>
      <c r="MAU14" s="850"/>
      <c r="MAV14" s="850"/>
      <c r="MAW14" s="850"/>
      <c r="MAX14" s="850"/>
      <c r="MAY14" s="850"/>
      <c r="MAZ14" s="850"/>
      <c r="MBA14" s="850"/>
      <c r="MBB14" s="850"/>
      <c r="MBC14" s="850"/>
      <c r="MBD14" s="850"/>
      <c r="MBE14" s="850"/>
      <c r="MBF14" s="850"/>
      <c r="MBG14" s="850"/>
      <c r="MBH14" s="850"/>
      <c r="MBI14" s="850"/>
      <c r="MBJ14" s="850"/>
      <c r="MBK14" s="850"/>
      <c r="MBL14" s="850"/>
      <c r="MBM14" s="850"/>
      <c r="MBN14" s="850"/>
      <c r="MBO14" s="850"/>
      <c r="MBP14" s="850"/>
      <c r="MBQ14" s="850"/>
      <c r="MBR14" s="850"/>
      <c r="MBS14" s="850"/>
      <c r="MBT14" s="850"/>
      <c r="MBU14" s="850"/>
      <c r="MBV14" s="850"/>
      <c r="MBW14" s="850"/>
      <c r="MBX14" s="850"/>
      <c r="MBY14" s="850"/>
      <c r="MBZ14" s="850"/>
      <c r="MCA14" s="850"/>
      <c r="MCB14" s="850"/>
      <c r="MCC14" s="850"/>
      <c r="MCD14" s="850"/>
      <c r="MCE14" s="850"/>
      <c r="MCF14" s="850"/>
      <c r="MCG14" s="850"/>
      <c r="MCH14" s="850"/>
      <c r="MCI14" s="850"/>
      <c r="MCJ14" s="850"/>
      <c r="MCK14" s="850"/>
      <c r="MCL14" s="850"/>
      <c r="MCM14" s="850"/>
      <c r="MCN14" s="850"/>
      <c r="MCO14" s="850"/>
      <c r="MCP14" s="850"/>
      <c r="MCQ14" s="850"/>
      <c r="MCR14" s="850"/>
      <c r="MCS14" s="850"/>
      <c r="MCT14" s="850"/>
      <c r="MCU14" s="850"/>
      <c r="MCV14" s="850"/>
      <c r="MCW14" s="850"/>
      <c r="MCX14" s="850"/>
      <c r="MCY14" s="850"/>
      <c r="MCZ14" s="850"/>
      <c r="MDA14" s="850"/>
      <c r="MDB14" s="850"/>
      <c r="MDC14" s="850"/>
      <c r="MDD14" s="850"/>
      <c r="MDE14" s="850"/>
      <c r="MDF14" s="850"/>
      <c r="MDG14" s="850"/>
      <c r="MDH14" s="850"/>
      <c r="MDI14" s="850"/>
      <c r="MDJ14" s="850"/>
      <c r="MDK14" s="850"/>
      <c r="MDL14" s="850"/>
      <c r="MDM14" s="850"/>
      <c r="MDN14" s="850"/>
      <c r="MDO14" s="850"/>
      <c r="MDP14" s="850"/>
      <c r="MDQ14" s="850"/>
      <c r="MDR14" s="850"/>
      <c r="MDS14" s="850"/>
      <c r="MDT14" s="850"/>
      <c r="MDU14" s="850"/>
      <c r="MDV14" s="850"/>
      <c r="MDW14" s="850"/>
      <c r="MDX14" s="850"/>
      <c r="MDY14" s="850"/>
      <c r="MDZ14" s="850"/>
      <c r="MEA14" s="850"/>
      <c r="MEB14" s="850"/>
      <c r="MEC14" s="850"/>
      <c r="MED14" s="850"/>
      <c r="MEE14" s="850"/>
      <c r="MEF14" s="850"/>
      <c r="MEG14" s="850"/>
      <c r="MEH14" s="850"/>
      <c r="MEI14" s="850"/>
      <c r="MEJ14" s="850"/>
      <c r="MEK14" s="850"/>
      <c r="MEL14" s="850"/>
      <c r="MEM14" s="850"/>
      <c r="MEN14" s="850"/>
      <c r="MEO14" s="850"/>
      <c r="MEP14" s="850"/>
      <c r="MEQ14" s="850"/>
      <c r="MER14" s="850"/>
      <c r="MES14" s="850"/>
      <c r="MET14" s="850"/>
      <c r="MEU14" s="850"/>
      <c r="MEV14" s="850"/>
      <c r="MEW14" s="850"/>
      <c r="MEX14" s="850"/>
      <c r="MEY14" s="850"/>
      <c r="MEZ14" s="850"/>
      <c r="MFA14" s="850"/>
      <c r="MFB14" s="850"/>
      <c r="MFC14" s="850"/>
      <c r="MFD14" s="850"/>
      <c r="MFE14" s="850"/>
      <c r="MFF14" s="850"/>
      <c r="MFG14" s="850"/>
      <c r="MFH14" s="850"/>
      <c r="MFI14" s="850"/>
      <c r="MFJ14" s="850"/>
      <c r="MFK14" s="850"/>
      <c r="MFL14" s="850"/>
      <c r="MFM14" s="850"/>
      <c r="MFN14" s="850"/>
      <c r="MFO14" s="850"/>
      <c r="MFP14" s="850"/>
      <c r="MFQ14" s="850"/>
      <c r="MFR14" s="850"/>
      <c r="MFS14" s="850"/>
      <c r="MFT14" s="850"/>
      <c r="MFU14" s="850"/>
      <c r="MFV14" s="850"/>
      <c r="MFW14" s="850"/>
      <c r="MFX14" s="850"/>
      <c r="MFY14" s="850"/>
      <c r="MFZ14" s="850"/>
      <c r="MGA14" s="850"/>
      <c r="MGB14" s="850"/>
      <c r="MGC14" s="850"/>
      <c r="MGD14" s="850"/>
      <c r="MGE14" s="850"/>
      <c r="MGF14" s="850"/>
      <c r="MGG14" s="850"/>
      <c r="MGH14" s="850"/>
      <c r="MGI14" s="850"/>
      <c r="MGJ14" s="850"/>
      <c r="MGK14" s="850"/>
      <c r="MGL14" s="850"/>
      <c r="MGM14" s="850"/>
      <c r="MGN14" s="850"/>
      <c r="MGO14" s="850"/>
      <c r="MGP14" s="850"/>
      <c r="MGQ14" s="850"/>
      <c r="MGR14" s="850"/>
      <c r="MGS14" s="850"/>
      <c r="MGT14" s="850"/>
      <c r="MGU14" s="850"/>
      <c r="MGV14" s="850"/>
      <c r="MGW14" s="850"/>
      <c r="MGX14" s="850"/>
      <c r="MGY14" s="850"/>
      <c r="MGZ14" s="850"/>
      <c r="MHA14" s="850"/>
      <c r="MHB14" s="850"/>
      <c r="MHC14" s="850"/>
      <c r="MHD14" s="850"/>
      <c r="MHE14" s="850"/>
      <c r="MHF14" s="850"/>
      <c r="MHG14" s="850"/>
      <c r="MHH14" s="850"/>
      <c r="MHI14" s="850"/>
      <c r="MHJ14" s="850"/>
      <c r="MHK14" s="850"/>
      <c r="MHL14" s="850"/>
      <c r="MHM14" s="850"/>
      <c r="MHN14" s="850"/>
      <c r="MHO14" s="850"/>
      <c r="MHP14" s="850"/>
      <c r="MHQ14" s="850"/>
      <c r="MHR14" s="850"/>
      <c r="MHS14" s="850"/>
      <c r="MHT14" s="850"/>
      <c r="MHU14" s="850"/>
      <c r="MHV14" s="850"/>
      <c r="MHW14" s="850"/>
      <c r="MHX14" s="850"/>
      <c r="MHY14" s="850"/>
      <c r="MHZ14" s="850"/>
      <c r="MIA14" s="850"/>
      <c r="MIB14" s="850"/>
      <c r="MIC14" s="850"/>
      <c r="MID14" s="850"/>
      <c r="MIE14" s="850"/>
      <c r="MIF14" s="850"/>
      <c r="MIG14" s="850"/>
      <c r="MIH14" s="850"/>
      <c r="MII14" s="850"/>
      <c r="MIJ14" s="850"/>
      <c r="MIK14" s="850"/>
      <c r="MIL14" s="850"/>
      <c r="MIM14" s="850"/>
      <c r="MIN14" s="850"/>
      <c r="MIO14" s="850"/>
      <c r="MIP14" s="850"/>
      <c r="MIQ14" s="850"/>
      <c r="MIR14" s="850"/>
      <c r="MIS14" s="850"/>
      <c r="MIT14" s="850"/>
      <c r="MIU14" s="850"/>
      <c r="MIV14" s="850"/>
      <c r="MIW14" s="850"/>
      <c r="MIX14" s="850"/>
      <c r="MIY14" s="850"/>
      <c r="MIZ14" s="850"/>
      <c r="MJA14" s="850"/>
      <c r="MJB14" s="850"/>
      <c r="MJC14" s="850"/>
      <c r="MJD14" s="850"/>
      <c r="MJE14" s="850"/>
      <c r="MJF14" s="850"/>
      <c r="MJG14" s="850"/>
      <c r="MJH14" s="850"/>
      <c r="MJI14" s="850"/>
      <c r="MJJ14" s="850"/>
      <c r="MJK14" s="850"/>
      <c r="MJL14" s="850"/>
      <c r="MJM14" s="850"/>
      <c r="MJN14" s="850"/>
      <c r="MJO14" s="850"/>
      <c r="MJP14" s="850"/>
      <c r="MJQ14" s="850"/>
      <c r="MJR14" s="850"/>
      <c r="MJS14" s="850"/>
      <c r="MJT14" s="850"/>
      <c r="MJU14" s="850"/>
      <c r="MJV14" s="850"/>
      <c r="MJW14" s="850"/>
      <c r="MJX14" s="850"/>
      <c r="MJY14" s="850"/>
      <c r="MJZ14" s="850"/>
      <c r="MKA14" s="850"/>
      <c r="MKB14" s="850"/>
      <c r="MKC14" s="850"/>
      <c r="MKD14" s="850"/>
      <c r="MKE14" s="850"/>
      <c r="MKF14" s="850"/>
      <c r="MKG14" s="850"/>
      <c r="MKH14" s="850"/>
      <c r="MKI14" s="850"/>
      <c r="MKJ14" s="850"/>
      <c r="MKK14" s="850"/>
      <c r="MKL14" s="850"/>
      <c r="MKM14" s="850"/>
      <c r="MKN14" s="850"/>
      <c r="MKO14" s="850"/>
      <c r="MKP14" s="850"/>
      <c r="MKQ14" s="850"/>
      <c r="MKR14" s="850"/>
      <c r="MKS14" s="850"/>
      <c r="MKT14" s="850"/>
      <c r="MKU14" s="850"/>
      <c r="MKV14" s="850"/>
      <c r="MKW14" s="850"/>
      <c r="MKX14" s="850"/>
      <c r="MKY14" s="850"/>
      <c r="MKZ14" s="850"/>
      <c r="MLA14" s="850"/>
      <c r="MLB14" s="850"/>
      <c r="MLC14" s="850"/>
      <c r="MLD14" s="850"/>
      <c r="MLE14" s="850"/>
      <c r="MLF14" s="850"/>
      <c r="MLG14" s="850"/>
      <c r="MLH14" s="850"/>
      <c r="MLI14" s="850"/>
      <c r="MLJ14" s="850"/>
      <c r="MLK14" s="850"/>
      <c r="MLL14" s="850"/>
      <c r="MLM14" s="850"/>
      <c r="MLN14" s="850"/>
      <c r="MLO14" s="850"/>
      <c r="MLP14" s="850"/>
      <c r="MLQ14" s="850"/>
      <c r="MLR14" s="850"/>
      <c r="MLS14" s="850"/>
      <c r="MLT14" s="850"/>
      <c r="MLU14" s="850"/>
      <c r="MLV14" s="850"/>
      <c r="MLW14" s="850"/>
      <c r="MLX14" s="850"/>
      <c r="MLY14" s="850"/>
      <c r="MLZ14" s="850"/>
      <c r="MMA14" s="850"/>
      <c r="MMB14" s="850"/>
      <c r="MMC14" s="850"/>
      <c r="MMD14" s="850"/>
      <c r="MME14" s="850"/>
      <c r="MMF14" s="850"/>
      <c r="MMG14" s="850"/>
      <c r="MMH14" s="850"/>
      <c r="MMI14" s="850"/>
      <c r="MMJ14" s="850"/>
      <c r="MMK14" s="850"/>
      <c r="MML14" s="850"/>
      <c r="MMM14" s="850"/>
      <c r="MMN14" s="850"/>
      <c r="MMO14" s="850"/>
      <c r="MMP14" s="850"/>
      <c r="MMQ14" s="850"/>
      <c r="MMR14" s="850"/>
      <c r="MMS14" s="850"/>
      <c r="MMT14" s="850"/>
      <c r="MMU14" s="850"/>
      <c r="MMV14" s="850"/>
      <c r="MMW14" s="850"/>
      <c r="MMX14" s="850"/>
      <c r="MMY14" s="850"/>
      <c r="MMZ14" s="850"/>
      <c r="MNA14" s="850"/>
      <c r="MNB14" s="850"/>
      <c r="MNC14" s="850"/>
      <c r="MND14" s="850"/>
      <c r="MNE14" s="850"/>
      <c r="MNF14" s="850"/>
      <c r="MNG14" s="850"/>
      <c r="MNH14" s="850"/>
      <c r="MNI14" s="850"/>
      <c r="MNJ14" s="850"/>
      <c r="MNK14" s="850"/>
      <c r="MNL14" s="850"/>
      <c r="MNM14" s="850"/>
      <c r="MNN14" s="850"/>
      <c r="MNO14" s="850"/>
      <c r="MNP14" s="850"/>
      <c r="MNQ14" s="850"/>
      <c r="MNR14" s="850"/>
      <c r="MNS14" s="850"/>
      <c r="MNT14" s="850"/>
      <c r="MNU14" s="850"/>
      <c r="MNV14" s="850"/>
      <c r="MNW14" s="850"/>
      <c r="MNX14" s="850"/>
      <c r="MNY14" s="850"/>
      <c r="MNZ14" s="850"/>
      <c r="MOA14" s="850"/>
      <c r="MOB14" s="850"/>
      <c r="MOC14" s="850"/>
      <c r="MOD14" s="850"/>
      <c r="MOE14" s="850"/>
      <c r="MOF14" s="850"/>
      <c r="MOG14" s="850"/>
      <c r="MOH14" s="850"/>
      <c r="MOI14" s="850"/>
      <c r="MOJ14" s="850"/>
      <c r="MOK14" s="850"/>
      <c r="MOL14" s="850"/>
      <c r="MOM14" s="850"/>
      <c r="MON14" s="850"/>
      <c r="MOO14" s="850"/>
      <c r="MOP14" s="850"/>
      <c r="MOQ14" s="850"/>
      <c r="MOR14" s="850"/>
      <c r="MOS14" s="850"/>
      <c r="MOT14" s="850"/>
      <c r="MOU14" s="850"/>
      <c r="MOV14" s="850"/>
      <c r="MOW14" s="850"/>
      <c r="MOX14" s="850"/>
      <c r="MOY14" s="850"/>
      <c r="MOZ14" s="850"/>
      <c r="MPA14" s="850"/>
      <c r="MPB14" s="850"/>
      <c r="MPC14" s="850"/>
      <c r="MPD14" s="850"/>
      <c r="MPE14" s="850"/>
      <c r="MPF14" s="850"/>
      <c r="MPG14" s="850"/>
      <c r="MPH14" s="850"/>
      <c r="MPI14" s="850"/>
      <c r="MPJ14" s="850"/>
      <c r="MPK14" s="850"/>
      <c r="MPL14" s="850"/>
      <c r="MPM14" s="850"/>
      <c r="MPN14" s="850"/>
      <c r="MPO14" s="850"/>
      <c r="MPP14" s="850"/>
      <c r="MPQ14" s="850"/>
      <c r="MPR14" s="850"/>
      <c r="MPS14" s="850"/>
      <c r="MPT14" s="850"/>
      <c r="MPU14" s="850"/>
      <c r="MPV14" s="850"/>
      <c r="MPW14" s="850"/>
      <c r="MPX14" s="850"/>
      <c r="MPY14" s="850"/>
      <c r="MPZ14" s="850"/>
      <c r="MQA14" s="850"/>
      <c r="MQB14" s="850"/>
      <c r="MQC14" s="850"/>
      <c r="MQD14" s="850"/>
      <c r="MQE14" s="850"/>
      <c r="MQF14" s="850"/>
      <c r="MQG14" s="850"/>
      <c r="MQH14" s="850"/>
      <c r="MQI14" s="850"/>
      <c r="MQJ14" s="850"/>
      <c r="MQK14" s="850"/>
      <c r="MQL14" s="850"/>
      <c r="MQM14" s="850"/>
      <c r="MQN14" s="850"/>
      <c r="MQO14" s="850"/>
      <c r="MQP14" s="850"/>
      <c r="MQQ14" s="850"/>
      <c r="MQR14" s="850"/>
      <c r="MQS14" s="850"/>
      <c r="MQT14" s="850"/>
      <c r="MQU14" s="850"/>
      <c r="MQV14" s="850"/>
      <c r="MQW14" s="850"/>
      <c r="MQX14" s="850"/>
      <c r="MQY14" s="850"/>
      <c r="MQZ14" s="850"/>
      <c r="MRA14" s="850"/>
      <c r="MRB14" s="850"/>
      <c r="MRC14" s="850"/>
      <c r="MRD14" s="850"/>
      <c r="MRE14" s="850"/>
      <c r="MRF14" s="850"/>
      <c r="MRG14" s="850"/>
      <c r="MRH14" s="850"/>
      <c r="MRI14" s="850"/>
      <c r="MRJ14" s="850"/>
      <c r="MRK14" s="850"/>
      <c r="MRL14" s="850"/>
      <c r="MRM14" s="850"/>
      <c r="MRN14" s="850"/>
      <c r="MRO14" s="850"/>
      <c r="MRP14" s="850"/>
      <c r="MRQ14" s="850"/>
      <c r="MRR14" s="850"/>
      <c r="MRS14" s="850"/>
      <c r="MRT14" s="850"/>
      <c r="MRU14" s="850"/>
      <c r="MRV14" s="850"/>
      <c r="MRW14" s="850"/>
      <c r="MRX14" s="850"/>
      <c r="MRY14" s="850"/>
      <c r="MRZ14" s="850"/>
      <c r="MSA14" s="850"/>
      <c r="MSB14" s="850"/>
      <c r="MSC14" s="850"/>
      <c r="MSD14" s="850"/>
      <c r="MSE14" s="850"/>
      <c r="MSF14" s="850"/>
      <c r="MSG14" s="850"/>
      <c r="MSH14" s="850"/>
      <c r="MSI14" s="850"/>
      <c r="MSJ14" s="850"/>
      <c r="MSK14" s="850"/>
      <c r="MSL14" s="850"/>
      <c r="MSM14" s="850"/>
      <c r="MSN14" s="850"/>
      <c r="MSO14" s="850"/>
      <c r="MSP14" s="850"/>
      <c r="MSQ14" s="850"/>
      <c r="MSR14" s="850"/>
      <c r="MSS14" s="850"/>
      <c r="MST14" s="850"/>
      <c r="MSU14" s="850"/>
      <c r="MSV14" s="850"/>
      <c r="MSW14" s="850"/>
      <c r="MSX14" s="850"/>
      <c r="MSY14" s="850"/>
      <c r="MSZ14" s="850"/>
      <c r="MTA14" s="850"/>
      <c r="MTB14" s="850"/>
      <c r="MTC14" s="850"/>
      <c r="MTD14" s="850"/>
      <c r="MTE14" s="850"/>
      <c r="MTF14" s="850"/>
      <c r="MTG14" s="850"/>
      <c r="MTH14" s="850"/>
      <c r="MTI14" s="850"/>
      <c r="MTJ14" s="850"/>
      <c r="MTK14" s="850"/>
      <c r="MTL14" s="850"/>
      <c r="MTM14" s="850"/>
      <c r="MTN14" s="850"/>
      <c r="MTO14" s="850"/>
      <c r="MTP14" s="850"/>
      <c r="MTQ14" s="850"/>
      <c r="MTR14" s="850"/>
      <c r="MTS14" s="850"/>
      <c r="MTT14" s="850"/>
      <c r="MTU14" s="850"/>
      <c r="MTV14" s="850"/>
      <c r="MTW14" s="850"/>
      <c r="MTX14" s="850"/>
      <c r="MTY14" s="850"/>
      <c r="MTZ14" s="850"/>
      <c r="MUA14" s="850"/>
      <c r="MUB14" s="850"/>
      <c r="MUC14" s="850"/>
      <c r="MUD14" s="850"/>
      <c r="MUE14" s="850"/>
      <c r="MUF14" s="850"/>
      <c r="MUG14" s="850"/>
      <c r="MUH14" s="850"/>
      <c r="MUI14" s="850"/>
      <c r="MUJ14" s="850"/>
      <c r="MUK14" s="850"/>
      <c r="MUL14" s="850"/>
      <c r="MUM14" s="850"/>
      <c r="MUN14" s="850"/>
      <c r="MUO14" s="850"/>
      <c r="MUP14" s="850"/>
      <c r="MUQ14" s="850"/>
      <c r="MUR14" s="850"/>
      <c r="MUS14" s="850"/>
      <c r="MUT14" s="850"/>
      <c r="MUU14" s="850"/>
      <c r="MUV14" s="850"/>
      <c r="MUW14" s="850"/>
      <c r="MUX14" s="850"/>
      <c r="MUY14" s="850"/>
      <c r="MUZ14" s="850"/>
      <c r="MVA14" s="850"/>
      <c r="MVB14" s="850"/>
      <c r="MVC14" s="850"/>
      <c r="MVD14" s="850"/>
      <c r="MVE14" s="850"/>
      <c r="MVF14" s="850"/>
      <c r="MVG14" s="850"/>
      <c r="MVH14" s="850"/>
      <c r="MVI14" s="850"/>
      <c r="MVJ14" s="850"/>
      <c r="MVK14" s="850"/>
      <c r="MVL14" s="850"/>
      <c r="MVM14" s="850"/>
      <c r="MVN14" s="850"/>
      <c r="MVO14" s="850"/>
      <c r="MVP14" s="850"/>
      <c r="MVQ14" s="850"/>
      <c r="MVR14" s="850"/>
      <c r="MVS14" s="850"/>
      <c r="MVT14" s="850"/>
      <c r="MVU14" s="850"/>
      <c r="MVV14" s="850"/>
      <c r="MVW14" s="850"/>
      <c r="MVX14" s="850"/>
      <c r="MVY14" s="850"/>
      <c r="MVZ14" s="850"/>
      <c r="MWA14" s="850"/>
      <c r="MWB14" s="850"/>
      <c r="MWC14" s="850"/>
      <c r="MWD14" s="850"/>
      <c r="MWE14" s="850"/>
      <c r="MWF14" s="850"/>
      <c r="MWG14" s="850"/>
      <c r="MWH14" s="850"/>
      <c r="MWI14" s="850"/>
      <c r="MWJ14" s="850"/>
      <c r="MWK14" s="850"/>
      <c r="MWL14" s="850"/>
      <c r="MWM14" s="850"/>
      <c r="MWN14" s="850"/>
      <c r="MWO14" s="850"/>
      <c r="MWP14" s="850"/>
      <c r="MWQ14" s="850"/>
      <c r="MWR14" s="850"/>
      <c r="MWS14" s="850"/>
      <c r="MWT14" s="850"/>
      <c r="MWU14" s="850"/>
      <c r="MWV14" s="850"/>
      <c r="MWW14" s="850"/>
      <c r="MWX14" s="850"/>
      <c r="MWY14" s="850"/>
      <c r="MWZ14" s="850"/>
      <c r="MXA14" s="850"/>
      <c r="MXB14" s="850"/>
      <c r="MXC14" s="850"/>
      <c r="MXD14" s="850"/>
      <c r="MXE14" s="850"/>
      <c r="MXF14" s="850"/>
      <c r="MXG14" s="850"/>
      <c r="MXH14" s="850"/>
      <c r="MXI14" s="850"/>
      <c r="MXJ14" s="850"/>
      <c r="MXK14" s="850"/>
      <c r="MXL14" s="850"/>
      <c r="MXM14" s="850"/>
      <c r="MXN14" s="850"/>
      <c r="MXO14" s="850"/>
      <c r="MXP14" s="850"/>
      <c r="MXQ14" s="850"/>
      <c r="MXR14" s="850"/>
      <c r="MXS14" s="850"/>
      <c r="MXT14" s="850"/>
      <c r="MXU14" s="850"/>
      <c r="MXV14" s="850"/>
      <c r="MXW14" s="850"/>
      <c r="MXX14" s="850"/>
      <c r="MXY14" s="850"/>
      <c r="MXZ14" s="850"/>
      <c r="MYA14" s="850"/>
      <c r="MYB14" s="850"/>
      <c r="MYC14" s="850"/>
      <c r="MYD14" s="850"/>
      <c r="MYE14" s="850"/>
      <c r="MYF14" s="850"/>
      <c r="MYG14" s="850"/>
      <c r="MYH14" s="850"/>
      <c r="MYI14" s="850"/>
      <c r="MYJ14" s="850"/>
      <c r="MYK14" s="850"/>
      <c r="MYL14" s="850"/>
      <c r="MYM14" s="850"/>
      <c r="MYN14" s="850"/>
      <c r="MYO14" s="850"/>
      <c r="MYP14" s="850"/>
      <c r="MYQ14" s="850"/>
      <c r="MYR14" s="850"/>
      <c r="MYS14" s="850"/>
      <c r="MYT14" s="850"/>
      <c r="MYU14" s="850"/>
      <c r="MYV14" s="850"/>
      <c r="MYW14" s="850"/>
      <c r="MYX14" s="850"/>
      <c r="MYY14" s="850"/>
      <c r="MYZ14" s="850"/>
      <c r="MZA14" s="850"/>
      <c r="MZB14" s="850"/>
      <c r="MZC14" s="850"/>
      <c r="MZD14" s="850"/>
      <c r="MZE14" s="850"/>
      <c r="MZF14" s="850"/>
      <c r="MZG14" s="850"/>
      <c r="MZH14" s="850"/>
      <c r="MZI14" s="850"/>
      <c r="MZJ14" s="850"/>
      <c r="MZK14" s="850"/>
      <c r="MZL14" s="850"/>
      <c r="MZM14" s="850"/>
      <c r="MZN14" s="850"/>
      <c r="MZO14" s="850"/>
      <c r="MZP14" s="850"/>
      <c r="MZQ14" s="850"/>
      <c r="MZR14" s="850"/>
      <c r="MZS14" s="850"/>
      <c r="MZT14" s="850"/>
      <c r="MZU14" s="850"/>
      <c r="MZV14" s="850"/>
      <c r="MZW14" s="850"/>
      <c r="MZX14" s="850"/>
      <c r="MZY14" s="850"/>
      <c r="MZZ14" s="850"/>
      <c r="NAA14" s="850"/>
      <c r="NAB14" s="850"/>
      <c r="NAC14" s="850"/>
      <c r="NAD14" s="850"/>
      <c r="NAE14" s="850"/>
      <c r="NAF14" s="850"/>
      <c r="NAG14" s="850"/>
      <c r="NAH14" s="850"/>
      <c r="NAI14" s="850"/>
      <c r="NAJ14" s="850"/>
      <c r="NAK14" s="850"/>
      <c r="NAL14" s="850"/>
      <c r="NAM14" s="850"/>
      <c r="NAN14" s="850"/>
      <c r="NAO14" s="850"/>
      <c r="NAP14" s="850"/>
      <c r="NAQ14" s="850"/>
      <c r="NAR14" s="850"/>
      <c r="NAS14" s="850"/>
      <c r="NAT14" s="850"/>
      <c r="NAU14" s="850"/>
      <c r="NAV14" s="850"/>
      <c r="NAW14" s="850"/>
      <c r="NAX14" s="850"/>
      <c r="NAY14" s="850"/>
      <c r="NAZ14" s="850"/>
      <c r="NBA14" s="850"/>
      <c r="NBB14" s="850"/>
      <c r="NBC14" s="850"/>
      <c r="NBD14" s="850"/>
      <c r="NBE14" s="850"/>
      <c r="NBF14" s="850"/>
      <c r="NBG14" s="850"/>
      <c r="NBH14" s="850"/>
      <c r="NBI14" s="850"/>
      <c r="NBJ14" s="850"/>
      <c r="NBK14" s="850"/>
      <c r="NBL14" s="850"/>
      <c r="NBM14" s="850"/>
      <c r="NBN14" s="850"/>
      <c r="NBO14" s="850"/>
      <c r="NBP14" s="850"/>
      <c r="NBQ14" s="850"/>
      <c r="NBR14" s="850"/>
      <c r="NBS14" s="850"/>
      <c r="NBT14" s="850"/>
      <c r="NBU14" s="850"/>
      <c r="NBV14" s="850"/>
      <c r="NBW14" s="850"/>
      <c r="NBX14" s="850"/>
      <c r="NBY14" s="850"/>
      <c r="NBZ14" s="850"/>
      <c r="NCA14" s="850"/>
      <c r="NCB14" s="850"/>
      <c r="NCC14" s="850"/>
      <c r="NCD14" s="850"/>
      <c r="NCE14" s="850"/>
      <c r="NCF14" s="850"/>
      <c r="NCG14" s="850"/>
      <c r="NCH14" s="850"/>
      <c r="NCI14" s="850"/>
      <c r="NCJ14" s="850"/>
      <c r="NCK14" s="850"/>
      <c r="NCL14" s="850"/>
      <c r="NCM14" s="850"/>
      <c r="NCN14" s="850"/>
      <c r="NCO14" s="850"/>
      <c r="NCP14" s="850"/>
      <c r="NCQ14" s="850"/>
      <c r="NCR14" s="850"/>
      <c r="NCS14" s="850"/>
      <c r="NCT14" s="850"/>
      <c r="NCU14" s="850"/>
      <c r="NCV14" s="850"/>
      <c r="NCW14" s="850"/>
      <c r="NCX14" s="850"/>
      <c r="NCY14" s="850"/>
      <c r="NCZ14" s="850"/>
      <c r="NDA14" s="850"/>
      <c r="NDB14" s="850"/>
      <c r="NDC14" s="850"/>
      <c r="NDD14" s="850"/>
      <c r="NDE14" s="850"/>
      <c r="NDF14" s="850"/>
      <c r="NDG14" s="850"/>
      <c r="NDH14" s="850"/>
      <c r="NDI14" s="850"/>
      <c r="NDJ14" s="850"/>
      <c r="NDK14" s="850"/>
      <c r="NDL14" s="850"/>
      <c r="NDM14" s="850"/>
      <c r="NDN14" s="850"/>
      <c r="NDO14" s="850"/>
      <c r="NDP14" s="850"/>
      <c r="NDQ14" s="850"/>
      <c r="NDR14" s="850"/>
      <c r="NDS14" s="850"/>
      <c r="NDT14" s="850"/>
      <c r="NDU14" s="850"/>
      <c r="NDV14" s="850"/>
      <c r="NDW14" s="850"/>
      <c r="NDX14" s="850"/>
      <c r="NDY14" s="850"/>
      <c r="NDZ14" s="850"/>
      <c r="NEA14" s="850"/>
      <c r="NEB14" s="850"/>
      <c r="NEC14" s="850"/>
      <c r="NED14" s="850"/>
      <c r="NEE14" s="850"/>
      <c r="NEF14" s="850"/>
      <c r="NEG14" s="850"/>
      <c r="NEH14" s="850"/>
      <c r="NEI14" s="850"/>
      <c r="NEJ14" s="850"/>
      <c r="NEK14" s="850"/>
      <c r="NEL14" s="850"/>
      <c r="NEM14" s="850"/>
      <c r="NEN14" s="850"/>
      <c r="NEO14" s="850"/>
      <c r="NEP14" s="850"/>
      <c r="NEQ14" s="850"/>
      <c r="NER14" s="850"/>
      <c r="NES14" s="850"/>
      <c r="NET14" s="850"/>
      <c r="NEU14" s="850"/>
      <c r="NEV14" s="850"/>
      <c r="NEW14" s="850"/>
      <c r="NEX14" s="850"/>
      <c r="NEY14" s="850"/>
      <c r="NEZ14" s="850"/>
      <c r="NFA14" s="850"/>
      <c r="NFB14" s="850"/>
      <c r="NFC14" s="850"/>
      <c r="NFD14" s="850"/>
      <c r="NFE14" s="850"/>
      <c r="NFF14" s="850"/>
      <c r="NFG14" s="850"/>
      <c r="NFH14" s="850"/>
      <c r="NFI14" s="850"/>
      <c r="NFJ14" s="850"/>
      <c r="NFK14" s="850"/>
      <c r="NFL14" s="850"/>
      <c r="NFM14" s="850"/>
      <c r="NFN14" s="850"/>
      <c r="NFO14" s="850"/>
      <c r="NFP14" s="850"/>
      <c r="NFQ14" s="850"/>
      <c r="NFR14" s="850"/>
      <c r="NFS14" s="850"/>
      <c r="NFT14" s="850"/>
      <c r="NFU14" s="850"/>
      <c r="NFV14" s="850"/>
      <c r="NFW14" s="850"/>
      <c r="NFX14" s="850"/>
      <c r="NFY14" s="850"/>
      <c r="NFZ14" s="850"/>
      <c r="NGA14" s="850"/>
      <c r="NGB14" s="850"/>
      <c r="NGC14" s="850"/>
      <c r="NGD14" s="850"/>
      <c r="NGE14" s="850"/>
      <c r="NGF14" s="850"/>
      <c r="NGG14" s="850"/>
      <c r="NGH14" s="850"/>
      <c r="NGI14" s="850"/>
      <c r="NGJ14" s="850"/>
      <c r="NGK14" s="850"/>
      <c r="NGL14" s="850"/>
      <c r="NGM14" s="850"/>
      <c r="NGN14" s="850"/>
      <c r="NGO14" s="850"/>
      <c r="NGP14" s="850"/>
      <c r="NGQ14" s="850"/>
      <c r="NGR14" s="850"/>
      <c r="NGS14" s="850"/>
      <c r="NGT14" s="850"/>
      <c r="NGU14" s="850"/>
      <c r="NGV14" s="850"/>
      <c r="NGW14" s="850"/>
      <c r="NGX14" s="850"/>
      <c r="NGY14" s="850"/>
      <c r="NGZ14" s="850"/>
      <c r="NHA14" s="850"/>
      <c r="NHB14" s="850"/>
      <c r="NHC14" s="850"/>
      <c r="NHD14" s="850"/>
      <c r="NHE14" s="850"/>
      <c r="NHF14" s="850"/>
      <c r="NHG14" s="850"/>
      <c r="NHH14" s="850"/>
      <c r="NHI14" s="850"/>
      <c r="NHJ14" s="850"/>
      <c r="NHK14" s="850"/>
      <c r="NHL14" s="850"/>
      <c r="NHM14" s="850"/>
      <c r="NHN14" s="850"/>
      <c r="NHO14" s="850"/>
      <c r="NHP14" s="850"/>
      <c r="NHQ14" s="850"/>
      <c r="NHR14" s="850"/>
      <c r="NHS14" s="850"/>
      <c r="NHT14" s="850"/>
      <c r="NHU14" s="850"/>
      <c r="NHV14" s="850"/>
      <c r="NHW14" s="850"/>
      <c r="NHX14" s="850"/>
      <c r="NHY14" s="850"/>
      <c r="NHZ14" s="850"/>
      <c r="NIA14" s="850"/>
      <c r="NIB14" s="850"/>
      <c r="NIC14" s="850"/>
      <c r="NID14" s="850"/>
      <c r="NIE14" s="850"/>
      <c r="NIF14" s="850"/>
      <c r="NIG14" s="850"/>
      <c r="NIH14" s="850"/>
      <c r="NII14" s="850"/>
      <c r="NIJ14" s="850"/>
      <c r="NIK14" s="850"/>
      <c r="NIL14" s="850"/>
      <c r="NIM14" s="850"/>
      <c r="NIN14" s="850"/>
      <c r="NIO14" s="850"/>
      <c r="NIP14" s="850"/>
      <c r="NIQ14" s="850"/>
      <c r="NIR14" s="850"/>
      <c r="NIS14" s="850"/>
      <c r="NIT14" s="850"/>
      <c r="NIU14" s="850"/>
      <c r="NIV14" s="850"/>
      <c r="NIW14" s="850"/>
      <c r="NIX14" s="850"/>
      <c r="NIY14" s="850"/>
      <c r="NIZ14" s="850"/>
      <c r="NJA14" s="850"/>
      <c r="NJB14" s="850"/>
      <c r="NJC14" s="850"/>
      <c r="NJD14" s="850"/>
      <c r="NJE14" s="850"/>
      <c r="NJF14" s="850"/>
      <c r="NJG14" s="850"/>
      <c r="NJH14" s="850"/>
      <c r="NJI14" s="850"/>
      <c r="NJJ14" s="850"/>
      <c r="NJK14" s="850"/>
      <c r="NJL14" s="850"/>
      <c r="NJM14" s="850"/>
      <c r="NJN14" s="850"/>
      <c r="NJO14" s="850"/>
      <c r="NJP14" s="850"/>
      <c r="NJQ14" s="850"/>
      <c r="NJR14" s="850"/>
      <c r="NJS14" s="850"/>
      <c r="NJT14" s="850"/>
      <c r="NJU14" s="850"/>
      <c r="NJV14" s="850"/>
      <c r="NJW14" s="850"/>
      <c r="NJX14" s="850"/>
      <c r="NJY14" s="850"/>
      <c r="NJZ14" s="850"/>
      <c r="NKA14" s="850"/>
      <c r="NKB14" s="850"/>
      <c r="NKC14" s="850"/>
      <c r="NKD14" s="850"/>
      <c r="NKE14" s="850"/>
      <c r="NKF14" s="850"/>
      <c r="NKG14" s="850"/>
      <c r="NKH14" s="850"/>
      <c r="NKI14" s="850"/>
      <c r="NKJ14" s="850"/>
      <c r="NKK14" s="850"/>
      <c r="NKL14" s="850"/>
      <c r="NKM14" s="850"/>
      <c r="NKN14" s="850"/>
      <c r="NKO14" s="850"/>
      <c r="NKP14" s="850"/>
      <c r="NKQ14" s="850"/>
      <c r="NKR14" s="850"/>
      <c r="NKS14" s="850"/>
      <c r="NKT14" s="850"/>
      <c r="NKU14" s="850"/>
      <c r="NKV14" s="850"/>
      <c r="NKW14" s="850"/>
      <c r="NKX14" s="850"/>
      <c r="NKY14" s="850"/>
      <c r="NKZ14" s="850"/>
      <c r="NLA14" s="850"/>
      <c r="NLB14" s="850"/>
      <c r="NLC14" s="850"/>
      <c r="NLD14" s="850"/>
      <c r="NLE14" s="850"/>
      <c r="NLF14" s="850"/>
      <c r="NLG14" s="850"/>
      <c r="NLH14" s="850"/>
      <c r="NLI14" s="850"/>
      <c r="NLJ14" s="850"/>
      <c r="NLK14" s="850"/>
      <c r="NLL14" s="850"/>
      <c r="NLM14" s="850"/>
      <c r="NLN14" s="850"/>
      <c r="NLO14" s="850"/>
      <c r="NLP14" s="850"/>
      <c r="NLQ14" s="850"/>
      <c r="NLR14" s="850"/>
      <c r="NLS14" s="850"/>
      <c r="NLT14" s="850"/>
      <c r="NLU14" s="850"/>
      <c r="NLV14" s="850"/>
      <c r="NLW14" s="850"/>
      <c r="NLX14" s="850"/>
      <c r="NLY14" s="850"/>
      <c r="NLZ14" s="850"/>
      <c r="NMA14" s="850"/>
      <c r="NMB14" s="850"/>
      <c r="NMC14" s="850"/>
      <c r="NMD14" s="850"/>
      <c r="NME14" s="850"/>
      <c r="NMF14" s="850"/>
      <c r="NMG14" s="850"/>
      <c r="NMH14" s="850"/>
      <c r="NMI14" s="850"/>
      <c r="NMJ14" s="850"/>
      <c r="NMK14" s="850"/>
      <c r="NML14" s="850"/>
      <c r="NMM14" s="850"/>
      <c r="NMN14" s="850"/>
      <c r="NMO14" s="850"/>
      <c r="NMP14" s="850"/>
      <c r="NMQ14" s="850"/>
      <c r="NMR14" s="850"/>
      <c r="NMS14" s="850"/>
      <c r="NMT14" s="850"/>
      <c r="NMU14" s="850"/>
      <c r="NMV14" s="850"/>
      <c r="NMW14" s="850"/>
      <c r="NMX14" s="850"/>
      <c r="NMY14" s="850"/>
      <c r="NMZ14" s="850"/>
      <c r="NNA14" s="850"/>
      <c r="NNB14" s="850"/>
      <c r="NNC14" s="850"/>
      <c r="NND14" s="850"/>
      <c r="NNE14" s="850"/>
      <c r="NNF14" s="850"/>
      <c r="NNG14" s="850"/>
      <c r="NNH14" s="850"/>
      <c r="NNI14" s="850"/>
      <c r="NNJ14" s="850"/>
      <c r="NNK14" s="850"/>
      <c r="NNL14" s="850"/>
      <c r="NNM14" s="850"/>
      <c r="NNN14" s="850"/>
      <c r="NNO14" s="850"/>
      <c r="NNP14" s="850"/>
      <c r="NNQ14" s="850"/>
      <c r="NNR14" s="850"/>
      <c r="NNS14" s="850"/>
      <c r="NNT14" s="850"/>
      <c r="NNU14" s="850"/>
      <c r="NNV14" s="850"/>
      <c r="NNW14" s="850"/>
      <c r="NNX14" s="850"/>
      <c r="NNY14" s="850"/>
      <c r="NNZ14" s="850"/>
      <c r="NOA14" s="850"/>
      <c r="NOB14" s="850"/>
      <c r="NOC14" s="850"/>
      <c r="NOD14" s="850"/>
      <c r="NOE14" s="850"/>
      <c r="NOF14" s="850"/>
      <c r="NOG14" s="850"/>
      <c r="NOH14" s="850"/>
      <c r="NOI14" s="850"/>
      <c r="NOJ14" s="850"/>
      <c r="NOK14" s="850"/>
      <c r="NOL14" s="850"/>
      <c r="NOM14" s="850"/>
      <c r="NON14" s="850"/>
      <c r="NOO14" s="850"/>
      <c r="NOP14" s="850"/>
      <c r="NOQ14" s="850"/>
      <c r="NOR14" s="850"/>
      <c r="NOS14" s="850"/>
      <c r="NOT14" s="850"/>
      <c r="NOU14" s="850"/>
      <c r="NOV14" s="850"/>
      <c r="NOW14" s="850"/>
      <c r="NOX14" s="850"/>
      <c r="NOY14" s="850"/>
      <c r="NOZ14" s="850"/>
      <c r="NPA14" s="850"/>
      <c r="NPB14" s="850"/>
      <c r="NPC14" s="850"/>
      <c r="NPD14" s="850"/>
      <c r="NPE14" s="850"/>
      <c r="NPF14" s="850"/>
      <c r="NPG14" s="850"/>
      <c r="NPH14" s="850"/>
      <c r="NPI14" s="850"/>
      <c r="NPJ14" s="850"/>
      <c r="NPK14" s="850"/>
      <c r="NPL14" s="850"/>
      <c r="NPM14" s="850"/>
      <c r="NPN14" s="850"/>
      <c r="NPO14" s="850"/>
      <c r="NPP14" s="850"/>
      <c r="NPQ14" s="850"/>
      <c r="NPR14" s="850"/>
      <c r="NPS14" s="850"/>
      <c r="NPT14" s="850"/>
      <c r="NPU14" s="850"/>
      <c r="NPV14" s="850"/>
      <c r="NPW14" s="850"/>
      <c r="NPX14" s="850"/>
      <c r="NPY14" s="850"/>
      <c r="NPZ14" s="850"/>
      <c r="NQA14" s="850"/>
      <c r="NQB14" s="850"/>
      <c r="NQC14" s="850"/>
      <c r="NQD14" s="850"/>
      <c r="NQE14" s="850"/>
      <c r="NQF14" s="850"/>
      <c r="NQG14" s="850"/>
      <c r="NQH14" s="850"/>
      <c r="NQI14" s="850"/>
      <c r="NQJ14" s="850"/>
      <c r="NQK14" s="850"/>
      <c r="NQL14" s="850"/>
      <c r="NQM14" s="850"/>
      <c r="NQN14" s="850"/>
      <c r="NQO14" s="850"/>
      <c r="NQP14" s="850"/>
      <c r="NQQ14" s="850"/>
      <c r="NQR14" s="850"/>
      <c r="NQS14" s="850"/>
      <c r="NQT14" s="850"/>
      <c r="NQU14" s="850"/>
      <c r="NQV14" s="850"/>
      <c r="NQW14" s="850"/>
      <c r="NQX14" s="850"/>
      <c r="NQY14" s="850"/>
      <c r="NQZ14" s="850"/>
      <c r="NRA14" s="850"/>
      <c r="NRB14" s="850"/>
      <c r="NRC14" s="850"/>
      <c r="NRD14" s="850"/>
      <c r="NRE14" s="850"/>
      <c r="NRF14" s="850"/>
      <c r="NRG14" s="850"/>
      <c r="NRH14" s="850"/>
      <c r="NRI14" s="850"/>
      <c r="NRJ14" s="850"/>
      <c r="NRK14" s="850"/>
      <c r="NRL14" s="850"/>
      <c r="NRM14" s="850"/>
      <c r="NRN14" s="850"/>
      <c r="NRO14" s="850"/>
      <c r="NRP14" s="850"/>
      <c r="NRQ14" s="850"/>
      <c r="NRR14" s="850"/>
      <c r="NRS14" s="850"/>
      <c r="NRT14" s="850"/>
      <c r="NRU14" s="850"/>
      <c r="NRV14" s="850"/>
      <c r="NRW14" s="850"/>
      <c r="NRX14" s="850"/>
      <c r="NRY14" s="850"/>
      <c r="NRZ14" s="850"/>
      <c r="NSA14" s="850"/>
      <c r="NSB14" s="850"/>
      <c r="NSC14" s="850"/>
      <c r="NSD14" s="850"/>
      <c r="NSE14" s="850"/>
      <c r="NSF14" s="850"/>
      <c r="NSG14" s="850"/>
      <c r="NSH14" s="850"/>
      <c r="NSI14" s="850"/>
      <c r="NSJ14" s="850"/>
      <c r="NSK14" s="850"/>
      <c r="NSL14" s="850"/>
      <c r="NSM14" s="850"/>
      <c r="NSN14" s="850"/>
      <c r="NSO14" s="850"/>
      <c r="NSP14" s="850"/>
      <c r="NSQ14" s="850"/>
      <c r="NSR14" s="850"/>
      <c r="NSS14" s="850"/>
      <c r="NST14" s="850"/>
      <c r="NSU14" s="850"/>
      <c r="NSV14" s="850"/>
      <c r="NSW14" s="850"/>
      <c r="NSX14" s="850"/>
      <c r="NSY14" s="850"/>
      <c r="NSZ14" s="850"/>
      <c r="NTA14" s="850"/>
      <c r="NTB14" s="850"/>
      <c r="NTC14" s="850"/>
      <c r="NTD14" s="850"/>
      <c r="NTE14" s="850"/>
      <c r="NTF14" s="850"/>
      <c r="NTG14" s="850"/>
      <c r="NTH14" s="850"/>
      <c r="NTI14" s="850"/>
      <c r="NTJ14" s="850"/>
      <c r="NTK14" s="850"/>
      <c r="NTL14" s="850"/>
      <c r="NTM14" s="850"/>
      <c r="NTN14" s="850"/>
      <c r="NTO14" s="850"/>
      <c r="NTP14" s="850"/>
      <c r="NTQ14" s="850"/>
      <c r="NTR14" s="850"/>
      <c r="NTS14" s="850"/>
      <c r="NTT14" s="850"/>
      <c r="NTU14" s="850"/>
      <c r="NTV14" s="850"/>
      <c r="NTW14" s="850"/>
      <c r="NTX14" s="850"/>
      <c r="NTY14" s="850"/>
      <c r="NTZ14" s="850"/>
      <c r="NUA14" s="850"/>
      <c r="NUB14" s="850"/>
      <c r="NUC14" s="850"/>
      <c r="NUD14" s="850"/>
      <c r="NUE14" s="850"/>
      <c r="NUF14" s="850"/>
      <c r="NUG14" s="850"/>
      <c r="NUH14" s="850"/>
      <c r="NUI14" s="850"/>
      <c r="NUJ14" s="850"/>
      <c r="NUK14" s="850"/>
      <c r="NUL14" s="850"/>
      <c r="NUM14" s="850"/>
      <c r="NUN14" s="850"/>
      <c r="NUO14" s="850"/>
      <c r="NUP14" s="850"/>
      <c r="NUQ14" s="850"/>
      <c r="NUR14" s="850"/>
      <c r="NUS14" s="850"/>
      <c r="NUT14" s="850"/>
      <c r="NUU14" s="850"/>
      <c r="NUV14" s="850"/>
      <c r="NUW14" s="850"/>
      <c r="NUX14" s="850"/>
      <c r="NUY14" s="850"/>
      <c r="NUZ14" s="850"/>
      <c r="NVA14" s="850"/>
      <c r="NVB14" s="850"/>
      <c r="NVC14" s="850"/>
      <c r="NVD14" s="850"/>
      <c r="NVE14" s="850"/>
      <c r="NVF14" s="850"/>
      <c r="NVG14" s="850"/>
      <c r="NVH14" s="850"/>
      <c r="NVI14" s="850"/>
      <c r="NVJ14" s="850"/>
      <c r="NVK14" s="850"/>
      <c r="NVL14" s="850"/>
      <c r="NVM14" s="850"/>
      <c r="NVN14" s="850"/>
      <c r="NVO14" s="850"/>
      <c r="NVP14" s="850"/>
      <c r="NVQ14" s="850"/>
      <c r="NVR14" s="850"/>
      <c r="NVS14" s="850"/>
      <c r="NVT14" s="850"/>
      <c r="NVU14" s="850"/>
      <c r="NVV14" s="850"/>
      <c r="NVW14" s="850"/>
      <c r="NVX14" s="850"/>
      <c r="NVY14" s="850"/>
      <c r="NVZ14" s="850"/>
      <c r="NWA14" s="850"/>
      <c r="NWB14" s="850"/>
      <c r="NWC14" s="850"/>
      <c r="NWD14" s="850"/>
      <c r="NWE14" s="850"/>
      <c r="NWF14" s="850"/>
      <c r="NWG14" s="850"/>
      <c r="NWH14" s="850"/>
      <c r="NWI14" s="850"/>
      <c r="NWJ14" s="850"/>
      <c r="NWK14" s="850"/>
      <c r="NWL14" s="850"/>
      <c r="NWM14" s="850"/>
      <c r="NWN14" s="850"/>
      <c r="NWO14" s="850"/>
      <c r="NWP14" s="850"/>
      <c r="NWQ14" s="850"/>
      <c r="NWR14" s="850"/>
      <c r="NWS14" s="850"/>
      <c r="NWT14" s="850"/>
      <c r="NWU14" s="850"/>
      <c r="NWV14" s="850"/>
      <c r="NWW14" s="850"/>
      <c r="NWX14" s="850"/>
      <c r="NWY14" s="850"/>
      <c r="NWZ14" s="850"/>
      <c r="NXA14" s="850"/>
      <c r="NXB14" s="850"/>
      <c r="NXC14" s="850"/>
      <c r="NXD14" s="850"/>
      <c r="NXE14" s="850"/>
      <c r="NXF14" s="850"/>
      <c r="NXG14" s="850"/>
      <c r="NXH14" s="850"/>
      <c r="NXI14" s="850"/>
      <c r="NXJ14" s="850"/>
      <c r="NXK14" s="850"/>
      <c r="NXL14" s="850"/>
      <c r="NXM14" s="850"/>
      <c r="NXN14" s="850"/>
      <c r="NXO14" s="850"/>
      <c r="NXP14" s="850"/>
      <c r="NXQ14" s="850"/>
      <c r="NXR14" s="850"/>
      <c r="NXS14" s="850"/>
      <c r="NXT14" s="850"/>
      <c r="NXU14" s="850"/>
      <c r="NXV14" s="850"/>
      <c r="NXW14" s="850"/>
      <c r="NXX14" s="850"/>
      <c r="NXY14" s="850"/>
      <c r="NXZ14" s="850"/>
      <c r="NYA14" s="850"/>
      <c r="NYB14" s="850"/>
      <c r="NYC14" s="850"/>
      <c r="NYD14" s="850"/>
      <c r="NYE14" s="850"/>
      <c r="NYF14" s="850"/>
      <c r="NYG14" s="850"/>
      <c r="NYH14" s="850"/>
      <c r="NYI14" s="850"/>
      <c r="NYJ14" s="850"/>
      <c r="NYK14" s="850"/>
      <c r="NYL14" s="850"/>
      <c r="NYM14" s="850"/>
      <c r="NYN14" s="850"/>
      <c r="NYO14" s="850"/>
      <c r="NYP14" s="850"/>
      <c r="NYQ14" s="850"/>
      <c r="NYR14" s="850"/>
      <c r="NYS14" s="850"/>
      <c r="NYT14" s="850"/>
      <c r="NYU14" s="850"/>
      <c r="NYV14" s="850"/>
      <c r="NYW14" s="850"/>
      <c r="NYX14" s="850"/>
      <c r="NYY14" s="850"/>
      <c r="NYZ14" s="850"/>
      <c r="NZA14" s="850"/>
      <c r="NZB14" s="850"/>
      <c r="NZC14" s="850"/>
      <c r="NZD14" s="850"/>
      <c r="NZE14" s="850"/>
      <c r="NZF14" s="850"/>
      <c r="NZG14" s="850"/>
      <c r="NZH14" s="850"/>
      <c r="NZI14" s="850"/>
      <c r="NZJ14" s="850"/>
      <c r="NZK14" s="850"/>
      <c r="NZL14" s="850"/>
      <c r="NZM14" s="850"/>
      <c r="NZN14" s="850"/>
      <c r="NZO14" s="850"/>
      <c r="NZP14" s="850"/>
      <c r="NZQ14" s="850"/>
      <c r="NZR14" s="850"/>
      <c r="NZS14" s="850"/>
      <c r="NZT14" s="850"/>
      <c r="NZU14" s="850"/>
      <c r="NZV14" s="850"/>
      <c r="NZW14" s="850"/>
      <c r="NZX14" s="850"/>
      <c r="NZY14" s="850"/>
      <c r="NZZ14" s="850"/>
      <c r="OAA14" s="850"/>
      <c r="OAB14" s="850"/>
      <c r="OAC14" s="850"/>
      <c r="OAD14" s="850"/>
      <c r="OAE14" s="850"/>
      <c r="OAF14" s="850"/>
      <c r="OAG14" s="850"/>
      <c r="OAH14" s="850"/>
      <c r="OAI14" s="850"/>
      <c r="OAJ14" s="850"/>
      <c r="OAK14" s="850"/>
      <c r="OAL14" s="850"/>
      <c r="OAM14" s="850"/>
      <c r="OAN14" s="850"/>
      <c r="OAO14" s="850"/>
      <c r="OAP14" s="850"/>
      <c r="OAQ14" s="850"/>
      <c r="OAR14" s="850"/>
      <c r="OAS14" s="850"/>
      <c r="OAT14" s="850"/>
      <c r="OAU14" s="850"/>
      <c r="OAV14" s="850"/>
      <c r="OAW14" s="850"/>
      <c r="OAX14" s="850"/>
      <c r="OAY14" s="850"/>
      <c r="OAZ14" s="850"/>
      <c r="OBA14" s="850"/>
      <c r="OBB14" s="850"/>
      <c r="OBC14" s="850"/>
      <c r="OBD14" s="850"/>
      <c r="OBE14" s="850"/>
      <c r="OBF14" s="850"/>
      <c r="OBG14" s="850"/>
      <c r="OBH14" s="850"/>
      <c r="OBI14" s="850"/>
      <c r="OBJ14" s="850"/>
      <c r="OBK14" s="850"/>
      <c r="OBL14" s="850"/>
      <c r="OBM14" s="850"/>
      <c r="OBN14" s="850"/>
      <c r="OBO14" s="850"/>
      <c r="OBP14" s="850"/>
      <c r="OBQ14" s="850"/>
      <c r="OBR14" s="850"/>
      <c r="OBS14" s="850"/>
      <c r="OBT14" s="850"/>
      <c r="OBU14" s="850"/>
      <c r="OBV14" s="850"/>
      <c r="OBW14" s="850"/>
      <c r="OBX14" s="850"/>
      <c r="OBY14" s="850"/>
      <c r="OBZ14" s="850"/>
      <c r="OCA14" s="850"/>
      <c r="OCB14" s="850"/>
      <c r="OCC14" s="850"/>
      <c r="OCD14" s="850"/>
      <c r="OCE14" s="850"/>
      <c r="OCF14" s="850"/>
      <c r="OCG14" s="850"/>
      <c r="OCH14" s="850"/>
      <c r="OCI14" s="850"/>
      <c r="OCJ14" s="850"/>
      <c r="OCK14" s="850"/>
      <c r="OCL14" s="850"/>
      <c r="OCM14" s="850"/>
      <c r="OCN14" s="850"/>
      <c r="OCO14" s="850"/>
      <c r="OCP14" s="850"/>
      <c r="OCQ14" s="850"/>
      <c r="OCR14" s="850"/>
      <c r="OCS14" s="850"/>
      <c r="OCT14" s="850"/>
      <c r="OCU14" s="850"/>
      <c r="OCV14" s="850"/>
      <c r="OCW14" s="850"/>
      <c r="OCX14" s="850"/>
      <c r="OCY14" s="850"/>
      <c r="OCZ14" s="850"/>
      <c r="ODA14" s="850"/>
      <c r="ODB14" s="850"/>
      <c r="ODC14" s="850"/>
      <c r="ODD14" s="850"/>
      <c r="ODE14" s="850"/>
      <c r="ODF14" s="850"/>
      <c r="ODG14" s="850"/>
      <c r="ODH14" s="850"/>
      <c r="ODI14" s="850"/>
      <c r="ODJ14" s="850"/>
      <c r="ODK14" s="850"/>
      <c r="ODL14" s="850"/>
      <c r="ODM14" s="850"/>
      <c r="ODN14" s="850"/>
      <c r="ODO14" s="850"/>
      <c r="ODP14" s="850"/>
      <c r="ODQ14" s="850"/>
      <c r="ODR14" s="850"/>
      <c r="ODS14" s="850"/>
      <c r="ODT14" s="850"/>
      <c r="ODU14" s="850"/>
      <c r="ODV14" s="850"/>
      <c r="ODW14" s="850"/>
      <c r="ODX14" s="850"/>
      <c r="ODY14" s="850"/>
      <c r="ODZ14" s="850"/>
      <c r="OEA14" s="850"/>
      <c r="OEB14" s="850"/>
      <c r="OEC14" s="850"/>
      <c r="OED14" s="850"/>
      <c r="OEE14" s="850"/>
      <c r="OEF14" s="850"/>
      <c r="OEG14" s="850"/>
      <c r="OEH14" s="850"/>
      <c r="OEI14" s="850"/>
      <c r="OEJ14" s="850"/>
      <c r="OEK14" s="850"/>
      <c r="OEL14" s="850"/>
      <c r="OEM14" s="850"/>
      <c r="OEN14" s="850"/>
      <c r="OEO14" s="850"/>
      <c r="OEP14" s="850"/>
      <c r="OEQ14" s="850"/>
      <c r="OER14" s="850"/>
      <c r="OES14" s="850"/>
      <c r="OET14" s="850"/>
      <c r="OEU14" s="850"/>
      <c r="OEV14" s="850"/>
      <c r="OEW14" s="850"/>
      <c r="OEX14" s="850"/>
      <c r="OEY14" s="850"/>
      <c r="OEZ14" s="850"/>
      <c r="OFA14" s="850"/>
      <c r="OFB14" s="850"/>
      <c r="OFC14" s="850"/>
      <c r="OFD14" s="850"/>
      <c r="OFE14" s="850"/>
      <c r="OFF14" s="850"/>
      <c r="OFG14" s="850"/>
      <c r="OFH14" s="850"/>
      <c r="OFI14" s="850"/>
      <c r="OFJ14" s="850"/>
      <c r="OFK14" s="850"/>
      <c r="OFL14" s="850"/>
      <c r="OFM14" s="850"/>
      <c r="OFN14" s="850"/>
      <c r="OFO14" s="850"/>
      <c r="OFP14" s="850"/>
      <c r="OFQ14" s="850"/>
      <c r="OFR14" s="850"/>
      <c r="OFS14" s="850"/>
      <c r="OFT14" s="850"/>
      <c r="OFU14" s="850"/>
      <c r="OFV14" s="850"/>
      <c r="OFW14" s="850"/>
      <c r="OFX14" s="850"/>
      <c r="OFY14" s="850"/>
      <c r="OFZ14" s="850"/>
      <c r="OGA14" s="850"/>
      <c r="OGB14" s="850"/>
      <c r="OGC14" s="850"/>
      <c r="OGD14" s="850"/>
      <c r="OGE14" s="850"/>
      <c r="OGF14" s="850"/>
      <c r="OGG14" s="850"/>
      <c r="OGH14" s="850"/>
      <c r="OGI14" s="850"/>
      <c r="OGJ14" s="850"/>
      <c r="OGK14" s="850"/>
      <c r="OGL14" s="850"/>
      <c r="OGM14" s="850"/>
      <c r="OGN14" s="850"/>
      <c r="OGO14" s="850"/>
      <c r="OGP14" s="850"/>
      <c r="OGQ14" s="850"/>
      <c r="OGR14" s="850"/>
      <c r="OGS14" s="850"/>
      <c r="OGT14" s="850"/>
      <c r="OGU14" s="850"/>
      <c r="OGV14" s="850"/>
      <c r="OGW14" s="850"/>
      <c r="OGX14" s="850"/>
      <c r="OGY14" s="850"/>
      <c r="OGZ14" s="850"/>
      <c r="OHA14" s="850"/>
      <c r="OHB14" s="850"/>
      <c r="OHC14" s="850"/>
      <c r="OHD14" s="850"/>
      <c r="OHE14" s="850"/>
      <c r="OHF14" s="850"/>
      <c r="OHG14" s="850"/>
      <c r="OHH14" s="850"/>
      <c r="OHI14" s="850"/>
      <c r="OHJ14" s="850"/>
      <c r="OHK14" s="850"/>
      <c r="OHL14" s="850"/>
      <c r="OHM14" s="850"/>
      <c r="OHN14" s="850"/>
      <c r="OHO14" s="850"/>
      <c r="OHP14" s="850"/>
      <c r="OHQ14" s="850"/>
      <c r="OHR14" s="850"/>
      <c r="OHS14" s="850"/>
      <c r="OHT14" s="850"/>
      <c r="OHU14" s="850"/>
      <c r="OHV14" s="850"/>
      <c r="OHW14" s="850"/>
      <c r="OHX14" s="850"/>
      <c r="OHY14" s="850"/>
      <c r="OHZ14" s="850"/>
      <c r="OIA14" s="850"/>
      <c r="OIB14" s="850"/>
      <c r="OIC14" s="850"/>
      <c r="OID14" s="850"/>
      <c r="OIE14" s="850"/>
      <c r="OIF14" s="850"/>
      <c r="OIG14" s="850"/>
      <c r="OIH14" s="850"/>
      <c r="OII14" s="850"/>
      <c r="OIJ14" s="850"/>
      <c r="OIK14" s="850"/>
      <c r="OIL14" s="850"/>
      <c r="OIM14" s="850"/>
      <c r="OIN14" s="850"/>
      <c r="OIO14" s="850"/>
      <c r="OIP14" s="850"/>
      <c r="OIQ14" s="850"/>
      <c r="OIR14" s="850"/>
      <c r="OIS14" s="850"/>
      <c r="OIT14" s="850"/>
      <c r="OIU14" s="850"/>
      <c r="OIV14" s="850"/>
      <c r="OIW14" s="850"/>
      <c r="OIX14" s="850"/>
      <c r="OIY14" s="850"/>
      <c r="OIZ14" s="850"/>
      <c r="OJA14" s="850"/>
      <c r="OJB14" s="850"/>
      <c r="OJC14" s="850"/>
      <c r="OJD14" s="850"/>
      <c r="OJE14" s="850"/>
      <c r="OJF14" s="850"/>
      <c r="OJG14" s="850"/>
      <c r="OJH14" s="850"/>
      <c r="OJI14" s="850"/>
      <c r="OJJ14" s="850"/>
      <c r="OJK14" s="850"/>
      <c r="OJL14" s="850"/>
      <c r="OJM14" s="850"/>
      <c r="OJN14" s="850"/>
      <c r="OJO14" s="850"/>
      <c r="OJP14" s="850"/>
      <c r="OJQ14" s="850"/>
      <c r="OJR14" s="850"/>
      <c r="OJS14" s="850"/>
      <c r="OJT14" s="850"/>
      <c r="OJU14" s="850"/>
      <c r="OJV14" s="850"/>
      <c r="OJW14" s="850"/>
      <c r="OJX14" s="850"/>
      <c r="OJY14" s="850"/>
      <c r="OJZ14" s="850"/>
      <c r="OKA14" s="850"/>
      <c r="OKB14" s="850"/>
      <c r="OKC14" s="850"/>
      <c r="OKD14" s="850"/>
      <c r="OKE14" s="850"/>
      <c r="OKF14" s="850"/>
      <c r="OKG14" s="850"/>
      <c r="OKH14" s="850"/>
      <c r="OKI14" s="850"/>
      <c r="OKJ14" s="850"/>
      <c r="OKK14" s="850"/>
      <c r="OKL14" s="850"/>
      <c r="OKM14" s="850"/>
      <c r="OKN14" s="850"/>
      <c r="OKO14" s="850"/>
      <c r="OKP14" s="850"/>
      <c r="OKQ14" s="850"/>
      <c r="OKR14" s="850"/>
      <c r="OKS14" s="850"/>
      <c r="OKT14" s="850"/>
      <c r="OKU14" s="850"/>
      <c r="OKV14" s="850"/>
      <c r="OKW14" s="850"/>
      <c r="OKX14" s="850"/>
      <c r="OKY14" s="850"/>
      <c r="OKZ14" s="850"/>
      <c r="OLA14" s="850"/>
      <c r="OLB14" s="850"/>
      <c r="OLC14" s="850"/>
      <c r="OLD14" s="850"/>
      <c r="OLE14" s="850"/>
      <c r="OLF14" s="850"/>
      <c r="OLG14" s="850"/>
      <c r="OLH14" s="850"/>
      <c r="OLI14" s="850"/>
      <c r="OLJ14" s="850"/>
      <c r="OLK14" s="850"/>
      <c r="OLL14" s="850"/>
      <c r="OLM14" s="850"/>
      <c r="OLN14" s="850"/>
      <c r="OLO14" s="850"/>
      <c r="OLP14" s="850"/>
      <c r="OLQ14" s="850"/>
      <c r="OLR14" s="850"/>
      <c r="OLS14" s="850"/>
      <c r="OLT14" s="850"/>
      <c r="OLU14" s="850"/>
      <c r="OLV14" s="850"/>
      <c r="OLW14" s="850"/>
      <c r="OLX14" s="850"/>
      <c r="OLY14" s="850"/>
      <c r="OLZ14" s="850"/>
      <c r="OMA14" s="850"/>
      <c r="OMB14" s="850"/>
      <c r="OMC14" s="850"/>
      <c r="OMD14" s="850"/>
      <c r="OME14" s="850"/>
      <c r="OMF14" s="850"/>
      <c r="OMG14" s="850"/>
      <c r="OMH14" s="850"/>
      <c r="OMI14" s="850"/>
      <c r="OMJ14" s="850"/>
      <c r="OMK14" s="850"/>
      <c r="OML14" s="850"/>
      <c r="OMM14" s="850"/>
      <c r="OMN14" s="850"/>
      <c r="OMO14" s="850"/>
      <c r="OMP14" s="850"/>
      <c r="OMQ14" s="850"/>
      <c r="OMR14" s="850"/>
      <c r="OMS14" s="850"/>
      <c r="OMT14" s="850"/>
      <c r="OMU14" s="850"/>
      <c r="OMV14" s="850"/>
      <c r="OMW14" s="850"/>
      <c r="OMX14" s="850"/>
      <c r="OMY14" s="850"/>
      <c r="OMZ14" s="850"/>
      <c r="ONA14" s="850"/>
      <c r="ONB14" s="850"/>
      <c r="ONC14" s="850"/>
      <c r="OND14" s="850"/>
      <c r="ONE14" s="850"/>
      <c r="ONF14" s="850"/>
      <c r="ONG14" s="850"/>
      <c r="ONH14" s="850"/>
      <c r="ONI14" s="850"/>
      <c r="ONJ14" s="850"/>
      <c r="ONK14" s="850"/>
      <c r="ONL14" s="850"/>
      <c r="ONM14" s="850"/>
      <c r="ONN14" s="850"/>
      <c r="ONO14" s="850"/>
      <c r="ONP14" s="850"/>
      <c r="ONQ14" s="850"/>
      <c r="ONR14" s="850"/>
      <c r="ONS14" s="850"/>
      <c r="ONT14" s="850"/>
      <c r="ONU14" s="850"/>
      <c r="ONV14" s="850"/>
      <c r="ONW14" s="850"/>
      <c r="ONX14" s="850"/>
      <c r="ONY14" s="850"/>
      <c r="ONZ14" s="850"/>
      <c r="OOA14" s="850"/>
      <c r="OOB14" s="850"/>
      <c r="OOC14" s="850"/>
      <c r="OOD14" s="850"/>
      <c r="OOE14" s="850"/>
      <c r="OOF14" s="850"/>
      <c r="OOG14" s="850"/>
      <c r="OOH14" s="850"/>
      <c r="OOI14" s="850"/>
      <c r="OOJ14" s="850"/>
      <c r="OOK14" s="850"/>
      <c r="OOL14" s="850"/>
      <c r="OOM14" s="850"/>
      <c r="OON14" s="850"/>
      <c r="OOO14" s="850"/>
      <c r="OOP14" s="850"/>
      <c r="OOQ14" s="850"/>
      <c r="OOR14" s="850"/>
      <c r="OOS14" s="850"/>
      <c r="OOT14" s="850"/>
      <c r="OOU14" s="850"/>
      <c r="OOV14" s="850"/>
      <c r="OOW14" s="850"/>
      <c r="OOX14" s="850"/>
      <c r="OOY14" s="850"/>
      <c r="OOZ14" s="850"/>
      <c r="OPA14" s="850"/>
      <c r="OPB14" s="850"/>
      <c r="OPC14" s="850"/>
      <c r="OPD14" s="850"/>
      <c r="OPE14" s="850"/>
      <c r="OPF14" s="850"/>
      <c r="OPG14" s="850"/>
      <c r="OPH14" s="850"/>
      <c r="OPI14" s="850"/>
      <c r="OPJ14" s="850"/>
      <c r="OPK14" s="850"/>
      <c r="OPL14" s="850"/>
      <c r="OPM14" s="850"/>
      <c r="OPN14" s="850"/>
      <c r="OPO14" s="850"/>
      <c r="OPP14" s="850"/>
      <c r="OPQ14" s="850"/>
      <c r="OPR14" s="850"/>
      <c r="OPS14" s="850"/>
      <c r="OPT14" s="850"/>
      <c r="OPU14" s="850"/>
      <c r="OPV14" s="850"/>
      <c r="OPW14" s="850"/>
      <c r="OPX14" s="850"/>
      <c r="OPY14" s="850"/>
      <c r="OPZ14" s="850"/>
      <c r="OQA14" s="850"/>
      <c r="OQB14" s="850"/>
      <c r="OQC14" s="850"/>
      <c r="OQD14" s="850"/>
      <c r="OQE14" s="850"/>
      <c r="OQF14" s="850"/>
      <c r="OQG14" s="850"/>
      <c r="OQH14" s="850"/>
      <c r="OQI14" s="850"/>
      <c r="OQJ14" s="850"/>
      <c r="OQK14" s="850"/>
      <c r="OQL14" s="850"/>
      <c r="OQM14" s="850"/>
      <c r="OQN14" s="850"/>
      <c r="OQO14" s="850"/>
      <c r="OQP14" s="850"/>
      <c r="OQQ14" s="850"/>
      <c r="OQR14" s="850"/>
      <c r="OQS14" s="850"/>
      <c r="OQT14" s="850"/>
      <c r="OQU14" s="850"/>
      <c r="OQV14" s="850"/>
      <c r="OQW14" s="850"/>
      <c r="OQX14" s="850"/>
      <c r="OQY14" s="850"/>
      <c r="OQZ14" s="850"/>
      <c r="ORA14" s="850"/>
      <c r="ORB14" s="850"/>
      <c r="ORC14" s="850"/>
      <c r="ORD14" s="850"/>
      <c r="ORE14" s="850"/>
      <c r="ORF14" s="850"/>
      <c r="ORG14" s="850"/>
      <c r="ORH14" s="850"/>
      <c r="ORI14" s="850"/>
      <c r="ORJ14" s="850"/>
      <c r="ORK14" s="850"/>
      <c r="ORL14" s="850"/>
      <c r="ORM14" s="850"/>
      <c r="ORN14" s="850"/>
      <c r="ORO14" s="850"/>
      <c r="ORP14" s="850"/>
      <c r="ORQ14" s="850"/>
      <c r="ORR14" s="850"/>
      <c r="ORS14" s="850"/>
      <c r="ORT14" s="850"/>
      <c r="ORU14" s="850"/>
      <c r="ORV14" s="850"/>
      <c r="ORW14" s="850"/>
      <c r="ORX14" s="850"/>
      <c r="ORY14" s="850"/>
      <c r="ORZ14" s="850"/>
      <c r="OSA14" s="850"/>
      <c r="OSB14" s="850"/>
      <c r="OSC14" s="850"/>
      <c r="OSD14" s="850"/>
      <c r="OSE14" s="850"/>
      <c r="OSF14" s="850"/>
      <c r="OSG14" s="850"/>
      <c r="OSH14" s="850"/>
      <c r="OSI14" s="850"/>
      <c r="OSJ14" s="850"/>
      <c r="OSK14" s="850"/>
      <c r="OSL14" s="850"/>
      <c r="OSM14" s="850"/>
      <c r="OSN14" s="850"/>
      <c r="OSO14" s="850"/>
      <c r="OSP14" s="850"/>
      <c r="OSQ14" s="850"/>
      <c r="OSR14" s="850"/>
      <c r="OSS14" s="850"/>
      <c r="OST14" s="850"/>
      <c r="OSU14" s="850"/>
      <c r="OSV14" s="850"/>
      <c r="OSW14" s="850"/>
      <c r="OSX14" s="850"/>
      <c r="OSY14" s="850"/>
      <c r="OSZ14" s="850"/>
      <c r="OTA14" s="850"/>
      <c r="OTB14" s="850"/>
      <c r="OTC14" s="850"/>
      <c r="OTD14" s="850"/>
      <c r="OTE14" s="850"/>
      <c r="OTF14" s="850"/>
      <c r="OTG14" s="850"/>
      <c r="OTH14" s="850"/>
      <c r="OTI14" s="850"/>
      <c r="OTJ14" s="850"/>
      <c r="OTK14" s="850"/>
      <c r="OTL14" s="850"/>
      <c r="OTM14" s="850"/>
      <c r="OTN14" s="850"/>
      <c r="OTO14" s="850"/>
      <c r="OTP14" s="850"/>
      <c r="OTQ14" s="850"/>
      <c r="OTR14" s="850"/>
      <c r="OTS14" s="850"/>
      <c r="OTT14" s="850"/>
      <c r="OTU14" s="850"/>
      <c r="OTV14" s="850"/>
      <c r="OTW14" s="850"/>
      <c r="OTX14" s="850"/>
      <c r="OTY14" s="850"/>
      <c r="OTZ14" s="850"/>
      <c r="OUA14" s="850"/>
      <c r="OUB14" s="850"/>
      <c r="OUC14" s="850"/>
      <c r="OUD14" s="850"/>
      <c r="OUE14" s="850"/>
      <c r="OUF14" s="850"/>
      <c r="OUG14" s="850"/>
      <c r="OUH14" s="850"/>
      <c r="OUI14" s="850"/>
      <c r="OUJ14" s="850"/>
      <c r="OUK14" s="850"/>
      <c r="OUL14" s="850"/>
      <c r="OUM14" s="850"/>
      <c r="OUN14" s="850"/>
      <c r="OUO14" s="850"/>
      <c r="OUP14" s="850"/>
      <c r="OUQ14" s="850"/>
      <c r="OUR14" s="850"/>
      <c r="OUS14" s="850"/>
      <c r="OUT14" s="850"/>
      <c r="OUU14" s="850"/>
      <c r="OUV14" s="850"/>
      <c r="OUW14" s="850"/>
      <c r="OUX14" s="850"/>
      <c r="OUY14" s="850"/>
      <c r="OUZ14" s="850"/>
      <c r="OVA14" s="850"/>
      <c r="OVB14" s="850"/>
      <c r="OVC14" s="850"/>
      <c r="OVD14" s="850"/>
      <c r="OVE14" s="850"/>
      <c r="OVF14" s="850"/>
      <c r="OVG14" s="850"/>
      <c r="OVH14" s="850"/>
      <c r="OVI14" s="850"/>
      <c r="OVJ14" s="850"/>
      <c r="OVK14" s="850"/>
      <c r="OVL14" s="850"/>
      <c r="OVM14" s="850"/>
      <c r="OVN14" s="850"/>
      <c r="OVO14" s="850"/>
      <c r="OVP14" s="850"/>
      <c r="OVQ14" s="850"/>
      <c r="OVR14" s="850"/>
      <c r="OVS14" s="850"/>
      <c r="OVT14" s="850"/>
      <c r="OVU14" s="850"/>
      <c r="OVV14" s="850"/>
      <c r="OVW14" s="850"/>
      <c r="OVX14" s="850"/>
      <c r="OVY14" s="850"/>
      <c r="OVZ14" s="850"/>
      <c r="OWA14" s="850"/>
      <c r="OWB14" s="850"/>
      <c r="OWC14" s="850"/>
      <c r="OWD14" s="850"/>
      <c r="OWE14" s="850"/>
      <c r="OWF14" s="850"/>
      <c r="OWG14" s="850"/>
      <c r="OWH14" s="850"/>
      <c r="OWI14" s="850"/>
      <c r="OWJ14" s="850"/>
      <c r="OWK14" s="850"/>
      <c r="OWL14" s="850"/>
      <c r="OWM14" s="850"/>
      <c r="OWN14" s="850"/>
      <c r="OWO14" s="850"/>
      <c r="OWP14" s="850"/>
      <c r="OWQ14" s="850"/>
      <c r="OWR14" s="850"/>
      <c r="OWS14" s="850"/>
      <c r="OWT14" s="850"/>
      <c r="OWU14" s="850"/>
      <c r="OWV14" s="850"/>
      <c r="OWW14" s="850"/>
      <c r="OWX14" s="850"/>
      <c r="OWY14" s="850"/>
      <c r="OWZ14" s="850"/>
      <c r="OXA14" s="850"/>
      <c r="OXB14" s="850"/>
      <c r="OXC14" s="850"/>
      <c r="OXD14" s="850"/>
      <c r="OXE14" s="850"/>
      <c r="OXF14" s="850"/>
      <c r="OXG14" s="850"/>
      <c r="OXH14" s="850"/>
      <c r="OXI14" s="850"/>
      <c r="OXJ14" s="850"/>
      <c r="OXK14" s="850"/>
      <c r="OXL14" s="850"/>
      <c r="OXM14" s="850"/>
      <c r="OXN14" s="850"/>
      <c r="OXO14" s="850"/>
      <c r="OXP14" s="850"/>
      <c r="OXQ14" s="850"/>
      <c r="OXR14" s="850"/>
      <c r="OXS14" s="850"/>
      <c r="OXT14" s="850"/>
      <c r="OXU14" s="850"/>
      <c r="OXV14" s="850"/>
      <c r="OXW14" s="850"/>
      <c r="OXX14" s="850"/>
      <c r="OXY14" s="850"/>
      <c r="OXZ14" s="850"/>
      <c r="OYA14" s="850"/>
      <c r="OYB14" s="850"/>
      <c r="OYC14" s="850"/>
      <c r="OYD14" s="850"/>
      <c r="OYE14" s="850"/>
      <c r="OYF14" s="850"/>
      <c r="OYG14" s="850"/>
      <c r="OYH14" s="850"/>
      <c r="OYI14" s="850"/>
      <c r="OYJ14" s="850"/>
      <c r="OYK14" s="850"/>
      <c r="OYL14" s="850"/>
      <c r="OYM14" s="850"/>
      <c r="OYN14" s="850"/>
      <c r="OYO14" s="850"/>
      <c r="OYP14" s="850"/>
      <c r="OYQ14" s="850"/>
      <c r="OYR14" s="850"/>
      <c r="OYS14" s="850"/>
      <c r="OYT14" s="850"/>
      <c r="OYU14" s="850"/>
      <c r="OYV14" s="850"/>
      <c r="OYW14" s="850"/>
      <c r="OYX14" s="850"/>
      <c r="OYY14" s="850"/>
      <c r="OYZ14" s="850"/>
      <c r="OZA14" s="850"/>
      <c r="OZB14" s="850"/>
      <c r="OZC14" s="850"/>
      <c r="OZD14" s="850"/>
      <c r="OZE14" s="850"/>
      <c r="OZF14" s="850"/>
      <c r="OZG14" s="850"/>
      <c r="OZH14" s="850"/>
      <c r="OZI14" s="850"/>
      <c r="OZJ14" s="850"/>
      <c r="OZK14" s="850"/>
      <c r="OZL14" s="850"/>
      <c r="OZM14" s="850"/>
      <c r="OZN14" s="850"/>
      <c r="OZO14" s="850"/>
      <c r="OZP14" s="850"/>
      <c r="OZQ14" s="850"/>
      <c r="OZR14" s="850"/>
      <c r="OZS14" s="850"/>
      <c r="OZT14" s="850"/>
      <c r="OZU14" s="850"/>
      <c r="OZV14" s="850"/>
      <c r="OZW14" s="850"/>
      <c r="OZX14" s="850"/>
      <c r="OZY14" s="850"/>
      <c r="OZZ14" s="850"/>
      <c r="PAA14" s="850"/>
      <c r="PAB14" s="850"/>
      <c r="PAC14" s="850"/>
      <c r="PAD14" s="850"/>
      <c r="PAE14" s="850"/>
      <c r="PAF14" s="850"/>
      <c r="PAG14" s="850"/>
      <c r="PAH14" s="850"/>
      <c r="PAI14" s="850"/>
      <c r="PAJ14" s="850"/>
      <c r="PAK14" s="850"/>
      <c r="PAL14" s="850"/>
      <c r="PAM14" s="850"/>
      <c r="PAN14" s="850"/>
      <c r="PAO14" s="850"/>
      <c r="PAP14" s="850"/>
      <c r="PAQ14" s="850"/>
      <c r="PAR14" s="850"/>
      <c r="PAS14" s="850"/>
      <c r="PAT14" s="850"/>
      <c r="PAU14" s="850"/>
      <c r="PAV14" s="850"/>
      <c r="PAW14" s="850"/>
      <c r="PAX14" s="850"/>
      <c r="PAY14" s="850"/>
      <c r="PAZ14" s="850"/>
      <c r="PBA14" s="850"/>
      <c r="PBB14" s="850"/>
      <c r="PBC14" s="850"/>
      <c r="PBD14" s="850"/>
      <c r="PBE14" s="850"/>
      <c r="PBF14" s="850"/>
      <c r="PBG14" s="850"/>
      <c r="PBH14" s="850"/>
      <c r="PBI14" s="850"/>
      <c r="PBJ14" s="850"/>
      <c r="PBK14" s="850"/>
      <c r="PBL14" s="850"/>
      <c r="PBM14" s="850"/>
      <c r="PBN14" s="850"/>
      <c r="PBO14" s="850"/>
      <c r="PBP14" s="850"/>
      <c r="PBQ14" s="850"/>
      <c r="PBR14" s="850"/>
      <c r="PBS14" s="850"/>
      <c r="PBT14" s="850"/>
      <c r="PBU14" s="850"/>
      <c r="PBV14" s="850"/>
      <c r="PBW14" s="850"/>
      <c r="PBX14" s="850"/>
      <c r="PBY14" s="850"/>
      <c r="PBZ14" s="850"/>
      <c r="PCA14" s="850"/>
      <c r="PCB14" s="850"/>
      <c r="PCC14" s="850"/>
      <c r="PCD14" s="850"/>
      <c r="PCE14" s="850"/>
      <c r="PCF14" s="850"/>
      <c r="PCG14" s="850"/>
      <c r="PCH14" s="850"/>
      <c r="PCI14" s="850"/>
      <c r="PCJ14" s="850"/>
      <c r="PCK14" s="850"/>
      <c r="PCL14" s="850"/>
      <c r="PCM14" s="850"/>
      <c r="PCN14" s="850"/>
      <c r="PCO14" s="850"/>
      <c r="PCP14" s="850"/>
      <c r="PCQ14" s="850"/>
      <c r="PCR14" s="850"/>
      <c r="PCS14" s="850"/>
      <c r="PCT14" s="850"/>
      <c r="PCU14" s="850"/>
      <c r="PCV14" s="850"/>
      <c r="PCW14" s="850"/>
      <c r="PCX14" s="850"/>
      <c r="PCY14" s="850"/>
      <c r="PCZ14" s="850"/>
      <c r="PDA14" s="850"/>
      <c r="PDB14" s="850"/>
      <c r="PDC14" s="850"/>
      <c r="PDD14" s="850"/>
      <c r="PDE14" s="850"/>
      <c r="PDF14" s="850"/>
      <c r="PDG14" s="850"/>
      <c r="PDH14" s="850"/>
      <c r="PDI14" s="850"/>
      <c r="PDJ14" s="850"/>
      <c r="PDK14" s="850"/>
      <c r="PDL14" s="850"/>
      <c r="PDM14" s="850"/>
      <c r="PDN14" s="850"/>
      <c r="PDO14" s="850"/>
      <c r="PDP14" s="850"/>
      <c r="PDQ14" s="850"/>
      <c r="PDR14" s="850"/>
      <c r="PDS14" s="850"/>
      <c r="PDT14" s="850"/>
      <c r="PDU14" s="850"/>
      <c r="PDV14" s="850"/>
      <c r="PDW14" s="850"/>
      <c r="PDX14" s="850"/>
      <c r="PDY14" s="850"/>
      <c r="PDZ14" s="850"/>
      <c r="PEA14" s="850"/>
      <c r="PEB14" s="850"/>
      <c r="PEC14" s="850"/>
      <c r="PED14" s="850"/>
      <c r="PEE14" s="850"/>
      <c r="PEF14" s="850"/>
      <c r="PEG14" s="850"/>
      <c r="PEH14" s="850"/>
      <c r="PEI14" s="850"/>
      <c r="PEJ14" s="850"/>
      <c r="PEK14" s="850"/>
      <c r="PEL14" s="850"/>
      <c r="PEM14" s="850"/>
      <c r="PEN14" s="850"/>
      <c r="PEO14" s="850"/>
      <c r="PEP14" s="850"/>
      <c r="PEQ14" s="850"/>
      <c r="PER14" s="850"/>
      <c r="PES14" s="850"/>
      <c r="PET14" s="850"/>
      <c r="PEU14" s="850"/>
      <c r="PEV14" s="850"/>
      <c r="PEW14" s="850"/>
      <c r="PEX14" s="850"/>
      <c r="PEY14" s="850"/>
      <c r="PEZ14" s="850"/>
      <c r="PFA14" s="850"/>
      <c r="PFB14" s="850"/>
      <c r="PFC14" s="850"/>
      <c r="PFD14" s="850"/>
      <c r="PFE14" s="850"/>
      <c r="PFF14" s="850"/>
      <c r="PFG14" s="850"/>
      <c r="PFH14" s="850"/>
      <c r="PFI14" s="850"/>
      <c r="PFJ14" s="850"/>
      <c r="PFK14" s="850"/>
      <c r="PFL14" s="850"/>
      <c r="PFM14" s="850"/>
      <c r="PFN14" s="850"/>
      <c r="PFO14" s="850"/>
      <c r="PFP14" s="850"/>
      <c r="PFQ14" s="850"/>
      <c r="PFR14" s="850"/>
      <c r="PFS14" s="850"/>
      <c r="PFT14" s="850"/>
      <c r="PFU14" s="850"/>
      <c r="PFV14" s="850"/>
      <c r="PFW14" s="850"/>
      <c r="PFX14" s="850"/>
      <c r="PFY14" s="850"/>
      <c r="PFZ14" s="850"/>
      <c r="PGA14" s="850"/>
      <c r="PGB14" s="850"/>
      <c r="PGC14" s="850"/>
      <c r="PGD14" s="850"/>
      <c r="PGE14" s="850"/>
      <c r="PGF14" s="850"/>
      <c r="PGG14" s="850"/>
      <c r="PGH14" s="850"/>
      <c r="PGI14" s="850"/>
      <c r="PGJ14" s="850"/>
      <c r="PGK14" s="850"/>
      <c r="PGL14" s="850"/>
      <c r="PGM14" s="850"/>
      <c r="PGN14" s="850"/>
      <c r="PGO14" s="850"/>
      <c r="PGP14" s="850"/>
      <c r="PGQ14" s="850"/>
      <c r="PGR14" s="850"/>
      <c r="PGS14" s="850"/>
      <c r="PGT14" s="850"/>
      <c r="PGU14" s="850"/>
      <c r="PGV14" s="850"/>
      <c r="PGW14" s="850"/>
      <c r="PGX14" s="850"/>
      <c r="PGY14" s="850"/>
      <c r="PGZ14" s="850"/>
      <c r="PHA14" s="850"/>
      <c r="PHB14" s="850"/>
      <c r="PHC14" s="850"/>
      <c r="PHD14" s="850"/>
      <c r="PHE14" s="850"/>
      <c r="PHF14" s="850"/>
      <c r="PHG14" s="850"/>
      <c r="PHH14" s="850"/>
      <c r="PHI14" s="850"/>
      <c r="PHJ14" s="850"/>
      <c r="PHK14" s="850"/>
      <c r="PHL14" s="850"/>
      <c r="PHM14" s="850"/>
      <c r="PHN14" s="850"/>
      <c r="PHO14" s="850"/>
      <c r="PHP14" s="850"/>
      <c r="PHQ14" s="850"/>
      <c r="PHR14" s="850"/>
      <c r="PHS14" s="850"/>
      <c r="PHT14" s="850"/>
      <c r="PHU14" s="850"/>
      <c r="PHV14" s="850"/>
      <c r="PHW14" s="850"/>
      <c r="PHX14" s="850"/>
      <c r="PHY14" s="850"/>
      <c r="PHZ14" s="850"/>
      <c r="PIA14" s="850"/>
      <c r="PIB14" s="850"/>
      <c r="PIC14" s="850"/>
      <c r="PID14" s="850"/>
      <c r="PIE14" s="850"/>
      <c r="PIF14" s="850"/>
      <c r="PIG14" s="850"/>
      <c r="PIH14" s="850"/>
      <c r="PII14" s="850"/>
      <c r="PIJ14" s="850"/>
      <c r="PIK14" s="850"/>
      <c r="PIL14" s="850"/>
      <c r="PIM14" s="850"/>
      <c r="PIN14" s="850"/>
      <c r="PIO14" s="850"/>
      <c r="PIP14" s="850"/>
      <c r="PIQ14" s="850"/>
      <c r="PIR14" s="850"/>
      <c r="PIS14" s="850"/>
      <c r="PIT14" s="850"/>
      <c r="PIU14" s="850"/>
      <c r="PIV14" s="850"/>
      <c r="PIW14" s="850"/>
      <c r="PIX14" s="850"/>
      <c r="PIY14" s="850"/>
      <c r="PIZ14" s="850"/>
      <c r="PJA14" s="850"/>
      <c r="PJB14" s="850"/>
      <c r="PJC14" s="850"/>
      <c r="PJD14" s="850"/>
      <c r="PJE14" s="850"/>
      <c r="PJF14" s="850"/>
      <c r="PJG14" s="850"/>
      <c r="PJH14" s="850"/>
      <c r="PJI14" s="850"/>
      <c r="PJJ14" s="850"/>
      <c r="PJK14" s="850"/>
      <c r="PJL14" s="850"/>
      <c r="PJM14" s="850"/>
      <c r="PJN14" s="850"/>
      <c r="PJO14" s="850"/>
      <c r="PJP14" s="850"/>
      <c r="PJQ14" s="850"/>
      <c r="PJR14" s="850"/>
      <c r="PJS14" s="850"/>
      <c r="PJT14" s="850"/>
      <c r="PJU14" s="850"/>
      <c r="PJV14" s="850"/>
      <c r="PJW14" s="850"/>
      <c r="PJX14" s="850"/>
      <c r="PJY14" s="850"/>
      <c r="PJZ14" s="850"/>
      <c r="PKA14" s="850"/>
      <c r="PKB14" s="850"/>
      <c r="PKC14" s="850"/>
      <c r="PKD14" s="850"/>
      <c r="PKE14" s="850"/>
      <c r="PKF14" s="850"/>
      <c r="PKG14" s="850"/>
      <c r="PKH14" s="850"/>
      <c r="PKI14" s="850"/>
      <c r="PKJ14" s="850"/>
      <c r="PKK14" s="850"/>
      <c r="PKL14" s="850"/>
      <c r="PKM14" s="850"/>
      <c r="PKN14" s="850"/>
      <c r="PKO14" s="850"/>
      <c r="PKP14" s="850"/>
      <c r="PKQ14" s="850"/>
      <c r="PKR14" s="850"/>
      <c r="PKS14" s="850"/>
      <c r="PKT14" s="850"/>
      <c r="PKU14" s="850"/>
      <c r="PKV14" s="850"/>
      <c r="PKW14" s="850"/>
      <c r="PKX14" s="850"/>
      <c r="PKY14" s="850"/>
      <c r="PKZ14" s="850"/>
      <c r="PLA14" s="850"/>
      <c r="PLB14" s="850"/>
      <c r="PLC14" s="850"/>
      <c r="PLD14" s="850"/>
      <c r="PLE14" s="850"/>
      <c r="PLF14" s="850"/>
      <c r="PLG14" s="850"/>
      <c r="PLH14" s="850"/>
      <c r="PLI14" s="850"/>
      <c r="PLJ14" s="850"/>
      <c r="PLK14" s="850"/>
      <c r="PLL14" s="850"/>
      <c r="PLM14" s="850"/>
      <c r="PLN14" s="850"/>
      <c r="PLO14" s="850"/>
      <c r="PLP14" s="850"/>
      <c r="PLQ14" s="850"/>
      <c r="PLR14" s="850"/>
      <c r="PLS14" s="850"/>
      <c r="PLT14" s="850"/>
      <c r="PLU14" s="850"/>
      <c r="PLV14" s="850"/>
      <c r="PLW14" s="850"/>
      <c r="PLX14" s="850"/>
      <c r="PLY14" s="850"/>
      <c r="PLZ14" s="850"/>
      <c r="PMA14" s="850"/>
      <c r="PMB14" s="850"/>
      <c r="PMC14" s="850"/>
      <c r="PMD14" s="850"/>
      <c r="PME14" s="850"/>
      <c r="PMF14" s="850"/>
      <c r="PMG14" s="850"/>
      <c r="PMH14" s="850"/>
      <c r="PMI14" s="850"/>
      <c r="PMJ14" s="850"/>
      <c r="PMK14" s="850"/>
      <c r="PML14" s="850"/>
      <c r="PMM14" s="850"/>
      <c r="PMN14" s="850"/>
      <c r="PMO14" s="850"/>
      <c r="PMP14" s="850"/>
      <c r="PMQ14" s="850"/>
      <c r="PMR14" s="850"/>
      <c r="PMS14" s="850"/>
      <c r="PMT14" s="850"/>
      <c r="PMU14" s="850"/>
      <c r="PMV14" s="850"/>
      <c r="PMW14" s="850"/>
      <c r="PMX14" s="850"/>
      <c r="PMY14" s="850"/>
      <c r="PMZ14" s="850"/>
      <c r="PNA14" s="850"/>
      <c r="PNB14" s="850"/>
      <c r="PNC14" s="850"/>
      <c r="PND14" s="850"/>
      <c r="PNE14" s="850"/>
      <c r="PNF14" s="850"/>
      <c r="PNG14" s="850"/>
      <c r="PNH14" s="850"/>
      <c r="PNI14" s="850"/>
      <c r="PNJ14" s="850"/>
      <c r="PNK14" s="850"/>
      <c r="PNL14" s="850"/>
      <c r="PNM14" s="850"/>
      <c r="PNN14" s="850"/>
      <c r="PNO14" s="850"/>
      <c r="PNP14" s="850"/>
      <c r="PNQ14" s="850"/>
      <c r="PNR14" s="850"/>
      <c r="PNS14" s="850"/>
      <c r="PNT14" s="850"/>
      <c r="PNU14" s="850"/>
      <c r="PNV14" s="850"/>
      <c r="PNW14" s="850"/>
      <c r="PNX14" s="850"/>
      <c r="PNY14" s="850"/>
      <c r="PNZ14" s="850"/>
      <c r="POA14" s="850"/>
      <c r="POB14" s="850"/>
      <c r="POC14" s="850"/>
      <c r="POD14" s="850"/>
      <c r="POE14" s="850"/>
      <c r="POF14" s="850"/>
      <c r="POG14" s="850"/>
      <c r="POH14" s="850"/>
      <c r="POI14" s="850"/>
      <c r="POJ14" s="850"/>
      <c r="POK14" s="850"/>
      <c r="POL14" s="850"/>
      <c r="POM14" s="850"/>
      <c r="PON14" s="850"/>
      <c r="POO14" s="850"/>
      <c r="POP14" s="850"/>
      <c r="POQ14" s="850"/>
      <c r="POR14" s="850"/>
      <c r="POS14" s="850"/>
      <c r="POT14" s="850"/>
      <c r="POU14" s="850"/>
      <c r="POV14" s="850"/>
      <c r="POW14" s="850"/>
      <c r="POX14" s="850"/>
      <c r="POY14" s="850"/>
      <c r="POZ14" s="850"/>
      <c r="PPA14" s="850"/>
      <c r="PPB14" s="850"/>
      <c r="PPC14" s="850"/>
      <c r="PPD14" s="850"/>
      <c r="PPE14" s="850"/>
      <c r="PPF14" s="850"/>
      <c r="PPG14" s="850"/>
      <c r="PPH14" s="850"/>
      <c r="PPI14" s="850"/>
      <c r="PPJ14" s="850"/>
      <c r="PPK14" s="850"/>
      <c r="PPL14" s="850"/>
      <c r="PPM14" s="850"/>
      <c r="PPN14" s="850"/>
      <c r="PPO14" s="850"/>
      <c r="PPP14" s="850"/>
      <c r="PPQ14" s="850"/>
      <c r="PPR14" s="850"/>
      <c r="PPS14" s="850"/>
      <c r="PPT14" s="850"/>
      <c r="PPU14" s="850"/>
      <c r="PPV14" s="850"/>
      <c r="PPW14" s="850"/>
      <c r="PPX14" s="850"/>
      <c r="PPY14" s="850"/>
      <c r="PPZ14" s="850"/>
      <c r="PQA14" s="850"/>
      <c r="PQB14" s="850"/>
      <c r="PQC14" s="850"/>
      <c r="PQD14" s="850"/>
      <c r="PQE14" s="850"/>
      <c r="PQF14" s="850"/>
      <c r="PQG14" s="850"/>
      <c r="PQH14" s="850"/>
      <c r="PQI14" s="850"/>
      <c r="PQJ14" s="850"/>
      <c r="PQK14" s="850"/>
      <c r="PQL14" s="850"/>
      <c r="PQM14" s="850"/>
      <c r="PQN14" s="850"/>
      <c r="PQO14" s="850"/>
      <c r="PQP14" s="850"/>
      <c r="PQQ14" s="850"/>
      <c r="PQR14" s="850"/>
      <c r="PQS14" s="850"/>
      <c r="PQT14" s="850"/>
      <c r="PQU14" s="850"/>
      <c r="PQV14" s="850"/>
      <c r="PQW14" s="850"/>
      <c r="PQX14" s="850"/>
      <c r="PQY14" s="850"/>
      <c r="PQZ14" s="850"/>
      <c r="PRA14" s="850"/>
      <c r="PRB14" s="850"/>
      <c r="PRC14" s="850"/>
      <c r="PRD14" s="850"/>
      <c r="PRE14" s="850"/>
      <c r="PRF14" s="850"/>
      <c r="PRG14" s="850"/>
      <c r="PRH14" s="850"/>
      <c r="PRI14" s="850"/>
      <c r="PRJ14" s="850"/>
      <c r="PRK14" s="850"/>
      <c r="PRL14" s="850"/>
      <c r="PRM14" s="850"/>
      <c r="PRN14" s="850"/>
      <c r="PRO14" s="850"/>
      <c r="PRP14" s="850"/>
      <c r="PRQ14" s="850"/>
      <c r="PRR14" s="850"/>
      <c r="PRS14" s="850"/>
      <c r="PRT14" s="850"/>
      <c r="PRU14" s="850"/>
      <c r="PRV14" s="850"/>
      <c r="PRW14" s="850"/>
      <c r="PRX14" s="850"/>
      <c r="PRY14" s="850"/>
      <c r="PRZ14" s="850"/>
      <c r="PSA14" s="850"/>
      <c r="PSB14" s="850"/>
      <c r="PSC14" s="850"/>
      <c r="PSD14" s="850"/>
      <c r="PSE14" s="850"/>
      <c r="PSF14" s="850"/>
      <c r="PSG14" s="850"/>
      <c r="PSH14" s="850"/>
      <c r="PSI14" s="850"/>
      <c r="PSJ14" s="850"/>
      <c r="PSK14" s="850"/>
      <c r="PSL14" s="850"/>
      <c r="PSM14" s="850"/>
      <c r="PSN14" s="850"/>
      <c r="PSO14" s="850"/>
      <c r="PSP14" s="850"/>
      <c r="PSQ14" s="850"/>
      <c r="PSR14" s="850"/>
      <c r="PSS14" s="850"/>
      <c r="PST14" s="850"/>
      <c r="PSU14" s="850"/>
      <c r="PSV14" s="850"/>
      <c r="PSW14" s="850"/>
      <c r="PSX14" s="850"/>
      <c r="PSY14" s="850"/>
      <c r="PSZ14" s="850"/>
      <c r="PTA14" s="850"/>
      <c r="PTB14" s="850"/>
      <c r="PTC14" s="850"/>
      <c r="PTD14" s="850"/>
      <c r="PTE14" s="850"/>
      <c r="PTF14" s="850"/>
      <c r="PTG14" s="850"/>
      <c r="PTH14" s="850"/>
      <c r="PTI14" s="850"/>
      <c r="PTJ14" s="850"/>
      <c r="PTK14" s="850"/>
      <c r="PTL14" s="850"/>
      <c r="PTM14" s="850"/>
      <c r="PTN14" s="850"/>
      <c r="PTO14" s="850"/>
      <c r="PTP14" s="850"/>
      <c r="PTQ14" s="850"/>
      <c r="PTR14" s="850"/>
      <c r="PTS14" s="850"/>
      <c r="PTT14" s="850"/>
      <c r="PTU14" s="850"/>
      <c r="PTV14" s="850"/>
      <c r="PTW14" s="850"/>
      <c r="PTX14" s="850"/>
      <c r="PTY14" s="850"/>
      <c r="PTZ14" s="850"/>
      <c r="PUA14" s="850"/>
      <c r="PUB14" s="850"/>
      <c r="PUC14" s="850"/>
      <c r="PUD14" s="850"/>
      <c r="PUE14" s="850"/>
      <c r="PUF14" s="850"/>
      <c r="PUG14" s="850"/>
      <c r="PUH14" s="850"/>
      <c r="PUI14" s="850"/>
      <c r="PUJ14" s="850"/>
      <c r="PUK14" s="850"/>
      <c r="PUL14" s="850"/>
      <c r="PUM14" s="850"/>
      <c r="PUN14" s="850"/>
      <c r="PUO14" s="850"/>
      <c r="PUP14" s="850"/>
      <c r="PUQ14" s="850"/>
      <c r="PUR14" s="850"/>
      <c r="PUS14" s="850"/>
      <c r="PUT14" s="850"/>
      <c r="PUU14" s="850"/>
      <c r="PUV14" s="850"/>
      <c r="PUW14" s="850"/>
      <c r="PUX14" s="850"/>
      <c r="PUY14" s="850"/>
      <c r="PUZ14" s="850"/>
      <c r="PVA14" s="850"/>
      <c r="PVB14" s="850"/>
      <c r="PVC14" s="850"/>
      <c r="PVD14" s="850"/>
      <c r="PVE14" s="850"/>
      <c r="PVF14" s="850"/>
      <c r="PVG14" s="850"/>
      <c r="PVH14" s="850"/>
      <c r="PVI14" s="850"/>
      <c r="PVJ14" s="850"/>
      <c r="PVK14" s="850"/>
      <c r="PVL14" s="850"/>
      <c r="PVM14" s="850"/>
      <c r="PVN14" s="850"/>
      <c r="PVO14" s="850"/>
      <c r="PVP14" s="850"/>
      <c r="PVQ14" s="850"/>
      <c r="PVR14" s="850"/>
      <c r="PVS14" s="850"/>
      <c r="PVT14" s="850"/>
      <c r="PVU14" s="850"/>
      <c r="PVV14" s="850"/>
      <c r="PVW14" s="850"/>
      <c r="PVX14" s="850"/>
      <c r="PVY14" s="850"/>
      <c r="PVZ14" s="850"/>
      <c r="PWA14" s="850"/>
      <c r="PWB14" s="850"/>
      <c r="PWC14" s="850"/>
      <c r="PWD14" s="850"/>
      <c r="PWE14" s="850"/>
      <c r="PWF14" s="850"/>
      <c r="PWG14" s="850"/>
      <c r="PWH14" s="850"/>
      <c r="PWI14" s="850"/>
      <c r="PWJ14" s="850"/>
      <c r="PWK14" s="850"/>
      <c r="PWL14" s="850"/>
      <c r="PWM14" s="850"/>
      <c r="PWN14" s="850"/>
      <c r="PWO14" s="850"/>
      <c r="PWP14" s="850"/>
      <c r="PWQ14" s="850"/>
      <c r="PWR14" s="850"/>
      <c r="PWS14" s="850"/>
      <c r="PWT14" s="850"/>
      <c r="PWU14" s="850"/>
      <c r="PWV14" s="850"/>
      <c r="PWW14" s="850"/>
      <c r="PWX14" s="850"/>
      <c r="PWY14" s="850"/>
      <c r="PWZ14" s="850"/>
      <c r="PXA14" s="850"/>
      <c r="PXB14" s="850"/>
      <c r="PXC14" s="850"/>
      <c r="PXD14" s="850"/>
      <c r="PXE14" s="850"/>
      <c r="PXF14" s="850"/>
      <c r="PXG14" s="850"/>
      <c r="PXH14" s="850"/>
      <c r="PXI14" s="850"/>
      <c r="PXJ14" s="850"/>
      <c r="PXK14" s="850"/>
      <c r="PXL14" s="850"/>
      <c r="PXM14" s="850"/>
      <c r="PXN14" s="850"/>
      <c r="PXO14" s="850"/>
      <c r="PXP14" s="850"/>
      <c r="PXQ14" s="850"/>
      <c r="PXR14" s="850"/>
      <c r="PXS14" s="850"/>
      <c r="PXT14" s="850"/>
      <c r="PXU14" s="850"/>
      <c r="PXV14" s="850"/>
      <c r="PXW14" s="850"/>
      <c r="PXX14" s="850"/>
      <c r="PXY14" s="850"/>
      <c r="PXZ14" s="850"/>
      <c r="PYA14" s="850"/>
      <c r="PYB14" s="850"/>
      <c r="PYC14" s="850"/>
      <c r="PYD14" s="850"/>
      <c r="PYE14" s="850"/>
      <c r="PYF14" s="850"/>
      <c r="PYG14" s="850"/>
      <c r="PYH14" s="850"/>
      <c r="PYI14" s="850"/>
      <c r="PYJ14" s="850"/>
      <c r="PYK14" s="850"/>
      <c r="PYL14" s="850"/>
      <c r="PYM14" s="850"/>
      <c r="PYN14" s="850"/>
      <c r="PYO14" s="850"/>
      <c r="PYP14" s="850"/>
      <c r="PYQ14" s="850"/>
      <c r="PYR14" s="850"/>
      <c r="PYS14" s="850"/>
      <c r="PYT14" s="850"/>
      <c r="PYU14" s="850"/>
      <c r="PYV14" s="850"/>
      <c r="PYW14" s="850"/>
      <c r="PYX14" s="850"/>
      <c r="PYY14" s="850"/>
      <c r="PYZ14" s="850"/>
      <c r="PZA14" s="850"/>
      <c r="PZB14" s="850"/>
      <c r="PZC14" s="850"/>
      <c r="PZD14" s="850"/>
      <c r="PZE14" s="850"/>
      <c r="PZF14" s="850"/>
      <c r="PZG14" s="850"/>
      <c r="PZH14" s="850"/>
      <c r="PZI14" s="850"/>
      <c r="PZJ14" s="850"/>
      <c r="PZK14" s="850"/>
      <c r="PZL14" s="850"/>
      <c r="PZM14" s="850"/>
      <c r="PZN14" s="850"/>
      <c r="PZO14" s="850"/>
      <c r="PZP14" s="850"/>
      <c r="PZQ14" s="850"/>
      <c r="PZR14" s="850"/>
      <c r="PZS14" s="850"/>
      <c r="PZT14" s="850"/>
      <c r="PZU14" s="850"/>
      <c r="PZV14" s="850"/>
      <c r="PZW14" s="850"/>
      <c r="PZX14" s="850"/>
      <c r="PZY14" s="850"/>
      <c r="PZZ14" s="850"/>
      <c r="QAA14" s="850"/>
      <c r="QAB14" s="850"/>
      <c r="QAC14" s="850"/>
      <c r="QAD14" s="850"/>
      <c r="QAE14" s="850"/>
      <c r="QAF14" s="850"/>
      <c r="QAG14" s="850"/>
      <c r="QAH14" s="850"/>
      <c r="QAI14" s="850"/>
      <c r="QAJ14" s="850"/>
      <c r="QAK14" s="850"/>
      <c r="QAL14" s="850"/>
      <c r="QAM14" s="850"/>
      <c r="QAN14" s="850"/>
      <c r="QAO14" s="850"/>
      <c r="QAP14" s="850"/>
      <c r="QAQ14" s="850"/>
      <c r="QAR14" s="850"/>
      <c r="QAS14" s="850"/>
      <c r="QAT14" s="850"/>
      <c r="QAU14" s="850"/>
      <c r="QAV14" s="850"/>
      <c r="QAW14" s="850"/>
      <c r="QAX14" s="850"/>
      <c r="QAY14" s="850"/>
      <c r="QAZ14" s="850"/>
      <c r="QBA14" s="850"/>
      <c r="QBB14" s="850"/>
      <c r="QBC14" s="850"/>
      <c r="QBD14" s="850"/>
      <c r="QBE14" s="850"/>
      <c r="QBF14" s="850"/>
      <c r="QBG14" s="850"/>
      <c r="QBH14" s="850"/>
      <c r="QBI14" s="850"/>
      <c r="QBJ14" s="850"/>
      <c r="QBK14" s="850"/>
      <c r="QBL14" s="850"/>
      <c r="QBM14" s="850"/>
      <c r="QBN14" s="850"/>
      <c r="QBO14" s="850"/>
      <c r="QBP14" s="850"/>
      <c r="QBQ14" s="850"/>
      <c r="QBR14" s="850"/>
      <c r="QBS14" s="850"/>
      <c r="QBT14" s="850"/>
      <c r="QBU14" s="850"/>
      <c r="QBV14" s="850"/>
      <c r="QBW14" s="850"/>
      <c r="QBX14" s="850"/>
      <c r="QBY14" s="850"/>
      <c r="QBZ14" s="850"/>
      <c r="QCA14" s="850"/>
      <c r="QCB14" s="850"/>
      <c r="QCC14" s="850"/>
      <c r="QCD14" s="850"/>
      <c r="QCE14" s="850"/>
      <c r="QCF14" s="850"/>
      <c r="QCG14" s="850"/>
      <c r="QCH14" s="850"/>
      <c r="QCI14" s="850"/>
      <c r="QCJ14" s="850"/>
      <c r="QCK14" s="850"/>
      <c r="QCL14" s="850"/>
      <c r="QCM14" s="850"/>
      <c r="QCN14" s="850"/>
      <c r="QCO14" s="850"/>
      <c r="QCP14" s="850"/>
      <c r="QCQ14" s="850"/>
      <c r="QCR14" s="850"/>
      <c r="QCS14" s="850"/>
      <c r="QCT14" s="850"/>
      <c r="QCU14" s="850"/>
      <c r="QCV14" s="850"/>
      <c r="QCW14" s="850"/>
      <c r="QCX14" s="850"/>
      <c r="QCY14" s="850"/>
      <c r="QCZ14" s="850"/>
      <c r="QDA14" s="850"/>
      <c r="QDB14" s="850"/>
      <c r="QDC14" s="850"/>
      <c r="QDD14" s="850"/>
      <c r="QDE14" s="850"/>
      <c r="QDF14" s="850"/>
      <c r="QDG14" s="850"/>
      <c r="QDH14" s="850"/>
      <c r="QDI14" s="850"/>
      <c r="QDJ14" s="850"/>
      <c r="QDK14" s="850"/>
      <c r="QDL14" s="850"/>
      <c r="QDM14" s="850"/>
      <c r="QDN14" s="850"/>
      <c r="QDO14" s="850"/>
      <c r="QDP14" s="850"/>
      <c r="QDQ14" s="850"/>
      <c r="QDR14" s="850"/>
      <c r="QDS14" s="850"/>
      <c r="QDT14" s="850"/>
      <c r="QDU14" s="850"/>
      <c r="QDV14" s="850"/>
      <c r="QDW14" s="850"/>
      <c r="QDX14" s="850"/>
      <c r="QDY14" s="850"/>
      <c r="QDZ14" s="850"/>
      <c r="QEA14" s="850"/>
      <c r="QEB14" s="850"/>
      <c r="QEC14" s="850"/>
      <c r="QED14" s="850"/>
      <c r="QEE14" s="850"/>
      <c r="QEF14" s="850"/>
      <c r="QEG14" s="850"/>
      <c r="QEH14" s="850"/>
      <c r="QEI14" s="850"/>
      <c r="QEJ14" s="850"/>
      <c r="QEK14" s="850"/>
      <c r="QEL14" s="850"/>
      <c r="QEM14" s="850"/>
      <c r="QEN14" s="850"/>
      <c r="QEO14" s="850"/>
      <c r="QEP14" s="850"/>
      <c r="QEQ14" s="850"/>
      <c r="QER14" s="850"/>
      <c r="QES14" s="850"/>
      <c r="QET14" s="850"/>
      <c r="QEU14" s="850"/>
      <c r="QEV14" s="850"/>
      <c r="QEW14" s="850"/>
      <c r="QEX14" s="850"/>
      <c r="QEY14" s="850"/>
      <c r="QEZ14" s="850"/>
      <c r="QFA14" s="850"/>
      <c r="QFB14" s="850"/>
      <c r="QFC14" s="850"/>
      <c r="QFD14" s="850"/>
      <c r="QFE14" s="850"/>
      <c r="QFF14" s="850"/>
      <c r="QFG14" s="850"/>
      <c r="QFH14" s="850"/>
      <c r="QFI14" s="850"/>
      <c r="QFJ14" s="850"/>
      <c r="QFK14" s="850"/>
      <c r="QFL14" s="850"/>
      <c r="QFM14" s="850"/>
      <c r="QFN14" s="850"/>
      <c r="QFO14" s="850"/>
      <c r="QFP14" s="850"/>
      <c r="QFQ14" s="850"/>
      <c r="QFR14" s="850"/>
      <c r="QFS14" s="850"/>
      <c r="QFT14" s="850"/>
      <c r="QFU14" s="850"/>
      <c r="QFV14" s="850"/>
      <c r="QFW14" s="850"/>
      <c r="QFX14" s="850"/>
      <c r="QFY14" s="850"/>
      <c r="QFZ14" s="850"/>
      <c r="QGA14" s="850"/>
      <c r="QGB14" s="850"/>
      <c r="QGC14" s="850"/>
      <c r="QGD14" s="850"/>
      <c r="QGE14" s="850"/>
      <c r="QGF14" s="850"/>
      <c r="QGG14" s="850"/>
      <c r="QGH14" s="850"/>
      <c r="QGI14" s="850"/>
      <c r="QGJ14" s="850"/>
      <c r="QGK14" s="850"/>
      <c r="QGL14" s="850"/>
      <c r="QGM14" s="850"/>
      <c r="QGN14" s="850"/>
      <c r="QGO14" s="850"/>
      <c r="QGP14" s="850"/>
      <c r="QGQ14" s="850"/>
      <c r="QGR14" s="850"/>
      <c r="QGS14" s="850"/>
      <c r="QGT14" s="850"/>
      <c r="QGU14" s="850"/>
      <c r="QGV14" s="850"/>
      <c r="QGW14" s="850"/>
      <c r="QGX14" s="850"/>
      <c r="QGY14" s="850"/>
      <c r="QGZ14" s="850"/>
      <c r="QHA14" s="850"/>
      <c r="QHB14" s="850"/>
      <c r="QHC14" s="850"/>
      <c r="QHD14" s="850"/>
      <c r="QHE14" s="850"/>
      <c r="QHF14" s="850"/>
      <c r="QHG14" s="850"/>
      <c r="QHH14" s="850"/>
      <c r="QHI14" s="850"/>
      <c r="QHJ14" s="850"/>
      <c r="QHK14" s="850"/>
      <c r="QHL14" s="850"/>
      <c r="QHM14" s="850"/>
      <c r="QHN14" s="850"/>
      <c r="QHO14" s="850"/>
      <c r="QHP14" s="850"/>
      <c r="QHQ14" s="850"/>
      <c r="QHR14" s="850"/>
      <c r="QHS14" s="850"/>
      <c r="QHT14" s="850"/>
      <c r="QHU14" s="850"/>
      <c r="QHV14" s="850"/>
      <c r="QHW14" s="850"/>
      <c r="QHX14" s="850"/>
      <c r="QHY14" s="850"/>
      <c r="QHZ14" s="850"/>
      <c r="QIA14" s="850"/>
      <c r="QIB14" s="850"/>
      <c r="QIC14" s="850"/>
      <c r="QID14" s="850"/>
      <c r="QIE14" s="850"/>
      <c r="QIF14" s="850"/>
      <c r="QIG14" s="850"/>
      <c r="QIH14" s="850"/>
      <c r="QII14" s="850"/>
      <c r="QIJ14" s="850"/>
      <c r="QIK14" s="850"/>
      <c r="QIL14" s="850"/>
      <c r="QIM14" s="850"/>
      <c r="QIN14" s="850"/>
      <c r="QIO14" s="850"/>
      <c r="QIP14" s="850"/>
      <c r="QIQ14" s="850"/>
      <c r="QIR14" s="850"/>
      <c r="QIS14" s="850"/>
      <c r="QIT14" s="850"/>
      <c r="QIU14" s="850"/>
      <c r="QIV14" s="850"/>
      <c r="QIW14" s="850"/>
      <c r="QIX14" s="850"/>
      <c r="QIY14" s="850"/>
      <c r="QIZ14" s="850"/>
      <c r="QJA14" s="850"/>
      <c r="QJB14" s="850"/>
      <c r="QJC14" s="850"/>
      <c r="QJD14" s="850"/>
      <c r="QJE14" s="850"/>
      <c r="QJF14" s="850"/>
      <c r="QJG14" s="850"/>
      <c r="QJH14" s="850"/>
      <c r="QJI14" s="850"/>
      <c r="QJJ14" s="850"/>
      <c r="QJK14" s="850"/>
      <c r="QJL14" s="850"/>
      <c r="QJM14" s="850"/>
      <c r="QJN14" s="850"/>
      <c r="QJO14" s="850"/>
      <c r="QJP14" s="850"/>
      <c r="QJQ14" s="850"/>
      <c r="QJR14" s="850"/>
      <c r="QJS14" s="850"/>
      <c r="QJT14" s="850"/>
      <c r="QJU14" s="850"/>
      <c r="QJV14" s="850"/>
      <c r="QJW14" s="850"/>
      <c r="QJX14" s="850"/>
      <c r="QJY14" s="850"/>
      <c r="QJZ14" s="850"/>
      <c r="QKA14" s="850"/>
      <c r="QKB14" s="850"/>
      <c r="QKC14" s="850"/>
      <c r="QKD14" s="850"/>
      <c r="QKE14" s="850"/>
      <c r="QKF14" s="850"/>
      <c r="QKG14" s="850"/>
      <c r="QKH14" s="850"/>
      <c r="QKI14" s="850"/>
      <c r="QKJ14" s="850"/>
      <c r="QKK14" s="850"/>
      <c r="QKL14" s="850"/>
      <c r="QKM14" s="850"/>
      <c r="QKN14" s="850"/>
      <c r="QKO14" s="850"/>
      <c r="QKP14" s="850"/>
      <c r="QKQ14" s="850"/>
      <c r="QKR14" s="850"/>
      <c r="QKS14" s="850"/>
      <c r="QKT14" s="850"/>
      <c r="QKU14" s="850"/>
      <c r="QKV14" s="850"/>
      <c r="QKW14" s="850"/>
      <c r="QKX14" s="850"/>
      <c r="QKY14" s="850"/>
      <c r="QKZ14" s="850"/>
      <c r="QLA14" s="850"/>
      <c r="QLB14" s="850"/>
      <c r="QLC14" s="850"/>
      <c r="QLD14" s="850"/>
      <c r="QLE14" s="850"/>
      <c r="QLF14" s="850"/>
      <c r="QLG14" s="850"/>
      <c r="QLH14" s="850"/>
      <c r="QLI14" s="850"/>
      <c r="QLJ14" s="850"/>
      <c r="QLK14" s="850"/>
      <c r="QLL14" s="850"/>
      <c r="QLM14" s="850"/>
      <c r="QLN14" s="850"/>
      <c r="QLO14" s="850"/>
      <c r="QLP14" s="850"/>
      <c r="QLQ14" s="850"/>
      <c r="QLR14" s="850"/>
      <c r="QLS14" s="850"/>
      <c r="QLT14" s="850"/>
      <c r="QLU14" s="850"/>
      <c r="QLV14" s="850"/>
      <c r="QLW14" s="850"/>
      <c r="QLX14" s="850"/>
      <c r="QLY14" s="850"/>
      <c r="QLZ14" s="850"/>
      <c r="QMA14" s="850"/>
      <c r="QMB14" s="850"/>
      <c r="QMC14" s="850"/>
      <c r="QMD14" s="850"/>
      <c r="QME14" s="850"/>
      <c r="QMF14" s="850"/>
      <c r="QMG14" s="850"/>
      <c r="QMH14" s="850"/>
      <c r="QMI14" s="850"/>
      <c r="QMJ14" s="850"/>
      <c r="QMK14" s="850"/>
      <c r="QML14" s="850"/>
      <c r="QMM14" s="850"/>
      <c r="QMN14" s="850"/>
      <c r="QMO14" s="850"/>
      <c r="QMP14" s="850"/>
      <c r="QMQ14" s="850"/>
      <c r="QMR14" s="850"/>
      <c r="QMS14" s="850"/>
      <c r="QMT14" s="850"/>
      <c r="QMU14" s="850"/>
      <c r="QMV14" s="850"/>
      <c r="QMW14" s="850"/>
      <c r="QMX14" s="850"/>
      <c r="QMY14" s="850"/>
      <c r="QMZ14" s="850"/>
      <c r="QNA14" s="850"/>
      <c r="QNB14" s="850"/>
      <c r="QNC14" s="850"/>
      <c r="QND14" s="850"/>
      <c r="QNE14" s="850"/>
      <c r="QNF14" s="850"/>
      <c r="QNG14" s="850"/>
      <c r="QNH14" s="850"/>
      <c r="QNI14" s="850"/>
      <c r="QNJ14" s="850"/>
      <c r="QNK14" s="850"/>
      <c r="QNL14" s="850"/>
      <c r="QNM14" s="850"/>
      <c r="QNN14" s="850"/>
      <c r="QNO14" s="850"/>
      <c r="QNP14" s="850"/>
      <c r="QNQ14" s="850"/>
      <c r="QNR14" s="850"/>
      <c r="QNS14" s="850"/>
      <c r="QNT14" s="850"/>
      <c r="QNU14" s="850"/>
      <c r="QNV14" s="850"/>
      <c r="QNW14" s="850"/>
      <c r="QNX14" s="850"/>
      <c r="QNY14" s="850"/>
      <c r="QNZ14" s="850"/>
      <c r="QOA14" s="850"/>
      <c r="QOB14" s="850"/>
      <c r="QOC14" s="850"/>
      <c r="QOD14" s="850"/>
      <c r="QOE14" s="850"/>
      <c r="QOF14" s="850"/>
      <c r="QOG14" s="850"/>
      <c r="QOH14" s="850"/>
      <c r="QOI14" s="850"/>
      <c r="QOJ14" s="850"/>
      <c r="QOK14" s="850"/>
      <c r="QOL14" s="850"/>
      <c r="QOM14" s="850"/>
      <c r="QON14" s="850"/>
      <c r="QOO14" s="850"/>
      <c r="QOP14" s="850"/>
      <c r="QOQ14" s="850"/>
      <c r="QOR14" s="850"/>
      <c r="QOS14" s="850"/>
      <c r="QOT14" s="850"/>
      <c r="QOU14" s="850"/>
      <c r="QOV14" s="850"/>
      <c r="QOW14" s="850"/>
      <c r="QOX14" s="850"/>
      <c r="QOY14" s="850"/>
      <c r="QOZ14" s="850"/>
      <c r="QPA14" s="850"/>
      <c r="QPB14" s="850"/>
      <c r="QPC14" s="850"/>
      <c r="QPD14" s="850"/>
      <c r="QPE14" s="850"/>
      <c r="QPF14" s="850"/>
      <c r="QPG14" s="850"/>
      <c r="QPH14" s="850"/>
      <c r="QPI14" s="850"/>
      <c r="QPJ14" s="850"/>
      <c r="QPK14" s="850"/>
      <c r="QPL14" s="850"/>
      <c r="QPM14" s="850"/>
      <c r="QPN14" s="850"/>
      <c r="QPO14" s="850"/>
      <c r="QPP14" s="850"/>
      <c r="QPQ14" s="850"/>
      <c r="QPR14" s="850"/>
      <c r="QPS14" s="850"/>
      <c r="QPT14" s="850"/>
      <c r="QPU14" s="850"/>
      <c r="QPV14" s="850"/>
      <c r="QPW14" s="850"/>
      <c r="QPX14" s="850"/>
      <c r="QPY14" s="850"/>
      <c r="QPZ14" s="850"/>
      <c r="QQA14" s="850"/>
      <c r="QQB14" s="850"/>
      <c r="QQC14" s="850"/>
      <c r="QQD14" s="850"/>
      <c r="QQE14" s="850"/>
      <c r="QQF14" s="850"/>
      <c r="QQG14" s="850"/>
      <c r="QQH14" s="850"/>
      <c r="QQI14" s="850"/>
      <c r="QQJ14" s="850"/>
      <c r="QQK14" s="850"/>
      <c r="QQL14" s="850"/>
      <c r="QQM14" s="850"/>
      <c r="QQN14" s="850"/>
      <c r="QQO14" s="850"/>
      <c r="QQP14" s="850"/>
      <c r="QQQ14" s="850"/>
      <c r="QQR14" s="850"/>
      <c r="QQS14" s="850"/>
      <c r="QQT14" s="850"/>
      <c r="QQU14" s="850"/>
      <c r="QQV14" s="850"/>
      <c r="QQW14" s="850"/>
      <c r="QQX14" s="850"/>
      <c r="QQY14" s="850"/>
      <c r="QQZ14" s="850"/>
      <c r="QRA14" s="850"/>
      <c r="QRB14" s="850"/>
      <c r="QRC14" s="850"/>
      <c r="QRD14" s="850"/>
      <c r="QRE14" s="850"/>
      <c r="QRF14" s="850"/>
      <c r="QRG14" s="850"/>
      <c r="QRH14" s="850"/>
      <c r="QRI14" s="850"/>
      <c r="QRJ14" s="850"/>
      <c r="QRK14" s="850"/>
      <c r="QRL14" s="850"/>
      <c r="QRM14" s="850"/>
      <c r="QRN14" s="850"/>
      <c r="QRO14" s="850"/>
      <c r="QRP14" s="850"/>
      <c r="QRQ14" s="850"/>
      <c r="QRR14" s="850"/>
      <c r="QRS14" s="850"/>
      <c r="QRT14" s="850"/>
      <c r="QRU14" s="850"/>
      <c r="QRV14" s="850"/>
      <c r="QRW14" s="850"/>
      <c r="QRX14" s="850"/>
      <c r="QRY14" s="850"/>
      <c r="QRZ14" s="850"/>
      <c r="QSA14" s="850"/>
      <c r="QSB14" s="850"/>
      <c r="QSC14" s="850"/>
      <c r="QSD14" s="850"/>
      <c r="QSE14" s="850"/>
      <c r="QSF14" s="850"/>
      <c r="QSG14" s="850"/>
      <c r="QSH14" s="850"/>
      <c r="QSI14" s="850"/>
      <c r="QSJ14" s="850"/>
      <c r="QSK14" s="850"/>
      <c r="QSL14" s="850"/>
      <c r="QSM14" s="850"/>
      <c r="QSN14" s="850"/>
      <c r="QSO14" s="850"/>
      <c r="QSP14" s="850"/>
      <c r="QSQ14" s="850"/>
      <c r="QSR14" s="850"/>
      <c r="QSS14" s="850"/>
      <c r="QST14" s="850"/>
      <c r="QSU14" s="850"/>
      <c r="QSV14" s="850"/>
      <c r="QSW14" s="850"/>
      <c r="QSX14" s="850"/>
      <c r="QSY14" s="850"/>
      <c r="QSZ14" s="850"/>
      <c r="QTA14" s="850"/>
      <c r="QTB14" s="850"/>
      <c r="QTC14" s="850"/>
      <c r="QTD14" s="850"/>
      <c r="QTE14" s="850"/>
      <c r="QTF14" s="850"/>
      <c r="QTG14" s="850"/>
      <c r="QTH14" s="850"/>
      <c r="QTI14" s="850"/>
      <c r="QTJ14" s="850"/>
      <c r="QTK14" s="850"/>
      <c r="QTL14" s="850"/>
      <c r="QTM14" s="850"/>
      <c r="QTN14" s="850"/>
      <c r="QTO14" s="850"/>
      <c r="QTP14" s="850"/>
      <c r="QTQ14" s="850"/>
      <c r="QTR14" s="850"/>
      <c r="QTS14" s="850"/>
      <c r="QTT14" s="850"/>
      <c r="QTU14" s="850"/>
      <c r="QTV14" s="850"/>
      <c r="QTW14" s="850"/>
      <c r="QTX14" s="850"/>
      <c r="QTY14" s="850"/>
      <c r="QTZ14" s="850"/>
      <c r="QUA14" s="850"/>
      <c r="QUB14" s="850"/>
      <c r="QUC14" s="850"/>
      <c r="QUD14" s="850"/>
      <c r="QUE14" s="850"/>
      <c r="QUF14" s="850"/>
      <c r="QUG14" s="850"/>
      <c r="QUH14" s="850"/>
      <c r="QUI14" s="850"/>
      <c r="QUJ14" s="850"/>
      <c r="QUK14" s="850"/>
      <c r="QUL14" s="850"/>
      <c r="QUM14" s="850"/>
      <c r="QUN14" s="850"/>
      <c r="QUO14" s="850"/>
      <c r="QUP14" s="850"/>
      <c r="QUQ14" s="850"/>
      <c r="QUR14" s="850"/>
      <c r="QUS14" s="850"/>
      <c r="QUT14" s="850"/>
      <c r="QUU14" s="850"/>
      <c r="QUV14" s="850"/>
      <c r="QUW14" s="850"/>
      <c r="QUX14" s="850"/>
      <c r="QUY14" s="850"/>
      <c r="QUZ14" s="850"/>
      <c r="QVA14" s="850"/>
      <c r="QVB14" s="850"/>
      <c r="QVC14" s="850"/>
      <c r="QVD14" s="850"/>
      <c r="QVE14" s="850"/>
      <c r="QVF14" s="850"/>
      <c r="QVG14" s="850"/>
      <c r="QVH14" s="850"/>
      <c r="QVI14" s="850"/>
      <c r="QVJ14" s="850"/>
      <c r="QVK14" s="850"/>
      <c r="QVL14" s="850"/>
      <c r="QVM14" s="850"/>
      <c r="QVN14" s="850"/>
      <c r="QVO14" s="850"/>
      <c r="QVP14" s="850"/>
      <c r="QVQ14" s="850"/>
      <c r="QVR14" s="850"/>
      <c r="QVS14" s="850"/>
      <c r="QVT14" s="850"/>
      <c r="QVU14" s="850"/>
      <c r="QVV14" s="850"/>
      <c r="QVW14" s="850"/>
      <c r="QVX14" s="850"/>
      <c r="QVY14" s="850"/>
      <c r="QVZ14" s="850"/>
      <c r="QWA14" s="850"/>
      <c r="QWB14" s="850"/>
      <c r="QWC14" s="850"/>
      <c r="QWD14" s="850"/>
      <c r="QWE14" s="850"/>
      <c r="QWF14" s="850"/>
      <c r="QWG14" s="850"/>
      <c r="QWH14" s="850"/>
      <c r="QWI14" s="850"/>
      <c r="QWJ14" s="850"/>
      <c r="QWK14" s="850"/>
      <c r="QWL14" s="850"/>
      <c r="QWM14" s="850"/>
      <c r="QWN14" s="850"/>
      <c r="QWO14" s="850"/>
      <c r="QWP14" s="850"/>
      <c r="QWQ14" s="850"/>
      <c r="QWR14" s="850"/>
      <c r="QWS14" s="850"/>
      <c r="QWT14" s="850"/>
      <c r="QWU14" s="850"/>
      <c r="QWV14" s="850"/>
      <c r="QWW14" s="850"/>
      <c r="QWX14" s="850"/>
      <c r="QWY14" s="850"/>
      <c r="QWZ14" s="850"/>
      <c r="QXA14" s="850"/>
      <c r="QXB14" s="850"/>
      <c r="QXC14" s="850"/>
      <c r="QXD14" s="850"/>
      <c r="QXE14" s="850"/>
      <c r="QXF14" s="850"/>
      <c r="QXG14" s="850"/>
      <c r="QXH14" s="850"/>
      <c r="QXI14" s="850"/>
      <c r="QXJ14" s="850"/>
      <c r="QXK14" s="850"/>
      <c r="QXL14" s="850"/>
      <c r="QXM14" s="850"/>
      <c r="QXN14" s="850"/>
      <c r="QXO14" s="850"/>
      <c r="QXP14" s="850"/>
      <c r="QXQ14" s="850"/>
      <c r="QXR14" s="850"/>
      <c r="QXS14" s="850"/>
      <c r="QXT14" s="850"/>
      <c r="QXU14" s="850"/>
      <c r="QXV14" s="850"/>
      <c r="QXW14" s="850"/>
      <c r="QXX14" s="850"/>
      <c r="QXY14" s="850"/>
      <c r="QXZ14" s="850"/>
      <c r="QYA14" s="850"/>
      <c r="QYB14" s="850"/>
      <c r="QYC14" s="850"/>
      <c r="QYD14" s="850"/>
      <c r="QYE14" s="850"/>
      <c r="QYF14" s="850"/>
      <c r="QYG14" s="850"/>
      <c r="QYH14" s="850"/>
      <c r="QYI14" s="850"/>
      <c r="QYJ14" s="850"/>
      <c r="QYK14" s="850"/>
      <c r="QYL14" s="850"/>
      <c r="QYM14" s="850"/>
      <c r="QYN14" s="850"/>
      <c r="QYO14" s="850"/>
      <c r="QYP14" s="850"/>
      <c r="QYQ14" s="850"/>
      <c r="QYR14" s="850"/>
      <c r="QYS14" s="850"/>
      <c r="QYT14" s="850"/>
      <c r="QYU14" s="850"/>
      <c r="QYV14" s="850"/>
      <c r="QYW14" s="850"/>
      <c r="QYX14" s="850"/>
      <c r="QYY14" s="850"/>
      <c r="QYZ14" s="850"/>
      <c r="QZA14" s="850"/>
      <c r="QZB14" s="850"/>
      <c r="QZC14" s="850"/>
      <c r="QZD14" s="850"/>
      <c r="QZE14" s="850"/>
      <c r="QZF14" s="850"/>
      <c r="QZG14" s="850"/>
      <c r="QZH14" s="850"/>
      <c r="QZI14" s="850"/>
      <c r="QZJ14" s="850"/>
      <c r="QZK14" s="850"/>
      <c r="QZL14" s="850"/>
      <c r="QZM14" s="850"/>
      <c r="QZN14" s="850"/>
      <c r="QZO14" s="850"/>
      <c r="QZP14" s="850"/>
      <c r="QZQ14" s="850"/>
      <c r="QZR14" s="850"/>
      <c r="QZS14" s="850"/>
      <c r="QZT14" s="850"/>
      <c r="QZU14" s="850"/>
      <c r="QZV14" s="850"/>
      <c r="QZW14" s="850"/>
      <c r="QZX14" s="850"/>
      <c r="QZY14" s="850"/>
      <c r="QZZ14" s="850"/>
      <c r="RAA14" s="850"/>
      <c r="RAB14" s="850"/>
      <c r="RAC14" s="850"/>
      <c r="RAD14" s="850"/>
      <c r="RAE14" s="850"/>
      <c r="RAF14" s="850"/>
      <c r="RAG14" s="850"/>
      <c r="RAH14" s="850"/>
      <c r="RAI14" s="850"/>
      <c r="RAJ14" s="850"/>
      <c r="RAK14" s="850"/>
      <c r="RAL14" s="850"/>
      <c r="RAM14" s="850"/>
      <c r="RAN14" s="850"/>
      <c r="RAO14" s="850"/>
      <c r="RAP14" s="850"/>
      <c r="RAQ14" s="850"/>
      <c r="RAR14" s="850"/>
      <c r="RAS14" s="850"/>
      <c r="RAT14" s="850"/>
      <c r="RAU14" s="850"/>
      <c r="RAV14" s="850"/>
      <c r="RAW14" s="850"/>
      <c r="RAX14" s="850"/>
      <c r="RAY14" s="850"/>
      <c r="RAZ14" s="850"/>
      <c r="RBA14" s="850"/>
      <c r="RBB14" s="850"/>
      <c r="RBC14" s="850"/>
      <c r="RBD14" s="850"/>
      <c r="RBE14" s="850"/>
      <c r="RBF14" s="850"/>
      <c r="RBG14" s="850"/>
      <c r="RBH14" s="850"/>
      <c r="RBI14" s="850"/>
      <c r="RBJ14" s="850"/>
      <c r="RBK14" s="850"/>
      <c r="RBL14" s="850"/>
      <c r="RBM14" s="850"/>
      <c r="RBN14" s="850"/>
      <c r="RBO14" s="850"/>
      <c r="RBP14" s="850"/>
      <c r="RBQ14" s="850"/>
      <c r="RBR14" s="850"/>
      <c r="RBS14" s="850"/>
      <c r="RBT14" s="850"/>
      <c r="RBU14" s="850"/>
      <c r="RBV14" s="850"/>
      <c r="RBW14" s="850"/>
      <c r="RBX14" s="850"/>
      <c r="RBY14" s="850"/>
      <c r="RBZ14" s="850"/>
      <c r="RCA14" s="850"/>
      <c r="RCB14" s="850"/>
      <c r="RCC14" s="850"/>
      <c r="RCD14" s="850"/>
      <c r="RCE14" s="850"/>
      <c r="RCF14" s="850"/>
      <c r="RCG14" s="850"/>
      <c r="RCH14" s="850"/>
      <c r="RCI14" s="850"/>
      <c r="RCJ14" s="850"/>
      <c r="RCK14" s="850"/>
      <c r="RCL14" s="850"/>
      <c r="RCM14" s="850"/>
      <c r="RCN14" s="850"/>
      <c r="RCO14" s="850"/>
      <c r="RCP14" s="850"/>
      <c r="RCQ14" s="850"/>
      <c r="RCR14" s="850"/>
      <c r="RCS14" s="850"/>
      <c r="RCT14" s="850"/>
      <c r="RCU14" s="850"/>
      <c r="RCV14" s="850"/>
      <c r="RCW14" s="850"/>
      <c r="RCX14" s="850"/>
      <c r="RCY14" s="850"/>
      <c r="RCZ14" s="850"/>
      <c r="RDA14" s="850"/>
      <c r="RDB14" s="850"/>
      <c r="RDC14" s="850"/>
      <c r="RDD14" s="850"/>
      <c r="RDE14" s="850"/>
      <c r="RDF14" s="850"/>
      <c r="RDG14" s="850"/>
      <c r="RDH14" s="850"/>
      <c r="RDI14" s="850"/>
      <c r="RDJ14" s="850"/>
      <c r="RDK14" s="850"/>
      <c r="RDL14" s="850"/>
      <c r="RDM14" s="850"/>
      <c r="RDN14" s="850"/>
      <c r="RDO14" s="850"/>
      <c r="RDP14" s="850"/>
      <c r="RDQ14" s="850"/>
      <c r="RDR14" s="850"/>
      <c r="RDS14" s="850"/>
      <c r="RDT14" s="850"/>
      <c r="RDU14" s="850"/>
      <c r="RDV14" s="850"/>
      <c r="RDW14" s="850"/>
      <c r="RDX14" s="850"/>
      <c r="RDY14" s="850"/>
      <c r="RDZ14" s="850"/>
      <c r="REA14" s="850"/>
      <c r="REB14" s="850"/>
      <c r="REC14" s="850"/>
      <c r="RED14" s="850"/>
      <c r="REE14" s="850"/>
      <c r="REF14" s="850"/>
      <c r="REG14" s="850"/>
      <c r="REH14" s="850"/>
      <c r="REI14" s="850"/>
      <c r="REJ14" s="850"/>
      <c r="REK14" s="850"/>
      <c r="REL14" s="850"/>
      <c r="REM14" s="850"/>
      <c r="REN14" s="850"/>
      <c r="REO14" s="850"/>
      <c r="REP14" s="850"/>
      <c r="REQ14" s="850"/>
      <c r="RER14" s="850"/>
      <c r="RES14" s="850"/>
      <c r="RET14" s="850"/>
      <c r="REU14" s="850"/>
      <c r="REV14" s="850"/>
      <c r="REW14" s="850"/>
      <c r="REX14" s="850"/>
      <c r="REY14" s="850"/>
      <c r="REZ14" s="850"/>
      <c r="RFA14" s="850"/>
      <c r="RFB14" s="850"/>
      <c r="RFC14" s="850"/>
      <c r="RFD14" s="850"/>
      <c r="RFE14" s="850"/>
      <c r="RFF14" s="850"/>
      <c r="RFG14" s="850"/>
      <c r="RFH14" s="850"/>
      <c r="RFI14" s="850"/>
      <c r="RFJ14" s="850"/>
      <c r="RFK14" s="850"/>
      <c r="RFL14" s="850"/>
      <c r="RFM14" s="850"/>
      <c r="RFN14" s="850"/>
      <c r="RFO14" s="850"/>
      <c r="RFP14" s="850"/>
      <c r="RFQ14" s="850"/>
      <c r="RFR14" s="850"/>
      <c r="RFS14" s="850"/>
      <c r="RFT14" s="850"/>
      <c r="RFU14" s="850"/>
      <c r="RFV14" s="850"/>
      <c r="RFW14" s="850"/>
      <c r="RFX14" s="850"/>
      <c r="RFY14" s="850"/>
      <c r="RFZ14" s="850"/>
      <c r="RGA14" s="850"/>
      <c r="RGB14" s="850"/>
      <c r="RGC14" s="850"/>
      <c r="RGD14" s="850"/>
      <c r="RGE14" s="850"/>
      <c r="RGF14" s="850"/>
      <c r="RGG14" s="850"/>
      <c r="RGH14" s="850"/>
      <c r="RGI14" s="850"/>
      <c r="RGJ14" s="850"/>
      <c r="RGK14" s="850"/>
      <c r="RGL14" s="850"/>
      <c r="RGM14" s="850"/>
      <c r="RGN14" s="850"/>
      <c r="RGO14" s="850"/>
      <c r="RGP14" s="850"/>
      <c r="RGQ14" s="850"/>
      <c r="RGR14" s="850"/>
      <c r="RGS14" s="850"/>
      <c r="RGT14" s="850"/>
      <c r="RGU14" s="850"/>
      <c r="RGV14" s="850"/>
      <c r="RGW14" s="850"/>
      <c r="RGX14" s="850"/>
      <c r="RGY14" s="850"/>
      <c r="RGZ14" s="850"/>
      <c r="RHA14" s="850"/>
      <c r="RHB14" s="850"/>
      <c r="RHC14" s="850"/>
      <c r="RHD14" s="850"/>
      <c r="RHE14" s="850"/>
      <c r="RHF14" s="850"/>
      <c r="RHG14" s="850"/>
      <c r="RHH14" s="850"/>
      <c r="RHI14" s="850"/>
      <c r="RHJ14" s="850"/>
      <c r="RHK14" s="850"/>
      <c r="RHL14" s="850"/>
      <c r="RHM14" s="850"/>
      <c r="RHN14" s="850"/>
      <c r="RHO14" s="850"/>
      <c r="RHP14" s="850"/>
      <c r="RHQ14" s="850"/>
      <c r="RHR14" s="850"/>
      <c r="RHS14" s="850"/>
      <c r="RHT14" s="850"/>
      <c r="RHU14" s="850"/>
      <c r="RHV14" s="850"/>
      <c r="RHW14" s="850"/>
      <c r="RHX14" s="850"/>
      <c r="RHY14" s="850"/>
      <c r="RHZ14" s="850"/>
      <c r="RIA14" s="850"/>
      <c r="RIB14" s="850"/>
      <c r="RIC14" s="850"/>
      <c r="RID14" s="850"/>
      <c r="RIE14" s="850"/>
      <c r="RIF14" s="850"/>
      <c r="RIG14" s="850"/>
      <c r="RIH14" s="850"/>
      <c r="RII14" s="850"/>
      <c r="RIJ14" s="850"/>
      <c r="RIK14" s="850"/>
      <c r="RIL14" s="850"/>
      <c r="RIM14" s="850"/>
      <c r="RIN14" s="850"/>
      <c r="RIO14" s="850"/>
      <c r="RIP14" s="850"/>
      <c r="RIQ14" s="850"/>
      <c r="RIR14" s="850"/>
      <c r="RIS14" s="850"/>
      <c r="RIT14" s="850"/>
      <c r="RIU14" s="850"/>
      <c r="RIV14" s="850"/>
      <c r="RIW14" s="850"/>
      <c r="RIX14" s="850"/>
      <c r="RIY14" s="850"/>
      <c r="RIZ14" s="850"/>
      <c r="RJA14" s="850"/>
      <c r="RJB14" s="850"/>
      <c r="RJC14" s="850"/>
      <c r="RJD14" s="850"/>
      <c r="RJE14" s="850"/>
      <c r="RJF14" s="850"/>
      <c r="RJG14" s="850"/>
      <c r="RJH14" s="850"/>
      <c r="RJI14" s="850"/>
      <c r="RJJ14" s="850"/>
      <c r="RJK14" s="850"/>
      <c r="RJL14" s="850"/>
      <c r="RJM14" s="850"/>
      <c r="RJN14" s="850"/>
      <c r="RJO14" s="850"/>
      <c r="RJP14" s="850"/>
      <c r="RJQ14" s="850"/>
      <c r="RJR14" s="850"/>
      <c r="RJS14" s="850"/>
      <c r="RJT14" s="850"/>
      <c r="RJU14" s="850"/>
      <c r="RJV14" s="850"/>
      <c r="RJW14" s="850"/>
      <c r="RJX14" s="850"/>
      <c r="RJY14" s="850"/>
      <c r="RJZ14" s="850"/>
      <c r="RKA14" s="850"/>
      <c r="RKB14" s="850"/>
      <c r="RKC14" s="850"/>
      <c r="RKD14" s="850"/>
      <c r="RKE14" s="850"/>
      <c r="RKF14" s="850"/>
      <c r="RKG14" s="850"/>
      <c r="RKH14" s="850"/>
      <c r="RKI14" s="850"/>
      <c r="RKJ14" s="850"/>
      <c r="RKK14" s="850"/>
      <c r="RKL14" s="850"/>
      <c r="RKM14" s="850"/>
      <c r="RKN14" s="850"/>
      <c r="RKO14" s="850"/>
      <c r="RKP14" s="850"/>
      <c r="RKQ14" s="850"/>
      <c r="RKR14" s="850"/>
      <c r="RKS14" s="850"/>
      <c r="RKT14" s="850"/>
      <c r="RKU14" s="850"/>
      <c r="RKV14" s="850"/>
      <c r="RKW14" s="850"/>
      <c r="RKX14" s="850"/>
      <c r="RKY14" s="850"/>
      <c r="RKZ14" s="850"/>
      <c r="RLA14" s="850"/>
      <c r="RLB14" s="850"/>
      <c r="RLC14" s="850"/>
      <c r="RLD14" s="850"/>
      <c r="RLE14" s="850"/>
      <c r="RLF14" s="850"/>
      <c r="RLG14" s="850"/>
      <c r="RLH14" s="850"/>
      <c r="RLI14" s="850"/>
      <c r="RLJ14" s="850"/>
      <c r="RLK14" s="850"/>
      <c r="RLL14" s="850"/>
      <c r="RLM14" s="850"/>
      <c r="RLN14" s="850"/>
      <c r="RLO14" s="850"/>
      <c r="RLP14" s="850"/>
      <c r="RLQ14" s="850"/>
      <c r="RLR14" s="850"/>
      <c r="RLS14" s="850"/>
      <c r="RLT14" s="850"/>
      <c r="RLU14" s="850"/>
      <c r="RLV14" s="850"/>
      <c r="RLW14" s="850"/>
      <c r="RLX14" s="850"/>
      <c r="RLY14" s="850"/>
      <c r="RLZ14" s="850"/>
      <c r="RMA14" s="850"/>
      <c r="RMB14" s="850"/>
      <c r="RMC14" s="850"/>
      <c r="RMD14" s="850"/>
      <c r="RME14" s="850"/>
      <c r="RMF14" s="850"/>
      <c r="RMG14" s="850"/>
      <c r="RMH14" s="850"/>
      <c r="RMI14" s="850"/>
      <c r="RMJ14" s="850"/>
      <c r="RMK14" s="850"/>
      <c r="RML14" s="850"/>
      <c r="RMM14" s="850"/>
      <c r="RMN14" s="850"/>
      <c r="RMO14" s="850"/>
      <c r="RMP14" s="850"/>
      <c r="RMQ14" s="850"/>
      <c r="RMR14" s="850"/>
      <c r="RMS14" s="850"/>
      <c r="RMT14" s="850"/>
      <c r="RMU14" s="850"/>
      <c r="RMV14" s="850"/>
      <c r="RMW14" s="850"/>
      <c r="RMX14" s="850"/>
      <c r="RMY14" s="850"/>
      <c r="RMZ14" s="850"/>
      <c r="RNA14" s="850"/>
      <c r="RNB14" s="850"/>
      <c r="RNC14" s="850"/>
      <c r="RND14" s="850"/>
      <c r="RNE14" s="850"/>
      <c r="RNF14" s="850"/>
      <c r="RNG14" s="850"/>
      <c r="RNH14" s="850"/>
      <c r="RNI14" s="850"/>
      <c r="RNJ14" s="850"/>
      <c r="RNK14" s="850"/>
      <c r="RNL14" s="850"/>
      <c r="RNM14" s="850"/>
      <c r="RNN14" s="850"/>
      <c r="RNO14" s="850"/>
      <c r="RNP14" s="850"/>
      <c r="RNQ14" s="850"/>
      <c r="RNR14" s="850"/>
      <c r="RNS14" s="850"/>
      <c r="RNT14" s="850"/>
      <c r="RNU14" s="850"/>
      <c r="RNV14" s="850"/>
      <c r="RNW14" s="850"/>
      <c r="RNX14" s="850"/>
      <c r="RNY14" s="850"/>
      <c r="RNZ14" s="850"/>
      <c r="ROA14" s="850"/>
      <c r="ROB14" s="850"/>
      <c r="ROC14" s="850"/>
      <c r="ROD14" s="850"/>
      <c r="ROE14" s="850"/>
      <c r="ROF14" s="850"/>
      <c r="ROG14" s="850"/>
      <c r="ROH14" s="850"/>
      <c r="ROI14" s="850"/>
      <c r="ROJ14" s="850"/>
      <c r="ROK14" s="850"/>
      <c r="ROL14" s="850"/>
      <c r="ROM14" s="850"/>
      <c r="RON14" s="850"/>
      <c r="ROO14" s="850"/>
      <c r="ROP14" s="850"/>
      <c r="ROQ14" s="850"/>
      <c r="ROR14" s="850"/>
      <c r="ROS14" s="850"/>
      <c r="ROT14" s="850"/>
      <c r="ROU14" s="850"/>
      <c r="ROV14" s="850"/>
      <c r="ROW14" s="850"/>
      <c r="ROX14" s="850"/>
      <c r="ROY14" s="850"/>
      <c r="ROZ14" s="850"/>
      <c r="RPA14" s="850"/>
      <c r="RPB14" s="850"/>
      <c r="RPC14" s="850"/>
      <c r="RPD14" s="850"/>
      <c r="RPE14" s="850"/>
      <c r="RPF14" s="850"/>
      <c r="RPG14" s="850"/>
      <c r="RPH14" s="850"/>
      <c r="RPI14" s="850"/>
      <c r="RPJ14" s="850"/>
      <c r="RPK14" s="850"/>
      <c r="RPL14" s="850"/>
      <c r="RPM14" s="850"/>
      <c r="RPN14" s="850"/>
      <c r="RPO14" s="850"/>
      <c r="RPP14" s="850"/>
      <c r="RPQ14" s="850"/>
      <c r="RPR14" s="850"/>
      <c r="RPS14" s="850"/>
      <c r="RPT14" s="850"/>
      <c r="RPU14" s="850"/>
      <c r="RPV14" s="850"/>
      <c r="RPW14" s="850"/>
      <c r="RPX14" s="850"/>
      <c r="RPY14" s="850"/>
      <c r="RPZ14" s="850"/>
      <c r="RQA14" s="850"/>
      <c r="RQB14" s="850"/>
      <c r="RQC14" s="850"/>
      <c r="RQD14" s="850"/>
      <c r="RQE14" s="850"/>
      <c r="RQF14" s="850"/>
      <c r="RQG14" s="850"/>
      <c r="RQH14" s="850"/>
      <c r="RQI14" s="850"/>
      <c r="RQJ14" s="850"/>
      <c r="RQK14" s="850"/>
      <c r="RQL14" s="850"/>
      <c r="RQM14" s="850"/>
      <c r="RQN14" s="850"/>
      <c r="RQO14" s="850"/>
      <c r="RQP14" s="850"/>
      <c r="RQQ14" s="850"/>
      <c r="RQR14" s="850"/>
      <c r="RQS14" s="850"/>
      <c r="RQT14" s="850"/>
      <c r="RQU14" s="850"/>
      <c r="RQV14" s="850"/>
      <c r="RQW14" s="850"/>
      <c r="RQX14" s="850"/>
      <c r="RQY14" s="850"/>
      <c r="RQZ14" s="850"/>
      <c r="RRA14" s="850"/>
      <c r="RRB14" s="850"/>
      <c r="RRC14" s="850"/>
      <c r="RRD14" s="850"/>
      <c r="RRE14" s="850"/>
      <c r="RRF14" s="850"/>
      <c r="RRG14" s="850"/>
      <c r="RRH14" s="850"/>
      <c r="RRI14" s="850"/>
      <c r="RRJ14" s="850"/>
      <c r="RRK14" s="850"/>
      <c r="RRL14" s="850"/>
      <c r="RRM14" s="850"/>
      <c r="RRN14" s="850"/>
      <c r="RRO14" s="850"/>
      <c r="RRP14" s="850"/>
      <c r="RRQ14" s="850"/>
      <c r="RRR14" s="850"/>
      <c r="RRS14" s="850"/>
      <c r="RRT14" s="850"/>
      <c r="RRU14" s="850"/>
      <c r="RRV14" s="850"/>
      <c r="RRW14" s="850"/>
      <c r="RRX14" s="850"/>
      <c r="RRY14" s="850"/>
      <c r="RRZ14" s="850"/>
      <c r="RSA14" s="850"/>
      <c r="RSB14" s="850"/>
      <c r="RSC14" s="850"/>
      <c r="RSD14" s="850"/>
      <c r="RSE14" s="850"/>
      <c r="RSF14" s="850"/>
      <c r="RSG14" s="850"/>
      <c r="RSH14" s="850"/>
      <c r="RSI14" s="850"/>
      <c r="RSJ14" s="850"/>
      <c r="RSK14" s="850"/>
      <c r="RSL14" s="850"/>
      <c r="RSM14" s="850"/>
      <c r="RSN14" s="850"/>
      <c r="RSO14" s="850"/>
      <c r="RSP14" s="850"/>
      <c r="RSQ14" s="850"/>
      <c r="RSR14" s="850"/>
      <c r="RSS14" s="850"/>
      <c r="RST14" s="850"/>
      <c r="RSU14" s="850"/>
      <c r="RSV14" s="850"/>
      <c r="RSW14" s="850"/>
      <c r="RSX14" s="850"/>
      <c r="RSY14" s="850"/>
      <c r="RSZ14" s="850"/>
      <c r="RTA14" s="850"/>
      <c r="RTB14" s="850"/>
      <c r="RTC14" s="850"/>
      <c r="RTD14" s="850"/>
      <c r="RTE14" s="850"/>
      <c r="RTF14" s="850"/>
      <c r="RTG14" s="850"/>
      <c r="RTH14" s="850"/>
      <c r="RTI14" s="850"/>
      <c r="RTJ14" s="850"/>
      <c r="RTK14" s="850"/>
      <c r="RTL14" s="850"/>
      <c r="RTM14" s="850"/>
      <c r="RTN14" s="850"/>
      <c r="RTO14" s="850"/>
      <c r="RTP14" s="850"/>
      <c r="RTQ14" s="850"/>
      <c r="RTR14" s="850"/>
      <c r="RTS14" s="850"/>
      <c r="RTT14" s="850"/>
      <c r="RTU14" s="850"/>
      <c r="RTV14" s="850"/>
      <c r="RTW14" s="850"/>
      <c r="RTX14" s="850"/>
      <c r="RTY14" s="850"/>
      <c r="RTZ14" s="850"/>
      <c r="RUA14" s="850"/>
      <c r="RUB14" s="850"/>
      <c r="RUC14" s="850"/>
      <c r="RUD14" s="850"/>
      <c r="RUE14" s="850"/>
      <c r="RUF14" s="850"/>
      <c r="RUG14" s="850"/>
      <c r="RUH14" s="850"/>
      <c r="RUI14" s="850"/>
      <c r="RUJ14" s="850"/>
      <c r="RUK14" s="850"/>
      <c r="RUL14" s="850"/>
      <c r="RUM14" s="850"/>
      <c r="RUN14" s="850"/>
      <c r="RUO14" s="850"/>
      <c r="RUP14" s="850"/>
      <c r="RUQ14" s="850"/>
      <c r="RUR14" s="850"/>
      <c r="RUS14" s="850"/>
      <c r="RUT14" s="850"/>
      <c r="RUU14" s="850"/>
      <c r="RUV14" s="850"/>
      <c r="RUW14" s="850"/>
      <c r="RUX14" s="850"/>
      <c r="RUY14" s="850"/>
      <c r="RUZ14" s="850"/>
      <c r="RVA14" s="850"/>
      <c r="RVB14" s="850"/>
      <c r="RVC14" s="850"/>
      <c r="RVD14" s="850"/>
      <c r="RVE14" s="850"/>
      <c r="RVF14" s="850"/>
      <c r="RVG14" s="850"/>
      <c r="RVH14" s="850"/>
      <c r="RVI14" s="850"/>
      <c r="RVJ14" s="850"/>
      <c r="RVK14" s="850"/>
      <c r="RVL14" s="850"/>
      <c r="RVM14" s="850"/>
      <c r="RVN14" s="850"/>
      <c r="RVO14" s="850"/>
      <c r="RVP14" s="850"/>
      <c r="RVQ14" s="850"/>
      <c r="RVR14" s="850"/>
      <c r="RVS14" s="850"/>
      <c r="RVT14" s="850"/>
      <c r="RVU14" s="850"/>
      <c r="RVV14" s="850"/>
      <c r="RVW14" s="850"/>
      <c r="RVX14" s="850"/>
      <c r="RVY14" s="850"/>
      <c r="RVZ14" s="850"/>
      <c r="RWA14" s="850"/>
      <c r="RWB14" s="850"/>
      <c r="RWC14" s="850"/>
      <c r="RWD14" s="850"/>
      <c r="RWE14" s="850"/>
      <c r="RWF14" s="850"/>
      <c r="RWG14" s="850"/>
      <c r="RWH14" s="850"/>
      <c r="RWI14" s="850"/>
      <c r="RWJ14" s="850"/>
      <c r="RWK14" s="850"/>
      <c r="RWL14" s="850"/>
      <c r="RWM14" s="850"/>
      <c r="RWN14" s="850"/>
      <c r="RWO14" s="850"/>
      <c r="RWP14" s="850"/>
      <c r="RWQ14" s="850"/>
      <c r="RWR14" s="850"/>
      <c r="RWS14" s="850"/>
      <c r="RWT14" s="850"/>
      <c r="RWU14" s="850"/>
      <c r="RWV14" s="850"/>
      <c r="RWW14" s="850"/>
      <c r="RWX14" s="850"/>
      <c r="RWY14" s="850"/>
      <c r="RWZ14" s="850"/>
      <c r="RXA14" s="850"/>
      <c r="RXB14" s="850"/>
      <c r="RXC14" s="850"/>
      <c r="RXD14" s="850"/>
      <c r="RXE14" s="850"/>
      <c r="RXF14" s="850"/>
      <c r="RXG14" s="850"/>
      <c r="RXH14" s="850"/>
      <c r="RXI14" s="850"/>
      <c r="RXJ14" s="850"/>
      <c r="RXK14" s="850"/>
      <c r="RXL14" s="850"/>
      <c r="RXM14" s="850"/>
      <c r="RXN14" s="850"/>
      <c r="RXO14" s="850"/>
      <c r="RXP14" s="850"/>
      <c r="RXQ14" s="850"/>
      <c r="RXR14" s="850"/>
      <c r="RXS14" s="850"/>
      <c r="RXT14" s="850"/>
      <c r="RXU14" s="850"/>
      <c r="RXV14" s="850"/>
      <c r="RXW14" s="850"/>
      <c r="RXX14" s="850"/>
      <c r="RXY14" s="850"/>
      <c r="RXZ14" s="850"/>
      <c r="RYA14" s="850"/>
      <c r="RYB14" s="850"/>
      <c r="RYC14" s="850"/>
      <c r="RYD14" s="850"/>
      <c r="RYE14" s="850"/>
      <c r="RYF14" s="850"/>
      <c r="RYG14" s="850"/>
      <c r="RYH14" s="850"/>
      <c r="RYI14" s="850"/>
      <c r="RYJ14" s="850"/>
      <c r="RYK14" s="850"/>
      <c r="RYL14" s="850"/>
      <c r="RYM14" s="850"/>
      <c r="RYN14" s="850"/>
      <c r="RYO14" s="850"/>
      <c r="RYP14" s="850"/>
      <c r="RYQ14" s="850"/>
      <c r="RYR14" s="850"/>
      <c r="RYS14" s="850"/>
      <c r="RYT14" s="850"/>
      <c r="RYU14" s="850"/>
      <c r="RYV14" s="850"/>
      <c r="RYW14" s="850"/>
      <c r="RYX14" s="850"/>
      <c r="RYY14" s="850"/>
      <c r="RYZ14" s="850"/>
      <c r="RZA14" s="850"/>
      <c r="RZB14" s="850"/>
      <c r="RZC14" s="850"/>
      <c r="RZD14" s="850"/>
      <c r="RZE14" s="850"/>
      <c r="RZF14" s="850"/>
      <c r="RZG14" s="850"/>
      <c r="RZH14" s="850"/>
      <c r="RZI14" s="850"/>
      <c r="RZJ14" s="850"/>
      <c r="RZK14" s="850"/>
      <c r="RZL14" s="850"/>
      <c r="RZM14" s="850"/>
      <c r="RZN14" s="850"/>
      <c r="RZO14" s="850"/>
      <c r="RZP14" s="850"/>
      <c r="RZQ14" s="850"/>
      <c r="RZR14" s="850"/>
      <c r="RZS14" s="850"/>
      <c r="RZT14" s="850"/>
      <c r="RZU14" s="850"/>
      <c r="RZV14" s="850"/>
      <c r="RZW14" s="850"/>
      <c r="RZX14" s="850"/>
      <c r="RZY14" s="850"/>
      <c r="RZZ14" s="850"/>
      <c r="SAA14" s="850"/>
      <c r="SAB14" s="850"/>
      <c r="SAC14" s="850"/>
      <c r="SAD14" s="850"/>
      <c r="SAE14" s="850"/>
      <c r="SAF14" s="850"/>
      <c r="SAG14" s="850"/>
      <c r="SAH14" s="850"/>
      <c r="SAI14" s="850"/>
      <c r="SAJ14" s="850"/>
      <c r="SAK14" s="850"/>
      <c r="SAL14" s="850"/>
      <c r="SAM14" s="850"/>
      <c r="SAN14" s="850"/>
      <c r="SAO14" s="850"/>
      <c r="SAP14" s="850"/>
      <c r="SAQ14" s="850"/>
      <c r="SAR14" s="850"/>
      <c r="SAS14" s="850"/>
      <c r="SAT14" s="850"/>
      <c r="SAU14" s="850"/>
      <c r="SAV14" s="850"/>
      <c r="SAW14" s="850"/>
      <c r="SAX14" s="850"/>
      <c r="SAY14" s="850"/>
      <c r="SAZ14" s="850"/>
      <c r="SBA14" s="850"/>
      <c r="SBB14" s="850"/>
      <c r="SBC14" s="850"/>
      <c r="SBD14" s="850"/>
      <c r="SBE14" s="850"/>
      <c r="SBF14" s="850"/>
      <c r="SBG14" s="850"/>
      <c r="SBH14" s="850"/>
      <c r="SBI14" s="850"/>
      <c r="SBJ14" s="850"/>
      <c r="SBK14" s="850"/>
      <c r="SBL14" s="850"/>
      <c r="SBM14" s="850"/>
      <c r="SBN14" s="850"/>
      <c r="SBO14" s="850"/>
      <c r="SBP14" s="850"/>
      <c r="SBQ14" s="850"/>
      <c r="SBR14" s="850"/>
      <c r="SBS14" s="850"/>
      <c r="SBT14" s="850"/>
      <c r="SBU14" s="850"/>
      <c r="SBV14" s="850"/>
      <c r="SBW14" s="850"/>
      <c r="SBX14" s="850"/>
      <c r="SBY14" s="850"/>
      <c r="SBZ14" s="850"/>
      <c r="SCA14" s="850"/>
      <c r="SCB14" s="850"/>
      <c r="SCC14" s="850"/>
      <c r="SCD14" s="850"/>
      <c r="SCE14" s="850"/>
      <c r="SCF14" s="850"/>
      <c r="SCG14" s="850"/>
      <c r="SCH14" s="850"/>
      <c r="SCI14" s="850"/>
      <c r="SCJ14" s="850"/>
      <c r="SCK14" s="850"/>
      <c r="SCL14" s="850"/>
      <c r="SCM14" s="850"/>
      <c r="SCN14" s="850"/>
      <c r="SCO14" s="850"/>
      <c r="SCP14" s="850"/>
      <c r="SCQ14" s="850"/>
      <c r="SCR14" s="850"/>
      <c r="SCS14" s="850"/>
      <c r="SCT14" s="850"/>
      <c r="SCU14" s="850"/>
      <c r="SCV14" s="850"/>
      <c r="SCW14" s="850"/>
      <c r="SCX14" s="850"/>
      <c r="SCY14" s="850"/>
      <c r="SCZ14" s="850"/>
      <c r="SDA14" s="850"/>
      <c r="SDB14" s="850"/>
      <c r="SDC14" s="850"/>
      <c r="SDD14" s="850"/>
      <c r="SDE14" s="850"/>
      <c r="SDF14" s="850"/>
      <c r="SDG14" s="850"/>
      <c r="SDH14" s="850"/>
      <c r="SDI14" s="850"/>
      <c r="SDJ14" s="850"/>
      <c r="SDK14" s="850"/>
      <c r="SDL14" s="850"/>
      <c r="SDM14" s="850"/>
      <c r="SDN14" s="850"/>
      <c r="SDO14" s="850"/>
      <c r="SDP14" s="850"/>
      <c r="SDQ14" s="850"/>
      <c r="SDR14" s="850"/>
      <c r="SDS14" s="850"/>
      <c r="SDT14" s="850"/>
      <c r="SDU14" s="850"/>
      <c r="SDV14" s="850"/>
      <c r="SDW14" s="850"/>
      <c r="SDX14" s="850"/>
      <c r="SDY14" s="850"/>
      <c r="SDZ14" s="850"/>
      <c r="SEA14" s="850"/>
      <c r="SEB14" s="850"/>
      <c r="SEC14" s="850"/>
      <c r="SED14" s="850"/>
      <c r="SEE14" s="850"/>
      <c r="SEF14" s="850"/>
      <c r="SEG14" s="850"/>
      <c r="SEH14" s="850"/>
      <c r="SEI14" s="850"/>
      <c r="SEJ14" s="850"/>
      <c r="SEK14" s="850"/>
      <c r="SEL14" s="850"/>
      <c r="SEM14" s="850"/>
      <c r="SEN14" s="850"/>
      <c r="SEO14" s="850"/>
      <c r="SEP14" s="850"/>
      <c r="SEQ14" s="850"/>
      <c r="SER14" s="850"/>
      <c r="SES14" s="850"/>
      <c r="SET14" s="850"/>
      <c r="SEU14" s="850"/>
      <c r="SEV14" s="850"/>
      <c r="SEW14" s="850"/>
      <c r="SEX14" s="850"/>
      <c r="SEY14" s="850"/>
      <c r="SEZ14" s="850"/>
      <c r="SFA14" s="850"/>
      <c r="SFB14" s="850"/>
      <c r="SFC14" s="850"/>
      <c r="SFD14" s="850"/>
      <c r="SFE14" s="850"/>
      <c r="SFF14" s="850"/>
      <c r="SFG14" s="850"/>
      <c r="SFH14" s="850"/>
      <c r="SFI14" s="850"/>
      <c r="SFJ14" s="850"/>
      <c r="SFK14" s="850"/>
      <c r="SFL14" s="850"/>
      <c r="SFM14" s="850"/>
      <c r="SFN14" s="850"/>
      <c r="SFO14" s="850"/>
      <c r="SFP14" s="850"/>
      <c r="SFQ14" s="850"/>
      <c r="SFR14" s="850"/>
      <c r="SFS14" s="850"/>
      <c r="SFT14" s="850"/>
      <c r="SFU14" s="850"/>
      <c r="SFV14" s="850"/>
      <c r="SFW14" s="850"/>
      <c r="SFX14" s="850"/>
      <c r="SFY14" s="850"/>
      <c r="SFZ14" s="850"/>
      <c r="SGA14" s="850"/>
      <c r="SGB14" s="850"/>
      <c r="SGC14" s="850"/>
      <c r="SGD14" s="850"/>
      <c r="SGE14" s="850"/>
      <c r="SGF14" s="850"/>
      <c r="SGG14" s="850"/>
      <c r="SGH14" s="850"/>
      <c r="SGI14" s="850"/>
      <c r="SGJ14" s="850"/>
      <c r="SGK14" s="850"/>
      <c r="SGL14" s="850"/>
      <c r="SGM14" s="850"/>
      <c r="SGN14" s="850"/>
      <c r="SGO14" s="850"/>
      <c r="SGP14" s="850"/>
      <c r="SGQ14" s="850"/>
      <c r="SGR14" s="850"/>
      <c r="SGS14" s="850"/>
      <c r="SGT14" s="850"/>
      <c r="SGU14" s="850"/>
      <c r="SGV14" s="850"/>
      <c r="SGW14" s="850"/>
      <c r="SGX14" s="850"/>
      <c r="SGY14" s="850"/>
      <c r="SGZ14" s="850"/>
      <c r="SHA14" s="850"/>
      <c r="SHB14" s="850"/>
      <c r="SHC14" s="850"/>
      <c r="SHD14" s="850"/>
      <c r="SHE14" s="850"/>
      <c r="SHF14" s="850"/>
      <c r="SHG14" s="850"/>
      <c r="SHH14" s="850"/>
      <c r="SHI14" s="850"/>
      <c r="SHJ14" s="850"/>
      <c r="SHK14" s="850"/>
      <c r="SHL14" s="850"/>
      <c r="SHM14" s="850"/>
      <c r="SHN14" s="850"/>
      <c r="SHO14" s="850"/>
      <c r="SHP14" s="850"/>
      <c r="SHQ14" s="850"/>
      <c r="SHR14" s="850"/>
      <c r="SHS14" s="850"/>
      <c r="SHT14" s="850"/>
      <c r="SHU14" s="850"/>
      <c r="SHV14" s="850"/>
      <c r="SHW14" s="850"/>
      <c r="SHX14" s="850"/>
      <c r="SHY14" s="850"/>
      <c r="SHZ14" s="850"/>
      <c r="SIA14" s="850"/>
      <c r="SIB14" s="850"/>
      <c r="SIC14" s="850"/>
      <c r="SID14" s="850"/>
      <c r="SIE14" s="850"/>
      <c r="SIF14" s="850"/>
      <c r="SIG14" s="850"/>
      <c r="SIH14" s="850"/>
      <c r="SII14" s="850"/>
      <c r="SIJ14" s="850"/>
      <c r="SIK14" s="850"/>
      <c r="SIL14" s="850"/>
      <c r="SIM14" s="850"/>
      <c r="SIN14" s="850"/>
      <c r="SIO14" s="850"/>
      <c r="SIP14" s="850"/>
      <c r="SIQ14" s="850"/>
      <c r="SIR14" s="850"/>
      <c r="SIS14" s="850"/>
      <c r="SIT14" s="850"/>
      <c r="SIU14" s="850"/>
      <c r="SIV14" s="850"/>
      <c r="SIW14" s="850"/>
      <c r="SIX14" s="850"/>
      <c r="SIY14" s="850"/>
      <c r="SIZ14" s="850"/>
      <c r="SJA14" s="850"/>
      <c r="SJB14" s="850"/>
      <c r="SJC14" s="850"/>
      <c r="SJD14" s="850"/>
      <c r="SJE14" s="850"/>
      <c r="SJF14" s="850"/>
      <c r="SJG14" s="850"/>
      <c r="SJH14" s="850"/>
      <c r="SJI14" s="850"/>
      <c r="SJJ14" s="850"/>
      <c r="SJK14" s="850"/>
      <c r="SJL14" s="850"/>
      <c r="SJM14" s="850"/>
      <c r="SJN14" s="850"/>
      <c r="SJO14" s="850"/>
      <c r="SJP14" s="850"/>
      <c r="SJQ14" s="850"/>
      <c r="SJR14" s="850"/>
      <c r="SJS14" s="850"/>
      <c r="SJT14" s="850"/>
      <c r="SJU14" s="850"/>
      <c r="SJV14" s="850"/>
      <c r="SJW14" s="850"/>
      <c r="SJX14" s="850"/>
      <c r="SJY14" s="850"/>
      <c r="SJZ14" s="850"/>
      <c r="SKA14" s="850"/>
      <c r="SKB14" s="850"/>
      <c r="SKC14" s="850"/>
      <c r="SKD14" s="850"/>
      <c r="SKE14" s="850"/>
      <c r="SKF14" s="850"/>
      <c r="SKG14" s="850"/>
      <c r="SKH14" s="850"/>
      <c r="SKI14" s="850"/>
      <c r="SKJ14" s="850"/>
      <c r="SKK14" s="850"/>
      <c r="SKL14" s="850"/>
      <c r="SKM14" s="850"/>
      <c r="SKN14" s="850"/>
      <c r="SKO14" s="850"/>
      <c r="SKP14" s="850"/>
      <c r="SKQ14" s="850"/>
      <c r="SKR14" s="850"/>
      <c r="SKS14" s="850"/>
      <c r="SKT14" s="850"/>
      <c r="SKU14" s="850"/>
      <c r="SKV14" s="850"/>
      <c r="SKW14" s="850"/>
      <c r="SKX14" s="850"/>
      <c r="SKY14" s="850"/>
      <c r="SKZ14" s="850"/>
      <c r="SLA14" s="850"/>
      <c r="SLB14" s="850"/>
      <c r="SLC14" s="850"/>
      <c r="SLD14" s="850"/>
      <c r="SLE14" s="850"/>
      <c r="SLF14" s="850"/>
      <c r="SLG14" s="850"/>
      <c r="SLH14" s="850"/>
      <c r="SLI14" s="850"/>
      <c r="SLJ14" s="850"/>
      <c r="SLK14" s="850"/>
      <c r="SLL14" s="850"/>
      <c r="SLM14" s="850"/>
      <c r="SLN14" s="850"/>
      <c r="SLO14" s="850"/>
      <c r="SLP14" s="850"/>
      <c r="SLQ14" s="850"/>
      <c r="SLR14" s="850"/>
      <c r="SLS14" s="850"/>
      <c r="SLT14" s="850"/>
      <c r="SLU14" s="850"/>
      <c r="SLV14" s="850"/>
      <c r="SLW14" s="850"/>
      <c r="SLX14" s="850"/>
      <c r="SLY14" s="850"/>
      <c r="SLZ14" s="850"/>
      <c r="SMA14" s="850"/>
      <c r="SMB14" s="850"/>
      <c r="SMC14" s="850"/>
      <c r="SMD14" s="850"/>
      <c r="SME14" s="850"/>
      <c r="SMF14" s="850"/>
      <c r="SMG14" s="850"/>
      <c r="SMH14" s="850"/>
      <c r="SMI14" s="850"/>
      <c r="SMJ14" s="850"/>
      <c r="SMK14" s="850"/>
      <c r="SML14" s="850"/>
      <c r="SMM14" s="850"/>
      <c r="SMN14" s="850"/>
      <c r="SMO14" s="850"/>
      <c r="SMP14" s="850"/>
      <c r="SMQ14" s="850"/>
      <c r="SMR14" s="850"/>
      <c r="SMS14" s="850"/>
      <c r="SMT14" s="850"/>
      <c r="SMU14" s="850"/>
      <c r="SMV14" s="850"/>
      <c r="SMW14" s="850"/>
      <c r="SMX14" s="850"/>
      <c r="SMY14" s="850"/>
      <c r="SMZ14" s="850"/>
      <c r="SNA14" s="850"/>
      <c r="SNB14" s="850"/>
      <c r="SNC14" s="850"/>
      <c r="SND14" s="850"/>
      <c r="SNE14" s="850"/>
      <c r="SNF14" s="850"/>
      <c r="SNG14" s="850"/>
      <c r="SNH14" s="850"/>
      <c r="SNI14" s="850"/>
      <c r="SNJ14" s="850"/>
      <c r="SNK14" s="850"/>
      <c r="SNL14" s="850"/>
      <c r="SNM14" s="850"/>
      <c r="SNN14" s="850"/>
      <c r="SNO14" s="850"/>
      <c r="SNP14" s="850"/>
      <c r="SNQ14" s="850"/>
      <c r="SNR14" s="850"/>
      <c r="SNS14" s="850"/>
      <c r="SNT14" s="850"/>
      <c r="SNU14" s="850"/>
      <c r="SNV14" s="850"/>
      <c r="SNW14" s="850"/>
      <c r="SNX14" s="850"/>
      <c r="SNY14" s="850"/>
      <c r="SNZ14" s="850"/>
      <c r="SOA14" s="850"/>
      <c r="SOB14" s="850"/>
      <c r="SOC14" s="850"/>
      <c r="SOD14" s="850"/>
      <c r="SOE14" s="850"/>
      <c r="SOF14" s="850"/>
      <c r="SOG14" s="850"/>
      <c r="SOH14" s="850"/>
      <c r="SOI14" s="850"/>
      <c r="SOJ14" s="850"/>
      <c r="SOK14" s="850"/>
      <c r="SOL14" s="850"/>
      <c r="SOM14" s="850"/>
      <c r="SON14" s="850"/>
      <c r="SOO14" s="850"/>
      <c r="SOP14" s="850"/>
      <c r="SOQ14" s="850"/>
      <c r="SOR14" s="850"/>
      <c r="SOS14" s="850"/>
      <c r="SOT14" s="850"/>
      <c r="SOU14" s="850"/>
      <c r="SOV14" s="850"/>
      <c r="SOW14" s="850"/>
      <c r="SOX14" s="850"/>
      <c r="SOY14" s="850"/>
      <c r="SOZ14" s="850"/>
      <c r="SPA14" s="850"/>
      <c r="SPB14" s="850"/>
      <c r="SPC14" s="850"/>
      <c r="SPD14" s="850"/>
      <c r="SPE14" s="850"/>
      <c r="SPF14" s="850"/>
      <c r="SPG14" s="850"/>
      <c r="SPH14" s="850"/>
      <c r="SPI14" s="850"/>
      <c r="SPJ14" s="850"/>
      <c r="SPK14" s="850"/>
      <c r="SPL14" s="850"/>
      <c r="SPM14" s="850"/>
      <c r="SPN14" s="850"/>
      <c r="SPO14" s="850"/>
      <c r="SPP14" s="850"/>
      <c r="SPQ14" s="850"/>
      <c r="SPR14" s="850"/>
      <c r="SPS14" s="850"/>
      <c r="SPT14" s="850"/>
      <c r="SPU14" s="850"/>
      <c r="SPV14" s="850"/>
      <c r="SPW14" s="850"/>
      <c r="SPX14" s="850"/>
      <c r="SPY14" s="850"/>
      <c r="SPZ14" s="850"/>
      <c r="SQA14" s="850"/>
      <c r="SQB14" s="850"/>
      <c r="SQC14" s="850"/>
      <c r="SQD14" s="850"/>
      <c r="SQE14" s="850"/>
      <c r="SQF14" s="850"/>
      <c r="SQG14" s="850"/>
      <c r="SQH14" s="850"/>
      <c r="SQI14" s="850"/>
      <c r="SQJ14" s="850"/>
      <c r="SQK14" s="850"/>
      <c r="SQL14" s="850"/>
      <c r="SQM14" s="850"/>
      <c r="SQN14" s="850"/>
      <c r="SQO14" s="850"/>
      <c r="SQP14" s="850"/>
      <c r="SQQ14" s="850"/>
      <c r="SQR14" s="850"/>
      <c r="SQS14" s="850"/>
      <c r="SQT14" s="850"/>
      <c r="SQU14" s="850"/>
      <c r="SQV14" s="850"/>
      <c r="SQW14" s="850"/>
      <c r="SQX14" s="850"/>
      <c r="SQY14" s="850"/>
      <c r="SQZ14" s="850"/>
      <c r="SRA14" s="850"/>
      <c r="SRB14" s="850"/>
      <c r="SRC14" s="850"/>
      <c r="SRD14" s="850"/>
      <c r="SRE14" s="850"/>
      <c r="SRF14" s="850"/>
      <c r="SRG14" s="850"/>
      <c r="SRH14" s="850"/>
      <c r="SRI14" s="850"/>
      <c r="SRJ14" s="850"/>
      <c r="SRK14" s="850"/>
      <c r="SRL14" s="850"/>
      <c r="SRM14" s="850"/>
      <c r="SRN14" s="850"/>
      <c r="SRO14" s="850"/>
      <c r="SRP14" s="850"/>
      <c r="SRQ14" s="850"/>
      <c r="SRR14" s="850"/>
      <c r="SRS14" s="850"/>
      <c r="SRT14" s="850"/>
      <c r="SRU14" s="850"/>
      <c r="SRV14" s="850"/>
      <c r="SRW14" s="850"/>
      <c r="SRX14" s="850"/>
      <c r="SRY14" s="850"/>
      <c r="SRZ14" s="850"/>
      <c r="SSA14" s="850"/>
      <c r="SSB14" s="850"/>
      <c r="SSC14" s="850"/>
      <c r="SSD14" s="850"/>
      <c r="SSE14" s="850"/>
      <c r="SSF14" s="850"/>
      <c r="SSG14" s="850"/>
      <c r="SSH14" s="850"/>
      <c r="SSI14" s="850"/>
      <c r="SSJ14" s="850"/>
      <c r="SSK14" s="850"/>
      <c r="SSL14" s="850"/>
      <c r="SSM14" s="850"/>
      <c r="SSN14" s="850"/>
      <c r="SSO14" s="850"/>
      <c r="SSP14" s="850"/>
      <c r="SSQ14" s="850"/>
      <c r="SSR14" s="850"/>
      <c r="SSS14" s="850"/>
      <c r="SST14" s="850"/>
      <c r="SSU14" s="850"/>
      <c r="SSV14" s="850"/>
      <c r="SSW14" s="850"/>
      <c r="SSX14" s="850"/>
      <c r="SSY14" s="850"/>
      <c r="SSZ14" s="850"/>
      <c r="STA14" s="850"/>
      <c r="STB14" s="850"/>
      <c r="STC14" s="850"/>
      <c r="STD14" s="850"/>
      <c r="STE14" s="850"/>
      <c r="STF14" s="850"/>
      <c r="STG14" s="850"/>
      <c r="STH14" s="850"/>
      <c r="STI14" s="850"/>
      <c r="STJ14" s="850"/>
      <c r="STK14" s="850"/>
      <c r="STL14" s="850"/>
      <c r="STM14" s="850"/>
      <c r="STN14" s="850"/>
      <c r="STO14" s="850"/>
      <c r="STP14" s="850"/>
      <c r="STQ14" s="850"/>
      <c r="STR14" s="850"/>
      <c r="STS14" s="850"/>
      <c r="STT14" s="850"/>
      <c r="STU14" s="850"/>
      <c r="STV14" s="850"/>
      <c r="STW14" s="850"/>
      <c r="STX14" s="850"/>
      <c r="STY14" s="850"/>
      <c r="STZ14" s="850"/>
      <c r="SUA14" s="850"/>
      <c r="SUB14" s="850"/>
      <c r="SUC14" s="850"/>
      <c r="SUD14" s="850"/>
      <c r="SUE14" s="850"/>
      <c r="SUF14" s="850"/>
      <c r="SUG14" s="850"/>
      <c r="SUH14" s="850"/>
      <c r="SUI14" s="850"/>
      <c r="SUJ14" s="850"/>
      <c r="SUK14" s="850"/>
      <c r="SUL14" s="850"/>
      <c r="SUM14" s="850"/>
      <c r="SUN14" s="850"/>
      <c r="SUO14" s="850"/>
      <c r="SUP14" s="850"/>
      <c r="SUQ14" s="850"/>
      <c r="SUR14" s="850"/>
      <c r="SUS14" s="850"/>
      <c r="SUT14" s="850"/>
      <c r="SUU14" s="850"/>
      <c r="SUV14" s="850"/>
      <c r="SUW14" s="850"/>
      <c r="SUX14" s="850"/>
      <c r="SUY14" s="850"/>
      <c r="SUZ14" s="850"/>
      <c r="SVA14" s="850"/>
      <c r="SVB14" s="850"/>
      <c r="SVC14" s="850"/>
      <c r="SVD14" s="850"/>
      <c r="SVE14" s="850"/>
      <c r="SVF14" s="850"/>
      <c r="SVG14" s="850"/>
      <c r="SVH14" s="850"/>
      <c r="SVI14" s="850"/>
      <c r="SVJ14" s="850"/>
      <c r="SVK14" s="850"/>
      <c r="SVL14" s="850"/>
      <c r="SVM14" s="850"/>
      <c r="SVN14" s="850"/>
      <c r="SVO14" s="850"/>
      <c r="SVP14" s="850"/>
      <c r="SVQ14" s="850"/>
      <c r="SVR14" s="850"/>
      <c r="SVS14" s="850"/>
      <c r="SVT14" s="850"/>
      <c r="SVU14" s="850"/>
      <c r="SVV14" s="850"/>
      <c r="SVW14" s="850"/>
      <c r="SVX14" s="850"/>
      <c r="SVY14" s="850"/>
      <c r="SVZ14" s="850"/>
      <c r="SWA14" s="850"/>
      <c r="SWB14" s="850"/>
      <c r="SWC14" s="850"/>
      <c r="SWD14" s="850"/>
      <c r="SWE14" s="850"/>
      <c r="SWF14" s="850"/>
      <c r="SWG14" s="850"/>
      <c r="SWH14" s="850"/>
      <c r="SWI14" s="850"/>
      <c r="SWJ14" s="850"/>
      <c r="SWK14" s="850"/>
      <c r="SWL14" s="850"/>
      <c r="SWM14" s="850"/>
      <c r="SWN14" s="850"/>
      <c r="SWO14" s="850"/>
      <c r="SWP14" s="850"/>
      <c r="SWQ14" s="850"/>
      <c r="SWR14" s="850"/>
      <c r="SWS14" s="850"/>
      <c r="SWT14" s="850"/>
      <c r="SWU14" s="850"/>
      <c r="SWV14" s="850"/>
      <c r="SWW14" s="850"/>
      <c r="SWX14" s="850"/>
      <c r="SWY14" s="850"/>
      <c r="SWZ14" s="850"/>
      <c r="SXA14" s="850"/>
      <c r="SXB14" s="850"/>
      <c r="SXC14" s="850"/>
      <c r="SXD14" s="850"/>
      <c r="SXE14" s="850"/>
      <c r="SXF14" s="850"/>
      <c r="SXG14" s="850"/>
      <c r="SXH14" s="850"/>
      <c r="SXI14" s="850"/>
      <c r="SXJ14" s="850"/>
      <c r="SXK14" s="850"/>
      <c r="SXL14" s="850"/>
      <c r="SXM14" s="850"/>
      <c r="SXN14" s="850"/>
      <c r="SXO14" s="850"/>
      <c r="SXP14" s="850"/>
      <c r="SXQ14" s="850"/>
      <c r="SXR14" s="850"/>
      <c r="SXS14" s="850"/>
      <c r="SXT14" s="850"/>
      <c r="SXU14" s="850"/>
      <c r="SXV14" s="850"/>
      <c r="SXW14" s="850"/>
      <c r="SXX14" s="850"/>
      <c r="SXY14" s="850"/>
      <c r="SXZ14" s="850"/>
      <c r="SYA14" s="850"/>
      <c r="SYB14" s="850"/>
      <c r="SYC14" s="850"/>
      <c r="SYD14" s="850"/>
      <c r="SYE14" s="850"/>
      <c r="SYF14" s="850"/>
      <c r="SYG14" s="850"/>
      <c r="SYH14" s="850"/>
      <c r="SYI14" s="850"/>
      <c r="SYJ14" s="850"/>
      <c r="SYK14" s="850"/>
      <c r="SYL14" s="850"/>
      <c r="SYM14" s="850"/>
      <c r="SYN14" s="850"/>
      <c r="SYO14" s="850"/>
      <c r="SYP14" s="850"/>
      <c r="SYQ14" s="850"/>
      <c r="SYR14" s="850"/>
      <c r="SYS14" s="850"/>
      <c r="SYT14" s="850"/>
      <c r="SYU14" s="850"/>
      <c r="SYV14" s="850"/>
      <c r="SYW14" s="850"/>
      <c r="SYX14" s="850"/>
      <c r="SYY14" s="850"/>
      <c r="SYZ14" s="850"/>
      <c r="SZA14" s="850"/>
      <c r="SZB14" s="850"/>
      <c r="SZC14" s="850"/>
      <c r="SZD14" s="850"/>
      <c r="SZE14" s="850"/>
      <c r="SZF14" s="850"/>
      <c r="SZG14" s="850"/>
      <c r="SZH14" s="850"/>
      <c r="SZI14" s="850"/>
      <c r="SZJ14" s="850"/>
      <c r="SZK14" s="850"/>
      <c r="SZL14" s="850"/>
      <c r="SZM14" s="850"/>
      <c r="SZN14" s="850"/>
      <c r="SZO14" s="850"/>
      <c r="SZP14" s="850"/>
      <c r="SZQ14" s="850"/>
      <c r="SZR14" s="850"/>
      <c r="SZS14" s="850"/>
      <c r="SZT14" s="850"/>
      <c r="SZU14" s="850"/>
      <c r="SZV14" s="850"/>
      <c r="SZW14" s="850"/>
      <c r="SZX14" s="850"/>
      <c r="SZY14" s="850"/>
      <c r="SZZ14" s="850"/>
      <c r="TAA14" s="850"/>
      <c r="TAB14" s="850"/>
      <c r="TAC14" s="850"/>
      <c r="TAD14" s="850"/>
      <c r="TAE14" s="850"/>
      <c r="TAF14" s="850"/>
      <c r="TAG14" s="850"/>
      <c r="TAH14" s="850"/>
      <c r="TAI14" s="850"/>
      <c r="TAJ14" s="850"/>
      <c r="TAK14" s="850"/>
      <c r="TAL14" s="850"/>
      <c r="TAM14" s="850"/>
      <c r="TAN14" s="850"/>
      <c r="TAO14" s="850"/>
      <c r="TAP14" s="850"/>
      <c r="TAQ14" s="850"/>
      <c r="TAR14" s="850"/>
      <c r="TAS14" s="850"/>
      <c r="TAT14" s="850"/>
      <c r="TAU14" s="850"/>
      <c r="TAV14" s="850"/>
      <c r="TAW14" s="850"/>
      <c r="TAX14" s="850"/>
      <c r="TAY14" s="850"/>
      <c r="TAZ14" s="850"/>
      <c r="TBA14" s="850"/>
      <c r="TBB14" s="850"/>
      <c r="TBC14" s="850"/>
      <c r="TBD14" s="850"/>
      <c r="TBE14" s="850"/>
      <c r="TBF14" s="850"/>
      <c r="TBG14" s="850"/>
      <c r="TBH14" s="850"/>
      <c r="TBI14" s="850"/>
      <c r="TBJ14" s="850"/>
      <c r="TBK14" s="850"/>
      <c r="TBL14" s="850"/>
      <c r="TBM14" s="850"/>
      <c r="TBN14" s="850"/>
      <c r="TBO14" s="850"/>
      <c r="TBP14" s="850"/>
      <c r="TBQ14" s="850"/>
      <c r="TBR14" s="850"/>
      <c r="TBS14" s="850"/>
      <c r="TBT14" s="850"/>
      <c r="TBU14" s="850"/>
      <c r="TBV14" s="850"/>
      <c r="TBW14" s="850"/>
      <c r="TBX14" s="850"/>
      <c r="TBY14" s="850"/>
      <c r="TBZ14" s="850"/>
      <c r="TCA14" s="850"/>
      <c r="TCB14" s="850"/>
      <c r="TCC14" s="850"/>
      <c r="TCD14" s="850"/>
      <c r="TCE14" s="850"/>
      <c r="TCF14" s="850"/>
      <c r="TCG14" s="850"/>
      <c r="TCH14" s="850"/>
      <c r="TCI14" s="850"/>
      <c r="TCJ14" s="850"/>
      <c r="TCK14" s="850"/>
      <c r="TCL14" s="850"/>
      <c r="TCM14" s="850"/>
      <c r="TCN14" s="850"/>
      <c r="TCO14" s="850"/>
      <c r="TCP14" s="850"/>
      <c r="TCQ14" s="850"/>
      <c r="TCR14" s="850"/>
      <c r="TCS14" s="850"/>
      <c r="TCT14" s="850"/>
      <c r="TCU14" s="850"/>
      <c r="TCV14" s="850"/>
      <c r="TCW14" s="850"/>
      <c r="TCX14" s="850"/>
      <c r="TCY14" s="850"/>
      <c r="TCZ14" s="850"/>
      <c r="TDA14" s="850"/>
      <c r="TDB14" s="850"/>
      <c r="TDC14" s="850"/>
      <c r="TDD14" s="850"/>
      <c r="TDE14" s="850"/>
      <c r="TDF14" s="850"/>
      <c r="TDG14" s="850"/>
      <c r="TDH14" s="850"/>
      <c r="TDI14" s="850"/>
      <c r="TDJ14" s="850"/>
      <c r="TDK14" s="850"/>
      <c r="TDL14" s="850"/>
      <c r="TDM14" s="850"/>
      <c r="TDN14" s="850"/>
      <c r="TDO14" s="850"/>
      <c r="TDP14" s="850"/>
      <c r="TDQ14" s="850"/>
      <c r="TDR14" s="850"/>
      <c r="TDS14" s="850"/>
      <c r="TDT14" s="850"/>
      <c r="TDU14" s="850"/>
      <c r="TDV14" s="850"/>
      <c r="TDW14" s="850"/>
      <c r="TDX14" s="850"/>
      <c r="TDY14" s="850"/>
      <c r="TDZ14" s="850"/>
      <c r="TEA14" s="850"/>
      <c r="TEB14" s="850"/>
      <c r="TEC14" s="850"/>
      <c r="TED14" s="850"/>
      <c r="TEE14" s="850"/>
      <c r="TEF14" s="850"/>
      <c r="TEG14" s="850"/>
      <c r="TEH14" s="850"/>
      <c r="TEI14" s="850"/>
      <c r="TEJ14" s="850"/>
      <c r="TEK14" s="850"/>
      <c r="TEL14" s="850"/>
      <c r="TEM14" s="850"/>
      <c r="TEN14" s="850"/>
      <c r="TEO14" s="850"/>
      <c r="TEP14" s="850"/>
      <c r="TEQ14" s="850"/>
      <c r="TER14" s="850"/>
      <c r="TES14" s="850"/>
      <c r="TET14" s="850"/>
      <c r="TEU14" s="850"/>
      <c r="TEV14" s="850"/>
      <c r="TEW14" s="850"/>
      <c r="TEX14" s="850"/>
      <c r="TEY14" s="850"/>
      <c r="TEZ14" s="850"/>
      <c r="TFA14" s="850"/>
      <c r="TFB14" s="850"/>
      <c r="TFC14" s="850"/>
      <c r="TFD14" s="850"/>
      <c r="TFE14" s="850"/>
      <c r="TFF14" s="850"/>
      <c r="TFG14" s="850"/>
      <c r="TFH14" s="850"/>
      <c r="TFI14" s="850"/>
      <c r="TFJ14" s="850"/>
      <c r="TFK14" s="850"/>
      <c r="TFL14" s="850"/>
      <c r="TFM14" s="850"/>
      <c r="TFN14" s="850"/>
      <c r="TFO14" s="850"/>
      <c r="TFP14" s="850"/>
      <c r="TFQ14" s="850"/>
      <c r="TFR14" s="850"/>
      <c r="TFS14" s="850"/>
      <c r="TFT14" s="850"/>
      <c r="TFU14" s="850"/>
      <c r="TFV14" s="850"/>
      <c r="TFW14" s="850"/>
      <c r="TFX14" s="850"/>
      <c r="TFY14" s="850"/>
      <c r="TFZ14" s="850"/>
      <c r="TGA14" s="850"/>
      <c r="TGB14" s="850"/>
      <c r="TGC14" s="850"/>
      <c r="TGD14" s="850"/>
      <c r="TGE14" s="850"/>
      <c r="TGF14" s="850"/>
      <c r="TGG14" s="850"/>
      <c r="TGH14" s="850"/>
      <c r="TGI14" s="850"/>
      <c r="TGJ14" s="850"/>
      <c r="TGK14" s="850"/>
      <c r="TGL14" s="850"/>
      <c r="TGM14" s="850"/>
      <c r="TGN14" s="850"/>
      <c r="TGO14" s="850"/>
      <c r="TGP14" s="850"/>
      <c r="TGQ14" s="850"/>
      <c r="TGR14" s="850"/>
      <c r="TGS14" s="850"/>
      <c r="TGT14" s="850"/>
      <c r="TGU14" s="850"/>
      <c r="TGV14" s="850"/>
      <c r="TGW14" s="850"/>
      <c r="TGX14" s="850"/>
      <c r="TGY14" s="850"/>
      <c r="TGZ14" s="850"/>
      <c r="THA14" s="850"/>
      <c r="THB14" s="850"/>
      <c r="THC14" s="850"/>
      <c r="THD14" s="850"/>
      <c r="THE14" s="850"/>
      <c r="THF14" s="850"/>
      <c r="THG14" s="850"/>
      <c r="THH14" s="850"/>
      <c r="THI14" s="850"/>
      <c r="THJ14" s="850"/>
      <c r="THK14" s="850"/>
      <c r="THL14" s="850"/>
      <c r="THM14" s="850"/>
      <c r="THN14" s="850"/>
      <c r="THO14" s="850"/>
      <c r="THP14" s="850"/>
      <c r="THQ14" s="850"/>
      <c r="THR14" s="850"/>
      <c r="THS14" s="850"/>
      <c r="THT14" s="850"/>
      <c r="THU14" s="850"/>
      <c r="THV14" s="850"/>
      <c r="THW14" s="850"/>
      <c r="THX14" s="850"/>
      <c r="THY14" s="850"/>
      <c r="THZ14" s="850"/>
      <c r="TIA14" s="850"/>
      <c r="TIB14" s="850"/>
      <c r="TIC14" s="850"/>
      <c r="TID14" s="850"/>
      <c r="TIE14" s="850"/>
      <c r="TIF14" s="850"/>
      <c r="TIG14" s="850"/>
      <c r="TIH14" s="850"/>
      <c r="TII14" s="850"/>
      <c r="TIJ14" s="850"/>
      <c r="TIK14" s="850"/>
      <c r="TIL14" s="850"/>
      <c r="TIM14" s="850"/>
      <c r="TIN14" s="850"/>
      <c r="TIO14" s="850"/>
      <c r="TIP14" s="850"/>
      <c r="TIQ14" s="850"/>
      <c r="TIR14" s="850"/>
      <c r="TIS14" s="850"/>
      <c r="TIT14" s="850"/>
      <c r="TIU14" s="850"/>
      <c r="TIV14" s="850"/>
      <c r="TIW14" s="850"/>
      <c r="TIX14" s="850"/>
      <c r="TIY14" s="850"/>
      <c r="TIZ14" s="850"/>
      <c r="TJA14" s="850"/>
      <c r="TJB14" s="850"/>
      <c r="TJC14" s="850"/>
      <c r="TJD14" s="850"/>
      <c r="TJE14" s="850"/>
      <c r="TJF14" s="850"/>
      <c r="TJG14" s="850"/>
      <c r="TJH14" s="850"/>
      <c r="TJI14" s="850"/>
      <c r="TJJ14" s="850"/>
      <c r="TJK14" s="850"/>
      <c r="TJL14" s="850"/>
      <c r="TJM14" s="850"/>
      <c r="TJN14" s="850"/>
      <c r="TJO14" s="850"/>
      <c r="TJP14" s="850"/>
      <c r="TJQ14" s="850"/>
      <c r="TJR14" s="850"/>
      <c r="TJS14" s="850"/>
      <c r="TJT14" s="850"/>
      <c r="TJU14" s="850"/>
      <c r="TJV14" s="850"/>
      <c r="TJW14" s="850"/>
      <c r="TJX14" s="850"/>
      <c r="TJY14" s="850"/>
      <c r="TJZ14" s="850"/>
      <c r="TKA14" s="850"/>
      <c r="TKB14" s="850"/>
      <c r="TKC14" s="850"/>
      <c r="TKD14" s="850"/>
      <c r="TKE14" s="850"/>
      <c r="TKF14" s="850"/>
      <c r="TKG14" s="850"/>
      <c r="TKH14" s="850"/>
      <c r="TKI14" s="850"/>
      <c r="TKJ14" s="850"/>
      <c r="TKK14" s="850"/>
      <c r="TKL14" s="850"/>
      <c r="TKM14" s="850"/>
      <c r="TKN14" s="850"/>
      <c r="TKO14" s="850"/>
      <c r="TKP14" s="850"/>
      <c r="TKQ14" s="850"/>
      <c r="TKR14" s="850"/>
      <c r="TKS14" s="850"/>
      <c r="TKT14" s="850"/>
      <c r="TKU14" s="850"/>
      <c r="TKV14" s="850"/>
      <c r="TKW14" s="850"/>
      <c r="TKX14" s="850"/>
      <c r="TKY14" s="850"/>
      <c r="TKZ14" s="850"/>
      <c r="TLA14" s="850"/>
      <c r="TLB14" s="850"/>
      <c r="TLC14" s="850"/>
      <c r="TLD14" s="850"/>
      <c r="TLE14" s="850"/>
      <c r="TLF14" s="850"/>
      <c r="TLG14" s="850"/>
      <c r="TLH14" s="850"/>
      <c r="TLI14" s="850"/>
      <c r="TLJ14" s="850"/>
      <c r="TLK14" s="850"/>
      <c r="TLL14" s="850"/>
      <c r="TLM14" s="850"/>
      <c r="TLN14" s="850"/>
      <c r="TLO14" s="850"/>
      <c r="TLP14" s="850"/>
      <c r="TLQ14" s="850"/>
      <c r="TLR14" s="850"/>
      <c r="TLS14" s="850"/>
      <c r="TLT14" s="850"/>
      <c r="TLU14" s="850"/>
      <c r="TLV14" s="850"/>
      <c r="TLW14" s="850"/>
      <c r="TLX14" s="850"/>
      <c r="TLY14" s="850"/>
      <c r="TLZ14" s="850"/>
      <c r="TMA14" s="850"/>
      <c r="TMB14" s="850"/>
      <c r="TMC14" s="850"/>
      <c r="TMD14" s="850"/>
      <c r="TME14" s="850"/>
      <c r="TMF14" s="850"/>
      <c r="TMG14" s="850"/>
      <c r="TMH14" s="850"/>
      <c r="TMI14" s="850"/>
      <c r="TMJ14" s="850"/>
      <c r="TMK14" s="850"/>
      <c r="TML14" s="850"/>
      <c r="TMM14" s="850"/>
      <c r="TMN14" s="850"/>
      <c r="TMO14" s="850"/>
      <c r="TMP14" s="850"/>
      <c r="TMQ14" s="850"/>
      <c r="TMR14" s="850"/>
      <c r="TMS14" s="850"/>
      <c r="TMT14" s="850"/>
      <c r="TMU14" s="850"/>
      <c r="TMV14" s="850"/>
      <c r="TMW14" s="850"/>
      <c r="TMX14" s="850"/>
      <c r="TMY14" s="850"/>
      <c r="TMZ14" s="850"/>
      <c r="TNA14" s="850"/>
      <c r="TNB14" s="850"/>
      <c r="TNC14" s="850"/>
      <c r="TND14" s="850"/>
      <c r="TNE14" s="850"/>
      <c r="TNF14" s="850"/>
      <c r="TNG14" s="850"/>
      <c r="TNH14" s="850"/>
      <c r="TNI14" s="850"/>
      <c r="TNJ14" s="850"/>
      <c r="TNK14" s="850"/>
      <c r="TNL14" s="850"/>
      <c r="TNM14" s="850"/>
      <c r="TNN14" s="850"/>
      <c r="TNO14" s="850"/>
      <c r="TNP14" s="850"/>
      <c r="TNQ14" s="850"/>
      <c r="TNR14" s="850"/>
      <c r="TNS14" s="850"/>
      <c r="TNT14" s="850"/>
      <c r="TNU14" s="850"/>
      <c r="TNV14" s="850"/>
      <c r="TNW14" s="850"/>
      <c r="TNX14" s="850"/>
      <c r="TNY14" s="850"/>
      <c r="TNZ14" s="850"/>
      <c r="TOA14" s="850"/>
      <c r="TOB14" s="850"/>
      <c r="TOC14" s="850"/>
      <c r="TOD14" s="850"/>
      <c r="TOE14" s="850"/>
      <c r="TOF14" s="850"/>
      <c r="TOG14" s="850"/>
      <c r="TOH14" s="850"/>
      <c r="TOI14" s="850"/>
      <c r="TOJ14" s="850"/>
      <c r="TOK14" s="850"/>
      <c r="TOL14" s="850"/>
      <c r="TOM14" s="850"/>
      <c r="TON14" s="850"/>
      <c r="TOO14" s="850"/>
      <c r="TOP14" s="850"/>
      <c r="TOQ14" s="850"/>
      <c r="TOR14" s="850"/>
      <c r="TOS14" s="850"/>
      <c r="TOT14" s="850"/>
      <c r="TOU14" s="850"/>
      <c r="TOV14" s="850"/>
      <c r="TOW14" s="850"/>
      <c r="TOX14" s="850"/>
      <c r="TOY14" s="850"/>
      <c r="TOZ14" s="850"/>
      <c r="TPA14" s="850"/>
      <c r="TPB14" s="850"/>
      <c r="TPC14" s="850"/>
      <c r="TPD14" s="850"/>
      <c r="TPE14" s="850"/>
      <c r="TPF14" s="850"/>
      <c r="TPG14" s="850"/>
      <c r="TPH14" s="850"/>
      <c r="TPI14" s="850"/>
      <c r="TPJ14" s="850"/>
      <c r="TPK14" s="850"/>
      <c r="TPL14" s="850"/>
      <c r="TPM14" s="850"/>
      <c r="TPN14" s="850"/>
      <c r="TPO14" s="850"/>
      <c r="TPP14" s="850"/>
      <c r="TPQ14" s="850"/>
      <c r="TPR14" s="850"/>
      <c r="TPS14" s="850"/>
      <c r="TPT14" s="850"/>
      <c r="TPU14" s="850"/>
      <c r="TPV14" s="850"/>
      <c r="TPW14" s="850"/>
      <c r="TPX14" s="850"/>
      <c r="TPY14" s="850"/>
      <c r="TPZ14" s="850"/>
      <c r="TQA14" s="850"/>
      <c r="TQB14" s="850"/>
      <c r="TQC14" s="850"/>
      <c r="TQD14" s="850"/>
      <c r="TQE14" s="850"/>
      <c r="TQF14" s="850"/>
      <c r="TQG14" s="850"/>
      <c r="TQH14" s="850"/>
      <c r="TQI14" s="850"/>
      <c r="TQJ14" s="850"/>
      <c r="TQK14" s="850"/>
      <c r="TQL14" s="850"/>
      <c r="TQM14" s="850"/>
      <c r="TQN14" s="850"/>
      <c r="TQO14" s="850"/>
      <c r="TQP14" s="850"/>
      <c r="TQQ14" s="850"/>
      <c r="TQR14" s="850"/>
      <c r="TQS14" s="850"/>
      <c r="TQT14" s="850"/>
      <c r="TQU14" s="850"/>
      <c r="TQV14" s="850"/>
      <c r="TQW14" s="850"/>
      <c r="TQX14" s="850"/>
      <c r="TQY14" s="850"/>
      <c r="TQZ14" s="850"/>
      <c r="TRA14" s="850"/>
      <c r="TRB14" s="850"/>
      <c r="TRC14" s="850"/>
      <c r="TRD14" s="850"/>
      <c r="TRE14" s="850"/>
      <c r="TRF14" s="850"/>
      <c r="TRG14" s="850"/>
      <c r="TRH14" s="850"/>
      <c r="TRI14" s="850"/>
      <c r="TRJ14" s="850"/>
      <c r="TRK14" s="850"/>
      <c r="TRL14" s="850"/>
      <c r="TRM14" s="850"/>
      <c r="TRN14" s="850"/>
      <c r="TRO14" s="850"/>
      <c r="TRP14" s="850"/>
      <c r="TRQ14" s="850"/>
      <c r="TRR14" s="850"/>
      <c r="TRS14" s="850"/>
      <c r="TRT14" s="850"/>
      <c r="TRU14" s="850"/>
      <c r="TRV14" s="850"/>
      <c r="TRW14" s="850"/>
      <c r="TRX14" s="850"/>
      <c r="TRY14" s="850"/>
      <c r="TRZ14" s="850"/>
      <c r="TSA14" s="850"/>
      <c r="TSB14" s="850"/>
      <c r="TSC14" s="850"/>
      <c r="TSD14" s="850"/>
      <c r="TSE14" s="850"/>
      <c r="TSF14" s="850"/>
      <c r="TSG14" s="850"/>
      <c r="TSH14" s="850"/>
      <c r="TSI14" s="850"/>
      <c r="TSJ14" s="850"/>
      <c r="TSK14" s="850"/>
      <c r="TSL14" s="850"/>
      <c r="TSM14" s="850"/>
      <c r="TSN14" s="850"/>
      <c r="TSO14" s="850"/>
      <c r="TSP14" s="850"/>
      <c r="TSQ14" s="850"/>
      <c r="TSR14" s="850"/>
      <c r="TSS14" s="850"/>
      <c r="TST14" s="850"/>
      <c r="TSU14" s="850"/>
      <c r="TSV14" s="850"/>
      <c r="TSW14" s="850"/>
      <c r="TSX14" s="850"/>
      <c r="TSY14" s="850"/>
      <c r="TSZ14" s="850"/>
      <c r="TTA14" s="850"/>
      <c r="TTB14" s="850"/>
      <c r="TTC14" s="850"/>
      <c r="TTD14" s="850"/>
      <c r="TTE14" s="850"/>
      <c r="TTF14" s="850"/>
      <c r="TTG14" s="850"/>
      <c r="TTH14" s="850"/>
      <c r="TTI14" s="850"/>
      <c r="TTJ14" s="850"/>
      <c r="TTK14" s="850"/>
      <c r="TTL14" s="850"/>
      <c r="TTM14" s="850"/>
      <c r="TTN14" s="850"/>
      <c r="TTO14" s="850"/>
      <c r="TTP14" s="850"/>
      <c r="TTQ14" s="850"/>
      <c r="TTR14" s="850"/>
      <c r="TTS14" s="850"/>
      <c r="TTT14" s="850"/>
      <c r="TTU14" s="850"/>
      <c r="TTV14" s="850"/>
      <c r="TTW14" s="850"/>
      <c r="TTX14" s="850"/>
      <c r="TTY14" s="850"/>
      <c r="TTZ14" s="850"/>
      <c r="TUA14" s="850"/>
      <c r="TUB14" s="850"/>
      <c r="TUC14" s="850"/>
      <c r="TUD14" s="850"/>
      <c r="TUE14" s="850"/>
      <c r="TUF14" s="850"/>
      <c r="TUG14" s="850"/>
      <c r="TUH14" s="850"/>
      <c r="TUI14" s="850"/>
      <c r="TUJ14" s="850"/>
      <c r="TUK14" s="850"/>
      <c r="TUL14" s="850"/>
      <c r="TUM14" s="850"/>
      <c r="TUN14" s="850"/>
      <c r="TUO14" s="850"/>
      <c r="TUP14" s="850"/>
      <c r="TUQ14" s="850"/>
      <c r="TUR14" s="850"/>
      <c r="TUS14" s="850"/>
      <c r="TUT14" s="850"/>
      <c r="TUU14" s="850"/>
      <c r="TUV14" s="850"/>
      <c r="TUW14" s="850"/>
      <c r="TUX14" s="850"/>
      <c r="TUY14" s="850"/>
      <c r="TUZ14" s="850"/>
      <c r="TVA14" s="850"/>
      <c r="TVB14" s="850"/>
      <c r="TVC14" s="850"/>
      <c r="TVD14" s="850"/>
      <c r="TVE14" s="850"/>
      <c r="TVF14" s="850"/>
      <c r="TVG14" s="850"/>
      <c r="TVH14" s="850"/>
      <c r="TVI14" s="850"/>
      <c r="TVJ14" s="850"/>
      <c r="TVK14" s="850"/>
      <c r="TVL14" s="850"/>
      <c r="TVM14" s="850"/>
      <c r="TVN14" s="850"/>
      <c r="TVO14" s="850"/>
      <c r="TVP14" s="850"/>
      <c r="TVQ14" s="850"/>
      <c r="TVR14" s="850"/>
      <c r="TVS14" s="850"/>
      <c r="TVT14" s="850"/>
      <c r="TVU14" s="850"/>
      <c r="TVV14" s="850"/>
      <c r="TVW14" s="850"/>
      <c r="TVX14" s="850"/>
      <c r="TVY14" s="850"/>
      <c r="TVZ14" s="850"/>
      <c r="TWA14" s="850"/>
      <c r="TWB14" s="850"/>
      <c r="TWC14" s="850"/>
      <c r="TWD14" s="850"/>
      <c r="TWE14" s="850"/>
      <c r="TWF14" s="850"/>
      <c r="TWG14" s="850"/>
      <c r="TWH14" s="850"/>
      <c r="TWI14" s="850"/>
      <c r="TWJ14" s="850"/>
      <c r="TWK14" s="850"/>
      <c r="TWL14" s="850"/>
      <c r="TWM14" s="850"/>
      <c r="TWN14" s="850"/>
      <c r="TWO14" s="850"/>
      <c r="TWP14" s="850"/>
      <c r="TWQ14" s="850"/>
      <c r="TWR14" s="850"/>
      <c r="TWS14" s="850"/>
      <c r="TWT14" s="850"/>
      <c r="TWU14" s="850"/>
      <c r="TWV14" s="850"/>
      <c r="TWW14" s="850"/>
      <c r="TWX14" s="850"/>
      <c r="TWY14" s="850"/>
      <c r="TWZ14" s="850"/>
      <c r="TXA14" s="850"/>
      <c r="TXB14" s="850"/>
      <c r="TXC14" s="850"/>
      <c r="TXD14" s="850"/>
      <c r="TXE14" s="850"/>
      <c r="TXF14" s="850"/>
      <c r="TXG14" s="850"/>
      <c r="TXH14" s="850"/>
      <c r="TXI14" s="850"/>
      <c r="TXJ14" s="850"/>
      <c r="TXK14" s="850"/>
      <c r="TXL14" s="850"/>
      <c r="TXM14" s="850"/>
      <c r="TXN14" s="850"/>
      <c r="TXO14" s="850"/>
      <c r="TXP14" s="850"/>
      <c r="TXQ14" s="850"/>
      <c r="TXR14" s="850"/>
      <c r="TXS14" s="850"/>
      <c r="TXT14" s="850"/>
      <c r="TXU14" s="850"/>
      <c r="TXV14" s="850"/>
      <c r="TXW14" s="850"/>
      <c r="TXX14" s="850"/>
      <c r="TXY14" s="850"/>
      <c r="TXZ14" s="850"/>
      <c r="TYA14" s="850"/>
      <c r="TYB14" s="850"/>
      <c r="TYC14" s="850"/>
      <c r="TYD14" s="850"/>
      <c r="TYE14" s="850"/>
      <c r="TYF14" s="850"/>
      <c r="TYG14" s="850"/>
      <c r="TYH14" s="850"/>
      <c r="TYI14" s="850"/>
      <c r="TYJ14" s="850"/>
      <c r="TYK14" s="850"/>
      <c r="TYL14" s="850"/>
      <c r="TYM14" s="850"/>
      <c r="TYN14" s="850"/>
      <c r="TYO14" s="850"/>
      <c r="TYP14" s="850"/>
      <c r="TYQ14" s="850"/>
      <c r="TYR14" s="850"/>
      <c r="TYS14" s="850"/>
      <c r="TYT14" s="850"/>
      <c r="TYU14" s="850"/>
      <c r="TYV14" s="850"/>
      <c r="TYW14" s="850"/>
      <c r="TYX14" s="850"/>
      <c r="TYY14" s="850"/>
      <c r="TYZ14" s="850"/>
      <c r="TZA14" s="850"/>
      <c r="TZB14" s="850"/>
      <c r="TZC14" s="850"/>
      <c r="TZD14" s="850"/>
      <c r="TZE14" s="850"/>
      <c r="TZF14" s="850"/>
      <c r="TZG14" s="850"/>
      <c r="TZH14" s="850"/>
      <c r="TZI14" s="850"/>
      <c r="TZJ14" s="850"/>
      <c r="TZK14" s="850"/>
      <c r="TZL14" s="850"/>
      <c r="TZM14" s="850"/>
      <c r="TZN14" s="850"/>
      <c r="TZO14" s="850"/>
      <c r="TZP14" s="850"/>
      <c r="TZQ14" s="850"/>
      <c r="TZR14" s="850"/>
      <c r="TZS14" s="850"/>
      <c r="TZT14" s="850"/>
      <c r="TZU14" s="850"/>
      <c r="TZV14" s="850"/>
      <c r="TZW14" s="850"/>
      <c r="TZX14" s="850"/>
      <c r="TZY14" s="850"/>
      <c r="TZZ14" s="850"/>
      <c r="UAA14" s="850"/>
      <c r="UAB14" s="850"/>
      <c r="UAC14" s="850"/>
      <c r="UAD14" s="850"/>
      <c r="UAE14" s="850"/>
      <c r="UAF14" s="850"/>
      <c r="UAG14" s="850"/>
      <c r="UAH14" s="850"/>
      <c r="UAI14" s="850"/>
      <c r="UAJ14" s="850"/>
      <c r="UAK14" s="850"/>
      <c r="UAL14" s="850"/>
      <c r="UAM14" s="850"/>
      <c r="UAN14" s="850"/>
      <c r="UAO14" s="850"/>
      <c r="UAP14" s="850"/>
      <c r="UAQ14" s="850"/>
      <c r="UAR14" s="850"/>
      <c r="UAS14" s="850"/>
      <c r="UAT14" s="850"/>
      <c r="UAU14" s="850"/>
      <c r="UAV14" s="850"/>
      <c r="UAW14" s="850"/>
      <c r="UAX14" s="850"/>
      <c r="UAY14" s="850"/>
      <c r="UAZ14" s="850"/>
      <c r="UBA14" s="850"/>
      <c r="UBB14" s="850"/>
      <c r="UBC14" s="850"/>
      <c r="UBD14" s="850"/>
      <c r="UBE14" s="850"/>
      <c r="UBF14" s="850"/>
      <c r="UBG14" s="850"/>
      <c r="UBH14" s="850"/>
      <c r="UBI14" s="850"/>
      <c r="UBJ14" s="850"/>
      <c r="UBK14" s="850"/>
      <c r="UBL14" s="850"/>
      <c r="UBM14" s="850"/>
      <c r="UBN14" s="850"/>
      <c r="UBO14" s="850"/>
      <c r="UBP14" s="850"/>
      <c r="UBQ14" s="850"/>
      <c r="UBR14" s="850"/>
      <c r="UBS14" s="850"/>
      <c r="UBT14" s="850"/>
      <c r="UBU14" s="850"/>
      <c r="UBV14" s="850"/>
      <c r="UBW14" s="850"/>
      <c r="UBX14" s="850"/>
      <c r="UBY14" s="850"/>
      <c r="UBZ14" s="850"/>
      <c r="UCA14" s="850"/>
      <c r="UCB14" s="850"/>
      <c r="UCC14" s="850"/>
      <c r="UCD14" s="850"/>
      <c r="UCE14" s="850"/>
      <c r="UCF14" s="850"/>
      <c r="UCG14" s="850"/>
      <c r="UCH14" s="850"/>
      <c r="UCI14" s="850"/>
      <c r="UCJ14" s="850"/>
      <c r="UCK14" s="850"/>
      <c r="UCL14" s="850"/>
      <c r="UCM14" s="850"/>
      <c r="UCN14" s="850"/>
      <c r="UCO14" s="850"/>
      <c r="UCP14" s="850"/>
      <c r="UCQ14" s="850"/>
      <c r="UCR14" s="850"/>
      <c r="UCS14" s="850"/>
      <c r="UCT14" s="850"/>
      <c r="UCU14" s="850"/>
      <c r="UCV14" s="850"/>
      <c r="UCW14" s="850"/>
      <c r="UCX14" s="850"/>
      <c r="UCY14" s="850"/>
      <c r="UCZ14" s="850"/>
      <c r="UDA14" s="850"/>
      <c r="UDB14" s="850"/>
      <c r="UDC14" s="850"/>
      <c r="UDD14" s="850"/>
      <c r="UDE14" s="850"/>
      <c r="UDF14" s="850"/>
      <c r="UDG14" s="850"/>
      <c r="UDH14" s="850"/>
      <c r="UDI14" s="850"/>
      <c r="UDJ14" s="850"/>
      <c r="UDK14" s="850"/>
      <c r="UDL14" s="850"/>
      <c r="UDM14" s="850"/>
      <c r="UDN14" s="850"/>
      <c r="UDO14" s="850"/>
      <c r="UDP14" s="850"/>
      <c r="UDQ14" s="850"/>
      <c r="UDR14" s="850"/>
      <c r="UDS14" s="850"/>
      <c r="UDT14" s="850"/>
      <c r="UDU14" s="850"/>
      <c r="UDV14" s="850"/>
      <c r="UDW14" s="850"/>
      <c r="UDX14" s="850"/>
      <c r="UDY14" s="850"/>
      <c r="UDZ14" s="850"/>
      <c r="UEA14" s="850"/>
      <c r="UEB14" s="850"/>
      <c r="UEC14" s="850"/>
      <c r="UED14" s="850"/>
      <c r="UEE14" s="850"/>
      <c r="UEF14" s="850"/>
      <c r="UEG14" s="850"/>
      <c r="UEH14" s="850"/>
      <c r="UEI14" s="850"/>
      <c r="UEJ14" s="850"/>
      <c r="UEK14" s="850"/>
      <c r="UEL14" s="850"/>
      <c r="UEM14" s="850"/>
      <c r="UEN14" s="850"/>
      <c r="UEO14" s="850"/>
      <c r="UEP14" s="850"/>
      <c r="UEQ14" s="850"/>
      <c r="UER14" s="850"/>
      <c r="UES14" s="850"/>
      <c r="UET14" s="850"/>
      <c r="UEU14" s="850"/>
      <c r="UEV14" s="850"/>
      <c r="UEW14" s="850"/>
      <c r="UEX14" s="850"/>
      <c r="UEY14" s="850"/>
      <c r="UEZ14" s="850"/>
      <c r="UFA14" s="850"/>
      <c r="UFB14" s="850"/>
      <c r="UFC14" s="850"/>
      <c r="UFD14" s="850"/>
      <c r="UFE14" s="850"/>
      <c r="UFF14" s="850"/>
      <c r="UFG14" s="850"/>
      <c r="UFH14" s="850"/>
      <c r="UFI14" s="850"/>
      <c r="UFJ14" s="850"/>
      <c r="UFK14" s="850"/>
      <c r="UFL14" s="850"/>
      <c r="UFM14" s="850"/>
      <c r="UFN14" s="850"/>
      <c r="UFO14" s="850"/>
      <c r="UFP14" s="850"/>
      <c r="UFQ14" s="850"/>
      <c r="UFR14" s="850"/>
      <c r="UFS14" s="850"/>
      <c r="UFT14" s="850"/>
      <c r="UFU14" s="850"/>
      <c r="UFV14" s="850"/>
      <c r="UFW14" s="850"/>
      <c r="UFX14" s="850"/>
      <c r="UFY14" s="850"/>
      <c r="UFZ14" s="850"/>
      <c r="UGA14" s="850"/>
      <c r="UGB14" s="850"/>
      <c r="UGC14" s="850"/>
      <c r="UGD14" s="850"/>
      <c r="UGE14" s="850"/>
      <c r="UGF14" s="850"/>
      <c r="UGG14" s="850"/>
      <c r="UGH14" s="850"/>
      <c r="UGI14" s="850"/>
      <c r="UGJ14" s="850"/>
      <c r="UGK14" s="850"/>
      <c r="UGL14" s="850"/>
      <c r="UGM14" s="850"/>
      <c r="UGN14" s="850"/>
      <c r="UGO14" s="850"/>
      <c r="UGP14" s="850"/>
      <c r="UGQ14" s="850"/>
      <c r="UGR14" s="850"/>
      <c r="UGS14" s="850"/>
      <c r="UGT14" s="850"/>
      <c r="UGU14" s="850"/>
      <c r="UGV14" s="850"/>
      <c r="UGW14" s="850"/>
      <c r="UGX14" s="850"/>
      <c r="UGY14" s="850"/>
      <c r="UGZ14" s="850"/>
      <c r="UHA14" s="850"/>
      <c r="UHB14" s="850"/>
      <c r="UHC14" s="850"/>
      <c r="UHD14" s="850"/>
      <c r="UHE14" s="850"/>
      <c r="UHF14" s="850"/>
      <c r="UHG14" s="850"/>
      <c r="UHH14" s="850"/>
      <c r="UHI14" s="850"/>
      <c r="UHJ14" s="850"/>
      <c r="UHK14" s="850"/>
      <c r="UHL14" s="850"/>
      <c r="UHM14" s="850"/>
      <c r="UHN14" s="850"/>
      <c r="UHO14" s="850"/>
      <c r="UHP14" s="850"/>
      <c r="UHQ14" s="850"/>
      <c r="UHR14" s="850"/>
      <c r="UHS14" s="850"/>
      <c r="UHT14" s="850"/>
      <c r="UHU14" s="850"/>
      <c r="UHV14" s="850"/>
      <c r="UHW14" s="850"/>
      <c r="UHX14" s="850"/>
      <c r="UHY14" s="850"/>
      <c r="UHZ14" s="850"/>
      <c r="UIA14" s="850"/>
      <c r="UIB14" s="850"/>
      <c r="UIC14" s="850"/>
      <c r="UID14" s="850"/>
      <c r="UIE14" s="850"/>
      <c r="UIF14" s="850"/>
      <c r="UIG14" s="850"/>
      <c r="UIH14" s="850"/>
      <c r="UII14" s="850"/>
      <c r="UIJ14" s="850"/>
      <c r="UIK14" s="850"/>
      <c r="UIL14" s="850"/>
      <c r="UIM14" s="850"/>
      <c r="UIN14" s="850"/>
      <c r="UIO14" s="850"/>
      <c r="UIP14" s="850"/>
      <c r="UIQ14" s="850"/>
      <c r="UIR14" s="850"/>
      <c r="UIS14" s="850"/>
      <c r="UIT14" s="850"/>
      <c r="UIU14" s="850"/>
      <c r="UIV14" s="850"/>
      <c r="UIW14" s="850"/>
      <c r="UIX14" s="850"/>
      <c r="UIY14" s="850"/>
      <c r="UIZ14" s="850"/>
      <c r="UJA14" s="850"/>
      <c r="UJB14" s="850"/>
      <c r="UJC14" s="850"/>
      <c r="UJD14" s="850"/>
      <c r="UJE14" s="850"/>
      <c r="UJF14" s="850"/>
      <c r="UJG14" s="850"/>
      <c r="UJH14" s="850"/>
      <c r="UJI14" s="850"/>
      <c r="UJJ14" s="850"/>
      <c r="UJK14" s="850"/>
      <c r="UJL14" s="850"/>
      <c r="UJM14" s="850"/>
      <c r="UJN14" s="850"/>
      <c r="UJO14" s="850"/>
      <c r="UJP14" s="850"/>
      <c r="UJQ14" s="850"/>
      <c r="UJR14" s="850"/>
      <c r="UJS14" s="850"/>
      <c r="UJT14" s="850"/>
      <c r="UJU14" s="850"/>
      <c r="UJV14" s="850"/>
      <c r="UJW14" s="850"/>
      <c r="UJX14" s="850"/>
      <c r="UJY14" s="850"/>
      <c r="UJZ14" s="850"/>
      <c r="UKA14" s="850"/>
      <c r="UKB14" s="850"/>
      <c r="UKC14" s="850"/>
      <c r="UKD14" s="850"/>
      <c r="UKE14" s="850"/>
      <c r="UKF14" s="850"/>
      <c r="UKG14" s="850"/>
      <c r="UKH14" s="850"/>
      <c r="UKI14" s="850"/>
      <c r="UKJ14" s="850"/>
      <c r="UKK14" s="850"/>
      <c r="UKL14" s="850"/>
      <c r="UKM14" s="850"/>
      <c r="UKN14" s="850"/>
      <c r="UKO14" s="850"/>
      <c r="UKP14" s="850"/>
      <c r="UKQ14" s="850"/>
      <c r="UKR14" s="850"/>
      <c r="UKS14" s="850"/>
      <c r="UKT14" s="850"/>
      <c r="UKU14" s="850"/>
      <c r="UKV14" s="850"/>
      <c r="UKW14" s="850"/>
      <c r="UKX14" s="850"/>
      <c r="UKY14" s="850"/>
      <c r="UKZ14" s="850"/>
      <c r="ULA14" s="850"/>
      <c r="ULB14" s="850"/>
      <c r="ULC14" s="850"/>
      <c r="ULD14" s="850"/>
      <c r="ULE14" s="850"/>
      <c r="ULF14" s="850"/>
      <c r="ULG14" s="850"/>
      <c r="ULH14" s="850"/>
      <c r="ULI14" s="850"/>
      <c r="ULJ14" s="850"/>
      <c r="ULK14" s="850"/>
      <c r="ULL14" s="850"/>
      <c r="ULM14" s="850"/>
      <c r="ULN14" s="850"/>
      <c r="ULO14" s="850"/>
      <c r="ULP14" s="850"/>
      <c r="ULQ14" s="850"/>
      <c r="ULR14" s="850"/>
      <c r="ULS14" s="850"/>
      <c r="ULT14" s="850"/>
      <c r="ULU14" s="850"/>
      <c r="ULV14" s="850"/>
      <c r="ULW14" s="850"/>
      <c r="ULX14" s="850"/>
      <c r="ULY14" s="850"/>
      <c r="ULZ14" s="850"/>
      <c r="UMA14" s="850"/>
      <c r="UMB14" s="850"/>
      <c r="UMC14" s="850"/>
      <c r="UMD14" s="850"/>
      <c r="UME14" s="850"/>
      <c r="UMF14" s="850"/>
      <c r="UMG14" s="850"/>
      <c r="UMH14" s="850"/>
      <c r="UMI14" s="850"/>
      <c r="UMJ14" s="850"/>
      <c r="UMK14" s="850"/>
      <c r="UML14" s="850"/>
      <c r="UMM14" s="850"/>
      <c r="UMN14" s="850"/>
      <c r="UMO14" s="850"/>
      <c r="UMP14" s="850"/>
      <c r="UMQ14" s="850"/>
      <c r="UMR14" s="850"/>
      <c r="UMS14" s="850"/>
      <c r="UMT14" s="850"/>
      <c r="UMU14" s="850"/>
      <c r="UMV14" s="850"/>
      <c r="UMW14" s="850"/>
      <c r="UMX14" s="850"/>
      <c r="UMY14" s="850"/>
      <c r="UMZ14" s="850"/>
      <c r="UNA14" s="850"/>
      <c r="UNB14" s="850"/>
      <c r="UNC14" s="850"/>
      <c r="UND14" s="850"/>
      <c r="UNE14" s="850"/>
      <c r="UNF14" s="850"/>
      <c r="UNG14" s="850"/>
      <c r="UNH14" s="850"/>
      <c r="UNI14" s="850"/>
      <c r="UNJ14" s="850"/>
      <c r="UNK14" s="850"/>
      <c r="UNL14" s="850"/>
      <c r="UNM14" s="850"/>
      <c r="UNN14" s="850"/>
      <c r="UNO14" s="850"/>
      <c r="UNP14" s="850"/>
      <c r="UNQ14" s="850"/>
      <c r="UNR14" s="850"/>
      <c r="UNS14" s="850"/>
      <c r="UNT14" s="850"/>
      <c r="UNU14" s="850"/>
      <c r="UNV14" s="850"/>
      <c r="UNW14" s="850"/>
      <c r="UNX14" s="850"/>
      <c r="UNY14" s="850"/>
      <c r="UNZ14" s="850"/>
      <c r="UOA14" s="850"/>
      <c r="UOB14" s="850"/>
      <c r="UOC14" s="850"/>
      <c r="UOD14" s="850"/>
      <c r="UOE14" s="850"/>
      <c r="UOF14" s="850"/>
      <c r="UOG14" s="850"/>
      <c r="UOH14" s="850"/>
      <c r="UOI14" s="850"/>
      <c r="UOJ14" s="850"/>
      <c r="UOK14" s="850"/>
      <c r="UOL14" s="850"/>
      <c r="UOM14" s="850"/>
      <c r="UON14" s="850"/>
      <c r="UOO14" s="850"/>
      <c r="UOP14" s="850"/>
      <c r="UOQ14" s="850"/>
      <c r="UOR14" s="850"/>
      <c r="UOS14" s="850"/>
      <c r="UOT14" s="850"/>
      <c r="UOU14" s="850"/>
      <c r="UOV14" s="850"/>
      <c r="UOW14" s="850"/>
      <c r="UOX14" s="850"/>
      <c r="UOY14" s="850"/>
      <c r="UOZ14" s="850"/>
      <c r="UPA14" s="850"/>
      <c r="UPB14" s="850"/>
      <c r="UPC14" s="850"/>
      <c r="UPD14" s="850"/>
      <c r="UPE14" s="850"/>
      <c r="UPF14" s="850"/>
      <c r="UPG14" s="850"/>
      <c r="UPH14" s="850"/>
      <c r="UPI14" s="850"/>
      <c r="UPJ14" s="850"/>
      <c r="UPK14" s="850"/>
      <c r="UPL14" s="850"/>
      <c r="UPM14" s="850"/>
      <c r="UPN14" s="850"/>
      <c r="UPO14" s="850"/>
      <c r="UPP14" s="850"/>
      <c r="UPQ14" s="850"/>
      <c r="UPR14" s="850"/>
      <c r="UPS14" s="850"/>
      <c r="UPT14" s="850"/>
      <c r="UPU14" s="850"/>
      <c r="UPV14" s="850"/>
      <c r="UPW14" s="850"/>
      <c r="UPX14" s="850"/>
      <c r="UPY14" s="850"/>
      <c r="UPZ14" s="850"/>
      <c r="UQA14" s="850"/>
      <c r="UQB14" s="850"/>
      <c r="UQC14" s="850"/>
      <c r="UQD14" s="850"/>
      <c r="UQE14" s="850"/>
      <c r="UQF14" s="850"/>
      <c r="UQG14" s="850"/>
      <c r="UQH14" s="850"/>
      <c r="UQI14" s="850"/>
      <c r="UQJ14" s="850"/>
      <c r="UQK14" s="850"/>
      <c r="UQL14" s="850"/>
      <c r="UQM14" s="850"/>
      <c r="UQN14" s="850"/>
      <c r="UQO14" s="850"/>
      <c r="UQP14" s="850"/>
      <c r="UQQ14" s="850"/>
      <c r="UQR14" s="850"/>
      <c r="UQS14" s="850"/>
      <c r="UQT14" s="850"/>
      <c r="UQU14" s="850"/>
      <c r="UQV14" s="850"/>
      <c r="UQW14" s="850"/>
      <c r="UQX14" s="850"/>
      <c r="UQY14" s="850"/>
      <c r="UQZ14" s="850"/>
      <c r="URA14" s="850"/>
      <c r="URB14" s="850"/>
      <c r="URC14" s="850"/>
      <c r="URD14" s="850"/>
      <c r="URE14" s="850"/>
      <c r="URF14" s="850"/>
      <c r="URG14" s="850"/>
      <c r="URH14" s="850"/>
      <c r="URI14" s="850"/>
      <c r="URJ14" s="850"/>
      <c r="URK14" s="850"/>
      <c r="URL14" s="850"/>
      <c r="URM14" s="850"/>
      <c r="URN14" s="850"/>
      <c r="URO14" s="850"/>
      <c r="URP14" s="850"/>
      <c r="URQ14" s="850"/>
      <c r="URR14" s="850"/>
      <c r="URS14" s="850"/>
      <c r="URT14" s="850"/>
      <c r="URU14" s="850"/>
      <c r="URV14" s="850"/>
      <c r="URW14" s="850"/>
      <c r="URX14" s="850"/>
      <c r="URY14" s="850"/>
      <c r="URZ14" s="850"/>
      <c r="USA14" s="850"/>
      <c r="USB14" s="850"/>
      <c r="USC14" s="850"/>
      <c r="USD14" s="850"/>
      <c r="USE14" s="850"/>
      <c r="USF14" s="850"/>
      <c r="USG14" s="850"/>
      <c r="USH14" s="850"/>
      <c r="USI14" s="850"/>
      <c r="USJ14" s="850"/>
      <c r="USK14" s="850"/>
      <c r="USL14" s="850"/>
      <c r="USM14" s="850"/>
      <c r="USN14" s="850"/>
      <c r="USO14" s="850"/>
      <c r="USP14" s="850"/>
      <c r="USQ14" s="850"/>
      <c r="USR14" s="850"/>
      <c r="USS14" s="850"/>
      <c r="UST14" s="850"/>
      <c r="USU14" s="850"/>
      <c r="USV14" s="850"/>
      <c r="USW14" s="850"/>
      <c r="USX14" s="850"/>
      <c r="USY14" s="850"/>
      <c r="USZ14" s="850"/>
      <c r="UTA14" s="850"/>
      <c r="UTB14" s="850"/>
      <c r="UTC14" s="850"/>
      <c r="UTD14" s="850"/>
      <c r="UTE14" s="850"/>
      <c r="UTF14" s="850"/>
      <c r="UTG14" s="850"/>
      <c r="UTH14" s="850"/>
      <c r="UTI14" s="850"/>
      <c r="UTJ14" s="850"/>
      <c r="UTK14" s="850"/>
      <c r="UTL14" s="850"/>
      <c r="UTM14" s="850"/>
      <c r="UTN14" s="850"/>
      <c r="UTO14" s="850"/>
      <c r="UTP14" s="850"/>
      <c r="UTQ14" s="850"/>
      <c r="UTR14" s="850"/>
      <c r="UTS14" s="850"/>
      <c r="UTT14" s="850"/>
      <c r="UTU14" s="850"/>
      <c r="UTV14" s="850"/>
      <c r="UTW14" s="850"/>
      <c r="UTX14" s="850"/>
      <c r="UTY14" s="850"/>
      <c r="UTZ14" s="850"/>
      <c r="UUA14" s="850"/>
      <c r="UUB14" s="850"/>
      <c r="UUC14" s="850"/>
      <c r="UUD14" s="850"/>
      <c r="UUE14" s="850"/>
      <c r="UUF14" s="850"/>
      <c r="UUG14" s="850"/>
      <c r="UUH14" s="850"/>
      <c r="UUI14" s="850"/>
      <c r="UUJ14" s="850"/>
      <c r="UUK14" s="850"/>
      <c r="UUL14" s="850"/>
      <c r="UUM14" s="850"/>
      <c r="UUN14" s="850"/>
      <c r="UUO14" s="850"/>
      <c r="UUP14" s="850"/>
      <c r="UUQ14" s="850"/>
      <c r="UUR14" s="850"/>
      <c r="UUS14" s="850"/>
      <c r="UUT14" s="850"/>
      <c r="UUU14" s="850"/>
      <c r="UUV14" s="850"/>
      <c r="UUW14" s="850"/>
      <c r="UUX14" s="850"/>
      <c r="UUY14" s="850"/>
      <c r="UUZ14" s="850"/>
      <c r="UVA14" s="850"/>
      <c r="UVB14" s="850"/>
      <c r="UVC14" s="850"/>
      <c r="UVD14" s="850"/>
      <c r="UVE14" s="850"/>
      <c r="UVF14" s="850"/>
      <c r="UVG14" s="850"/>
      <c r="UVH14" s="850"/>
      <c r="UVI14" s="850"/>
      <c r="UVJ14" s="850"/>
      <c r="UVK14" s="850"/>
      <c r="UVL14" s="850"/>
      <c r="UVM14" s="850"/>
      <c r="UVN14" s="850"/>
      <c r="UVO14" s="850"/>
      <c r="UVP14" s="850"/>
      <c r="UVQ14" s="850"/>
      <c r="UVR14" s="850"/>
      <c r="UVS14" s="850"/>
      <c r="UVT14" s="850"/>
      <c r="UVU14" s="850"/>
      <c r="UVV14" s="850"/>
      <c r="UVW14" s="850"/>
      <c r="UVX14" s="850"/>
      <c r="UVY14" s="850"/>
      <c r="UVZ14" s="850"/>
      <c r="UWA14" s="850"/>
      <c r="UWB14" s="850"/>
      <c r="UWC14" s="850"/>
      <c r="UWD14" s="850"/>
      <c r="UWE14" s="850"/>
      <c r="UWF14" s="850"/>
      <c r="UWG14" s="850"/>
      <c r="UWH14" s="850"/>
      <c r="UWI14" s="850"/>
      <c r="UWJ14" s="850"/>
      <c r="UWK14" s="850"/>
      <c r="UWL14" s="850"/>
      <c r="UWM14" s="850"/>
      <c r="UWN14" s="850"/>
      <c r="UWO14" s="850"/>
      <c r="UWP14" s="850"/>
      <c r="UWQ14" s="850"/>
      <c r="UWR14" s="850"/>
      <c r="UWS14" s="850"/>
      <c r="UWT14" s="850"/>
      <c r="UWU14" s="850"/>
      <c r="UWV14" s="850"/>
      <c r="UWW14" s="850"/>
      <c r="UWX14" s="850"/>
      <c r="UWY14" s="850"/>
      <c r="UWZ14" s="850"/>
      <c r="UXA14" s="850"/>
      <c r="UXB14" s="850"/>
      <c r="UXC14" s="850"/>
      <c r="UXD14" s="850"/>
      <c r="UXE14" s="850"/>
      <c r="UXF14" s="850"/>
      <c r="UXG14" s="850"/>
      <c r="UXH14" s="850"/>
      <c r="UXI14" s="850"/>
      <c r="UXJ14" s="850"/>
      <c r="UXK14" s="850"/>
      <c r="UXL14" s="850"/>
      <c r="UXM14" s="850"/>
      <c r="UXN14" s="850"/>
      <c r="UXO14" s="850"/>
      <c r="UXP14" s="850"/>
      <c r="UXQ14" s="850"/>
      <c r="UXR14" s="850"/>
      <c r="UXS14" s="850"/>
      <c r="UXT14" s="850"/>
      <c r="UXU14" s="850"/>
      <c r="UXV14" s="850"/>
      <c r="UXW14" s="850"/>
      <c r="UXX14" s="850"/>
      <c r="UXY14" s="850"/>
      <c r="UXZ14" s="850"/>
      <c r="UYA14" s="850"/>
      <c r="UYB14" s="850"/>
      <c r="UYC14" s="850"/>
      <c r="UYD14" s="850"/>
      <c r="UYE14" s="850"/>
      <c r="UYF14" s="850"/>
      <c r="UYG14" s="850"/>
      <c r="UYH14" s="850"/>
      <c r="UYI14" s="850"/>
      <c r="UYJ14" s="850"/>
      <c r="UYK14" s="850"/>
      <c r="UYL14" s="850"/>
      <c r="UYM14" s="850"/>
      <c r="UYN14" s="850"/>
      <c r="UYO14" s="850"/>
      <c r="UYP14" s="850"/>
      <c r="UYQ14" s="850"/>
      <c r="UYR14" s="850"/>
      <c r="UYS14" s="850"/>
      <c r="UYT14" s="850"/>
      <c r="UYU14" s="850"/>
      <c r="UYV14" s="850"/>
      <c r="UYW14" s="850"/>
      <c r="UYX14" s="850"/>
      <c r="UYY14" s="850"/>
      <c r="UYZ14" s="850"/>
      <c r="UZA14" s="850"/>
      <c r="UZB14" s="850"/>
      <c r="UZC14" s="850"/>
      <c r="UZD14" s="850"/>
      <c r="UZE14" s="850"/>
      <c r="UZF14" s="850"/>
      <c r="UZG14" s="850"/>
      <c r="UZH14" s="850"/>
      <c r="UZI14" s="850"/>
      <c r="UZJ14" s="850"/>
      <c r="UZK14" s="850"/>
      <c r="UZL14" s="850"/>
      <c r="UZM14" s="850"/>
      <c r="UZN14" s="850"/>
      <c r="UZO14" s="850"/>
      <c r="UZP14" s="850"/>
      <c r="UZQ14" s="850"/>
      <c r="UZR14" s="850"/>
      <c r="UZS14" s="850"/>
      <c r="UZT14" s="850"/>
      <c r="UZU14" s="850"/>
      <c r="UZV14" s="850"/>
      <c r="UZW14" s="850"/>
      <c r="UZX14" s="850"/>
      <c r="UZY14" s="850"/>
      <c r="UZZ14" s="850"/>
      <c r="VAA14" s="850"/>
      <c r="VAB14" s="850"/>
      <c r="VAC14" s="850"/>
      <c r="VAD14" s="850"/>
      <c r="VAE14" s="850"/>
      <c r="VAF14" s="850"/>
      <c r="VAG14" s="850"/>
      <c r="VAH14" s="850"/>
      <c r="VAI14" s="850"/>
      <c r="VAJ14" s="850"/>
      <c r="VAK14" s="850"/>
      <c r="VAL14" s="850"/>
      <c r="VAM14" s="850"/>
      <c r="VAN14" s="850"/>
      <c r="VAO14" s="850"/>
      <c r="VAP14" s="850"/>
      <c r="VAQ14" s="850"/>
      <c r="VAR14" s="850"/>
      <c r="VAS14" s="850"/>
      <c r="VAT14" s="850"/>
      <c r="VAU14" s="850"/>
      <c r="VAV14" s="850"/>
      <c r="VAW14" s="850"/>
      <c r="VAX14" s="850"/>
      <c r="VAY14" s="850"/>
      <c r="VAZ14" s="850"/>
      <c r="VBA14" s="850"/>
      <c r="VBB14" s="850"/>
      <c r="VBC14" s="850"/>
      <c r="VBD14" s="850"/>
      <c r="VBE14" s="850"/>
      <c r="VBF14" s="850"/>
      <c r="VBG14" s="850"/>
      <c r="VBH14" s="850"/>
      <c r="VBI14" s="850"/>
      <c r="VBJ14" s="850"/>
      <c r="VBK14" s="850"/>
      <c r="VBL14" s="850"/>
      <c r="VBM14" s="850"/>
      <c r="VBN14" s="850"/>
      <c r="VBO14" s="850"/>
      <c r="VBP14" s="850"/>
      <c r="VBQ14" s="850"/>
      <c r="VBR14" s="850"/>
      <c r="VBS14" s="850"/>
      <c r="VBT14" s="850"/>
      <c r="VBU14" s="850"/>
      <c r="VBV14" s="850"/>
      <c r="VBW14" s="850"/>
      <c r="VBX14" s="850"/>
      <c r="VBY14" s="850"/>
      <c r="VBZ14" s="850"/>
      <c r="VCA14" s="850"/>
      <c r="VCB14" s="850"/>
      <c r="VCC14" s="850"/>
      <c r="VCD14" s="850"/>
      <c r="VCE14" s="850"/>
      <c r="VCF14" s="850"/>
      <c r="VCG14" s="850"/>
      <c r="VCH14" s="850"/>
      <c r="VCI14" s="850"/>
      <c r="VCJ14" s="850"/>
      <c r="VCK14" s="850"/>
      <c r="VCL14" s="850"/>
      <c r="VCM14" s="850"/>
      <c r="VCN14" s="850"/>
      <c r="VCO14" s="850"/>
      <c r="VCP14" s="850"/>
      <c r="VCQ14" s="850"/>
      <c r="VCR14" s="850"/>
      <c r="VCS14" s="850"/>
      <c r="VCT14" s="850"/>
      <c r="VCU14" s="850"/>
      <c r="VCV14" s="850"/>
      <c r="VCW14" s="850"/>
      <c r="VCX14" s="850"/>
      <c r="VCY14" s="850"/>
      <c r="VCZ14" s="850"/>
      <c r="VDA14" s="850"/>
      <c r="VDB14" s="850"/>
      <c r="VDC14" s="850"/>
      <c r="VDD14" s="850"/>
      <c r="VDE14" s="850"/>
      <c r="VDF14" s="850"/>
      <c r="VDG14" s="850"/>
      <c r="VDH14" s="850"/>
      <c r="VDI14" s="850"/>
      <c r="VDJ14" s="850"/>
      <c r="VDK14" s="850"/>
      <c r="VDL14" s="850"/>
      <c r="VDM14" s="850"/>
      <c r="VDN14" s="850"/>
      <c r="VDO14" s="850"/>
      <c r="VDP14" s="850"/>
      <c r="VDQ14" s="850"/>
      <c r="VDR14" s="850"/>
      <c r="VDS14" s="850"/>
      <c r="VDT14" s="850"/>
      <c r="VDU14" s="850"/>
      <c r="VDV14" s="850"/>
      <c r="VDW14" s="850"/>
      <c r="VDX14" s="850"/>
      <c r="VDY14" s="850"/>
      <c r="VDZ14" s="850"/>
      <c r="VEA14" s="850"/>
      <c r="VEB14" s="850"/>
      <c r="VEC14" s="850"/>
      <c r="VED14" s="850"/>
      <c r="VEE14" s="850"/>
      <c r="VEF14" s="850"/>
      <c r="VEG14" s="850"/>
      <c r="VEH14" s="850"/>
      <c r="VEI14" s="850"/>
      <c r="VEJ14" s="850"/>
      <c r="VEK14" s="850"/>
      <c r="VEL14" s="850"/>
      <c r="VEM14" s="850"/>
      <c r="VEN14" s="850"/>
      <c r="VEO14" s="850"/>
      <c r="VEP14" s="850"/>
      <c r="VEQ14" s="850"/>
      <c r="VER14" s="850"/>
      <c r="VES14" s="850"/>
      <c r="VET14" s="850"/>
      <c r="VEU14" s="850"/>
      <c r="VEV14" s="850"/>
      <c r="VEW14" s="850"/>
      <c r="VEX14" s="850"/>
      <c r="VEY14" s="850"/>
      <c r="VEZ14" s="850"/>
      <c r="VFA14" s="850"/>
      <c r="VFB14" s="850"/>
      <c r="VFC14" s="850"/>
      <c r="VFD14" s="850"/>
      <c r="VFE14" s="850"/>
      <c r="VFF14" s="850"/>
      <c r="VFG14" s="850"/>
      <c r="VFH14" s="850"/>
      <c r="VFI14" s="850"/>
      <c r="VFJ14" s="850"/>
      <c r="VFK14" s="850"/>
      <c r="VFL14" s="850"/>
      <c r="VFM14" s="850"/>
      <c r="VFN14" s="850"/>
      <c r="VFO14" s="850"/>
      <c r="VFP14" s="850"/>
      <c r="VFQ14" s="850"/>
      <c r="VFR14" s="850"/>
      <c r="VFS14" s="850"/>
      <c r="VFT14" s="850"/>
      <c r="VFU14" s="850"/>
      <c r="VFV14" s="850"/>
      <c r="VFW14" s="850"/>
      <c r="VFX14" s="850"/>
      <c r="VFY14" s="850"/>
      <c r="VFZ14" s="850"/>
      <c r="VGA14" s="850"/>
      <c r="VGB14" s="850"/>
      <c r="VGC14" s="850"/>
      <c r="VGD14" s="850"/>
      <c r="VGE14" s="850"/>
      <c r="VGF14" s="850"/>
      <c r="VGG14" s="850"/>
      <c r="VGH14" s="850"/>
      <c r="VGI14" s="850"/>
      <c r="VGJ14" s="850"/>
      <c r="VGK14" s="850"/>
      <c r="VGL14" s="850"/>
      <c r="VGM14" s="850"/>
      <c r="VGN14" s="850"/>
      <c r="VGO14" s="850"/>
      <c r="VGP14" s="850"/>
      <c r="VGQ14" s="850"/>
      <c r="VGR14" s="850"/>
      <c r="VGS14" s="850"/>
      <c r="VGT14" s="850"/>
      <c r="VGU14" s="850"/>
      <c r="VGV14" s="850"/>
      <c r="VGW14" s="850"/>
      <c r="VGX14" s="850"/>
      <c r="VGY14" s="850"/>
      <c r="VGZ14" s="850"/>
      <c r="VHA14" s="850"/>
      <c r="VHB14" s="850"/>
      <c r="VHC14" s="850"/>
      <c r="VHD14" s="850"/>
      <c r="VHE14" s="850"/>
      <c r="VHF14" s="850"/>
      <c r="VHG14" s="850"/>
      <c r="VHH14" s="850"/>
      <c r="VHI14" s="850"/>
      <c r="VHJ14" s="850"/>
      <c r="VHK14" s="850"/>
      <c r="VHL14" s="850"/>
      <c r="VHM14" s="850"/>
      <c r="VHN14" s="850"/>
      <c r="VHO14" s="850"/>
      <c r="VHP14" s="850"/>
      <c r="VHQ14" s="850"/>
      <c r="VHR14" s="850"/>
      <c r="VHS14" s="850"/>
      <c r="VHT14" s="850"/>
      <c r="VHU14" s="850"/>
      <c r="VHV14" s="850"/>
      <c r="VHW14" s="850"/>
      <c r="VHX14" s="850"/>
      <c r="VHY14" s="850"/>
      <c r="VHZ14" s="850"/>
      <c r="VIA14" s="850"/>
      <c r="VIB14" s="850"/>
      <c r="VIC14" s="850"/>
      <c r="VID14" s="850"/>
      <c r="VIE14" s="850"/>
      <c r="VIF14" s="850"/>
      <c r="VIG14" s="850"/>
      <c r="VIH14" s="850"/>
      <c r="VII14" s="850"/>
      <c r="VIJ14" s="850"/>
      <c r="VIK14" s="850"/>
      <c r="VIL14" s="850"/>
      <c r="VIM14" s="850"/>
      <c r="VIN14" s="850"/>
      <c r="VIO14" s="850"/>
      <c r="VIP14" s="850"/>
      <c r="VIQ14" s="850"/>
      <c r="VIR14" s="850"/>
      <c r="VIS14" s="850"/>
      <c r="VIT14" s="850"/>
      <c r="VIU14" s="850"/>
      <c r="VIV14" s="850"/>
      <c r="VIW14" s="850"/>
      <c r="VIX14" s="850"/>
      <c r="VIY14" s="850"/>
      <c r="VIZ14" s="850"/>
      <c r="VJA14" s="850"/>
      <c r="VJB14" s="850"/>
      <c r="VJC14" s="850"/>
      <c r="VJD14" s="850"/>
      <c r="VJE14" s="850"/>
      <c r="VJF14" s="850"/>
      <c r="VJG14" s="850"/>
      <c r="VJH14" s="850"/>
      <c r="VJI14" s="850"/>
      <c r="VJJ14" s="850"/>
      <c r="VJK14" s="850"/>
      <c r="VJL14" s="850"/>
      <c r="VJM14" s="850"/>
      <c r="VJN14" s="850"/>
      <c r="VJO14" s="850"/>
      <c r="VJP14" s="850"/>
      <c r="VJQ14" s="850"/>
      <c r="VJR14" s="850"/>
      <c r="VJS14" s="850"/>
      <c r="VJT14" s="850"/>
      <c r="VJU14" s="850"/>
      <c r="VJV14" s="850"/>
      <c r="VJW14" s="850"/>
      <c r="VJX14" s="850"/>
      <c r="VJY14" s="850"/>
      <c r="VJZ14" s="850"/>
      <c r="VKA14" s="850"/>
      <c r="VKB14" s="850"/>
      <c r="VKC14" s="850"/>
      <c r="VKD14" s="850"/>
      <c r="VKE14" s="850"/>
      <c r="VKF14" s="850"/>
      <c r="VKG14" s="850"/>
      <c r="VKH14" s="850"/>
      <c r="VKI14" s="850"/>
      <c r="VKJ14" s="850"/>
      <c r="VKK14" s="850"/>
      <c r="VKL14" s="850"/>
      <c r="VKM14" s="850"/>
      <c r="VKN14" s="850"/>
      <c r="VKO14" s="850"/>
      <c r="VKP14" s="850"/>
      <c r="VKQ14" s="850"/>
      <c r="VKR14" s="850"/>
      <c r="VKS14" s="850"/>
      <c r="VKT14" s="850"/>
      <c r="VKU14" s="850"/>
      <c r="VKV14" s="850"/>
      <c r="VKW14" s="850"/>
      <c r="VKX14" s="850"/>
      <c r="VKY14" s="850"/>
      <c r="VKZ14" s="850"/>
      <c r="VLA14" s="850"/>
      <c r="VLB14" s="850"/>
      <c r="VLC14" s="850"/>
      <c r="VLD14" s="850"/>
      <c r="VLE14" s="850"/>
      <c r="VLF14" s="850"/>
      <c r="VLG14" s="850"/>
      <c r="VLH14" s="850"/>
      <c r="VLI14" s="850"/>
      <c r="VLJ14" s="850"/>
      <c r="VLK14" s="850"/>
      <c r="VLL14" s="850"/>
      <c r="VLM14" s="850"/>
      <c r="VLN14" s="850"/>
      <c r="VLO14" s="850"/>
      <c r="VLP14" s="850"/>
      <c r="VLQ14" s="850"/>
      <c r="VLR14" s="850"/>
      <c r="VLS14" s="850"/>
      <c r="VLT14" s="850"/>
      <c r="VLU14" s="850"/>
      <c r="VLV14" s="850"/>
      <c r="VLW14" s="850"/>
      <c r="VLX14" s="850"/>
      <c r="VLY14" s="850"/>
      <c r="VLZ14" s="850"/>
      <c r="VMA14" s="850"/>
      <c r="VMB14" s="850"/>
      <c r="VMC14" s="850"/>
      <c r="VMD14" s="850"/>
      <c r="VME14" s="850"/>
      <c r="VMF14" s="850"/>
      <c r="VMG14" s="850"/>
      <c r="VMH14" s="850"/>
      <c r="VMI14" s="850"/>
      <c r="VMJ14" s="850"/>
      <c r="VMK14" s="850"/>
      <c r="VML14" s="850"/>
      <c r="VMM14" s="850"/>
      <c r="VMN14" s="850"/>
      <c r="VMO14" s="850"/>
      <c r="VMP14" s="850"/>
      <c r="VMQ14" s="850"/>
      <c r="VMR14" s="850"/>
      <c r="VMS14" s="850"/>
      <c r="VMT14" s="850"/>
      <c r="VMU14" s="850"/>
      <c r="VMV14" s="850"/>
      <c r="VMW14" s="850"/>
      <c r="VMX14" s="850"/>
      <c r="VMY14" s="850"/>
      <c r="VMZ14" s="850"/>
      <c r="VNA14" s="850"/>
      <c r="VNB14" s="850"/>
      <c r="VNC14" s="850"/>
      <c r="VND14" s="850"/>
      <c r="VNE14" s="850"/>
      <c r="VNF14" s="850"/>
      <c r="VNG14" s="850"/>
      <c r="VNH14" s="850"/>
      <c r="VNI14" s="850"/>
      <c r="VNJ14" s="850"/>
      <c r="VNK14" s="850"/>
      <c r="VNL14" s="850"/>
      <c r="VNM14" s="850"/>
      <c r="VNN14" s="850"/>
      <c r="VNO14" s="850"/>
      <c r="VNP14" s="850"/>
      <c r="VNQ14" s="850"/>
      <c r="VNR14" s="850"/>
      <c r="VNS14" s="850"/>
      <c r="VNT14" s="850"/>
      <c r="VNU14" s="850"/>
      <c r="VNV14" s="850"/>
      <c r="VNW14" s="850"/>
      <c r="VNX14" s="850"/>
      <c r="VNY14" s="850"/>
      <c r="VNZ14" s="850"/>
      <c r="VOA14" s="850"/>
      <c r="VOB14" s="850"/>
      <c r="VOC14" s="850"/>
      <c r="VOD14" s="850"/>
      <c r="VOE14" s="850"/>
      <c r="VOF14" s="850"/>
      <c r="VOG14" s="850"/>
      <c r="VOH14" s="850"/>
      <c r="VOI14" s="850"/>
      <c r="VOJ14" s="850"/>
      <c r="VOK14" s="850"/>
      <c r="VOL14" s="850"/>
      <c r="VOM14" s="850"/>
      <c r="VON14" s="850"/>
      <c r="VOO14" s="850"/>
      <c r="VOP14" s="850"/>
      <c r="VOQ14" s="850"/>
      <c r="VOR14" s="850"/>
      <c r="VOS14" s="850"/>
      <c r="VOT14" s="850"/>
      <c r="VOU14" s="850"/>
      <c r="VOV14" s="850"/>
      <c r="VOW14" s="850"/>
      <c r="VOX14" s="850"/>
      <c r="VOY14" s="850"/>
      <c r="VOZ14" s="850"/>
      <c r="VPA14" s="850"/>
      <c r="VPB14" s="850"/>
      <c r="VPC14" s="850"/>
      <c r="VPD14" s="850"/>
      <c r="VPE14" s="850"/>
      <c r="VPF14" s="850"/>
      <c r="VPG14" s="850"/>
      <c r="VPH14" s="850"/>
      <c r="VPI14" s="850"/>
      <c r="VPJ14" s="850"/>
      <c r="VPK14" s="850"/>
      <c r="VPL14" s="850"/>
      <c r="VPM14" s="850"/>
      <c r="VPN14" s="850"/>
      <c r="VPO14" s="850"/>
      <c r="VPP14" s="850"/>
      <c r="VPQ14" s="850"/>
      <c r="VPR14" s="850"/>
      <c r="VPS14" s="850"/>
      <c r="VPT14" s="850"/>
      <c r="VPU14" s="850"/>
      <c r="VPV14" s="850"/>
      <c r="VPW14" s="850"/>
      <c r="VPX14" s="850"/>
      <c r="VPY14" s="850"/>
      <c r="VPZ14" s="850"/>
      <c r="VQA14" s="850"/>
      <c r="VQB14" s="850"/>
      <c r="VQC14" s="850"/>
      <c r="VQD14" s="850"/>
      <c r="VQE14" s="850"/>
      <c r="VQF14" s="850"/>
      <c r="VQG14" s="850"/>
      <c r="VQH14" s="850"/>
      <c r="VQI14" s="850"/>
      <c r="VQJ14" s="850"/>
      <c r="VQK14" s="850"/>
      <c r="VQL14" s="850"/>
      <c r="VQM14" s="850"/>
      <c r="VQN14" s="850"/>
      <c r="VQO14" s="850"/>
      <c r="VQP14" s="850"/>
      <c r="VQQ14" s="850"/>
      <c r="VQR14" s="850"/>
      <c r="VQS14" s="850"/>
      <c r="VQT14" s="850"/>
      <c r="VQU14" s="850"/>
      <c r="VQV14" s="850"/>
      <c r="VQW14" s="850"/>
      <c r="VQX14" s="850"/>
      <c r="VQY14" s="850"/>
      <c r="VQZ14" s="850"/>
      <c r="VRA14" s="850"/>
      <c r="VRB14" s="850"/>
      <c r="VRC14" s="850"/>
      <c r="VRD14" s="850"/>
      <c r="VRE14" s="850"/>
      <c r="VRF14" s="850"/>
      <c r="VRG14" s="850"/>
      <c r="VRH14" s="850"/>
      <c r="VRI14" s="850"/>
      <c r="VRJ14" s="850"/>
      <c r="VRK14" s="850"/>
      <c r="VRL14" s="850"/>
      <c r="VRM14" s="850"/>
      <c r="VRN14" s="850"/>
      <c r="VRO14" s="850"/>
      <c r="VRP14" s="850"/>
      <c r="VRQ14" s="850"/>
      <c r="VRR14" s="850"/>
      <c r="VRS14" s="850"/>
      <c r="VRT14" s="850"/>
      <c r="VRU14" s="850"/>
      <c r="VRV14" s="850"/>
      <c r="VRW14" s="850"/>
      <c r="VRX14" s="850"/>
      <c r="VRY14" s="850"/>
      <c r="VRZ14" s="850"/>
      <c r="VSA14" s="850"/>
      <c r="VSB14" s="850"/>
      <c r="VSC14" s="850"/>
      <c r="VSD14" s="850"/>
      <c r="VSE14" s="850"/>
      <c r="VSF14" s="850"/>
      <c r="VSG14" s="850"/>
      <c r="VSH14" s="850"/>
      <c r="VSI14" s="850"/>
      <c r="VSJ14" s="850"/>
      <c r="VSK14" s="850"/>
      <c r="VSL14" s="850"/>
      <c r="VSM14" s="850"/>
      <c r="VSN14" s="850"/>
      <c r="VSO14" s="850"/>
      <c r="VSP14" s="850"/>
      <c r="VSQ14" s="850"/>
      <c r="VSR14" s="850"/>
      <c r="VSS14" s="850"/>
      <c r="VST14" s="850"/>
      <c r="VSU14" s="850"/>
      <c r="VSV14" s="850"/>
      <c r="VSW14" s="850"/>
      <c r="VSX14" s="850"/>
      <c r="VSY14" s="850"/>
      <c r="VSZ14" s="850"/>
      <c r="VTA14" s="850"/>
      <c r="VTB14" s="850"/>
      <c r="VTC14" s="850"/>
      <c r="VTD14" s="850"/>
      <c r="VTE14" s="850"/>
      <c r="VTF14" s="850"/>
      <c r="VTG14" s="850"/>
      <c r="VTH14" s="850"/>
      <c r="VTI14" s="850"/>
      <c r="VTJ14" s="850"/>
      <c r="VTK14" s="850"/>
      <c r="VTL14" s="850"/>
      <c r="VTM14" s="850"/>
      <c r="VTN14" s="850"/>
      <c r="VTO14" s="850"/>
      <c r="VTP14" s="850"/>
      <c r="VTQ14" s="850"/>
      <c r="VTR14" s="850"/>
      <c r="VTS14" s="850"/>
      <c r="VTT14" s="850"/>
      <c r="VTU14" s="850"/>
      <c r="VTV14" s="850"/>
      <c r="VTW14" s="850"/>
      <c r="VTX14" s="850"/>
      <c r="VTY14" s="850"/>
      <c r="VTZ14" s="850"/>
      <c r="VUA14" s="850"/>
      <c r="VUB14" s="850"/>
      <c r="VUC14" s="850"/>
      <c r="VUD14" s="850"/>
      <c r="VUE14" s="850"/>
      <c r="VUF14" s="850"/>
      <c r="VUG14" s="850"/>
      <c r="VUH14" s="850"/>
      <c r="VUI14" s="850"/>
      <c r="VUJ14" s="850"/>
      <c r="VUK14" s="850"/>
      <c r="VUL14" s="850"/>
      <c r="VUM14" s="850"/>
      <c r="VUN14" s="850"/>
      <c r="VUO14" s="850"/>
      <c r="VUP14" s="850"/>
      <c r="VUQ14" s="850"/>
      <c r="VUR14" s="850"/>
      <c r="VUS14" s="850"/>
      <c r="VUT14" s="850"/>
      <c r="VUU14" s="850"/>
      <c r="VUV14" s="850"/>
      <c r="VUW14" s="850"/>
      <c r="VUX14" s="850"/>
      <c r="VUY14" s="850"/>
      <c r="VUZ14" s="850"/>
      <c r="VVA14" s="850"/>
      <c r="VVB14" s="850"/>
      <c r="VVC14" s="850"/>
      <c r="VVD14" s="850"/>
      <c r="VVE14" s="850"/>
      <c r="VVF14" s="850"/>
      <c r="VVG14" s="850"/>
      <c r="VVH14" s="850"/>
      <c r="VVI14" s="850"/>
      <c r="VVJ14" s="850"/>
      <c r="VVK14" s="850"/>
      <c r="VVL14" s="850"/>
      <c r="VVM14" s="850"/>
      <c r="VVN14" s="850"/>
      <c r="VVO14" s="850"/>
      <c r="VVP14" s="850"/>
      <c r="VVQ14" s="850"/>
      <c r="VVR14" s="850"/>
      <c r="VVS14" s="850"/>
      <c r="VVT14" s="850"/>
      <c r="VVU14" s="850"/>
      <c r="VVV14" s="850"/>
      <c r="VVW14" s="850"/>
      <c r="VVX14" s="850"/>
      <c r="VVY14" s="850"/>
      <c r="VVZ14" s="850"/>
      <c r="VWA14" s="850"/>
      <c r="VWB14" s="850"/>
      <c r="VWC14" s="850"/>
      <c r="VWD14" s="850"/>
      <c r="VWE14" s="850"/>
      <c r="VWF14" s="850"/>
      <c r="VWG14" s="850"/>
      <c r="VWH14" s="850"/>
      <c r="VWI14" s="850"/>
      <c r="VWJ14" s="850"/>
      <c r="VWK14" s="850"/>
      <c r="VWL14" s="850"/>
      <c r="VWM14" s="850"/>
      <c r="VWN14" s="850"/>
      <c r="VWO14" s="850"/>
      <c r="VWP14" s="850"/>
      <c r="VWQ14" s="850"/>
      <c r="VWR14" s="850"/>
      <c r="VWS14" s="850"/>
      <c r="VWT14" s="850"/>
      <c r="VWU14" s="850"/>
      <c r="VWV14" s="850"/>
      <c r="VWW14" s="850"/>
      <c r="VWX14" s="850"/>
      <c r="VWY14" s="850"/>
      <c r="VWZ14" s="850"/>
      <c r="VXA14" s="850"/>
      <c r="VXB14" s="850"/>
      <c r="VXC14" s="850"/>
      <c r="VXD14" s="850"/>
      <c r="VXE14" s="850"/>
      <c r="VXF14" s="850"/>
      <c r="VXG14" s="850"/>
      <c r="VXH14" s="850"/>
      <c r="VXI14" s="850"/>
      <c r="VXJ14" s="850"/>
      <c r="VXK14" s="850"/>
      <c r="VXL14" s="850"/>
      <c r="VXM14" s="850"/>
      <c r="VXN14" s="850"/>
      <c r="VXO14" s="850"/>
      <c r="VXP14" s="850"/>
      <c r="VXQ14" s="850"/>
      <c r="VXR14" s="850"/>
      <c r="VXS14" s="850"/>
      <c r="VXT14" s="850"/>
      <c r="VXU14" s="850"/>
      <c r="VXV14" s="850"/>
      <c r="VXW14" s="850"/>
      <c r="VXX14" s="850"/>
      <c r="VXY14" s="850"/>
      <c r="VXZ14" s="850"/>
      <c r="VYA14" s="850"/>
      <c r="VYB14" s="850"/>
      <c r="VYC14" s="850"/>
      <c r="VYD14" s="850"/>
      <c r="VYE14" s="850"/>
      <c r="VYF14" s="850"/>
      <c r="VYG14" s="850"/>
      <c r="VYH14" s="850"/>
      <c r="VYI14" s="850"/>
      <c r="VYJ14" s="850"/>
      <c r="VYK14" s="850"/>
      <c r="VYL14" s="850"/>
      <c r="VYM14" s="850"/>
      <c r="VYN14" s="850"/>
      <c r="VYO14" s="850"/>
      <c r="VYP14" s="850"/>
      <c r="VYQ14" s="850"/>
      <c r="VYR14" s="850"/>
      <c r="VYS14" s="850"/>
      <c r="VYT14" s="850"/>
      <c r="VYU14" s="850"/>
      <c r="VYV14" s="850"/>
      <c r="VYW14" s="850"/>
      <c r="VYX14" s="850"/>
      <c r="VYY14" s="850"/>
      <c r="VYZ14" s="850"/>
      <c r="VZA14" s="850"/>
      <c r="VZB14" s="850"/>
      <c r="VZC14" s="850"/>
      <c r="VZD14" s="850"/>
      <c r="VZE14" s="850"/>
      <c r="VZF14" s="850"/>
      <c r="VZG14" s="850"/>
      <c r="VZH14" s="850"/>
      <c r="VZI14" s="850"/>
      <c r="VZJ14" s="850"/>
      <c r="VZK14" s="850"/>
      <c r="VZL14" s="850"/>
      <c r="VZM14" s="850"/>
      <c r="VZN14" s="850"/>
      <c r="VZO14" s="850"/>
      <c r="VZP14" s="850"/>
      <c r="VZQ14" s="850"/>
      <c r="VZR14" s="850"/>
      <c r="VZS14" s="850"/>
      <c r="VZT14" s="850"/>
      <c r="VZU14" s="850"/>
      <c r="VZV14" s="850"/>
      <c r="VZW14" s="850"/>
      <c r="VZX14" s="850"/>
      <c r="VZY14" s="850"/>
      <c r="VZZ14" s="850"/>
      <c r="WAA14" s="850"/>
      <c r="WAB14" s="850"/>
      <c r="WAC14" s="850"/>
      <c r="WAD14" s="850"/>
      <c r="WAE14" s="850"/>
      <c r="WAF14" s="850"/>
      <c r="WAG14" s="850"/>
      <c r="WAH14" s="850"/>
      <c r="WAI14" s="850"/>
      <c r="WAJ14" s="850"/>
      <c r="WAK14" s="850"/>
      <c r="WAL14" s="850"/>
      <c r="WAM14" s="850"/>
      <c r="WAN14" s="850"/>
      <c r="WAO14" s="850"/>
      <c r="WAP14" s="850"/>
      <c r="WAQ14" s="850"/>
      <c r="WAR14" s="850"/>
      <c r="WAS14" s="850"/>
      <c r="WAT14" s="850"/>
      <c r="WAU14" s="850"/>
      <c r="WAV14" s="850"/>
      <c r="WAW14" s="850"/>
      <c r="WAX14" s="850"/>
      <c r="WAY14" s="850"/>
      <c r="WAZ14" s="850"/>
      <c r="WBA14" s="850"/>
      <c r="WBB14" s="850"/>
      <c r="WBC14" s="850"/>
      <c r="WBD14" s="850"/>
      <c r="WBE14" s="850"/>
      <c r="WBF14" s="850"/>
      <c r="WBG14" s="850"/>
      <c r="WBH14" s="850"/>
      <c r="WBI14" s="850"/>
      <c r="WBJ14" s="850"/>
      <c r="WBK14" s="850"/>
      <c r="WBL14" s="850"/>
      <c r="WBM14" s="850"/>
      <c r="WBN14" s="850"/>
      <c r="WBO14" s="850"/>
      <c r="WBP14" s="850"/>
      <c r="WBQ14" s="850"/>
      <c r="WBR14" s="850"/>
      <c r="WBS14" s="850"/>
      <c r="WBT14" s="850"/>
      <c r="WBU14" s="850"/>
      <c r="WBV14" s="850"/>
      <c r="WBW14" s="850"/>
      <c r="WBX14" s="850"/>
      <c r="WBY14" s="850"/>
      <c r="WBZ14" s="850"/>
      <c r="WCA14" s="850"/>
      <c r="WCB14" s="850"/>
      <c r="WCC14" s="850"/>
      <c r="WCD14" s="850"/>
      <c r="WCE14" s="850"/>
      <c r="WCF14" s="850"/>
      <c r="WCG14" s="850"/>
      <c r="WCH14" s="850"/>
      <c r="WCI14" s="850"/>
      <c r="WCJ14" s="850"/>
      <c r="WCK14" s="850"/>
      <c r="WCL14" s="850"/>
      <c r="WCM14" s="850"/>
      <c r="WCN14" s="850"/>
      <c r="WCO14" s="850"/>
      <c r="WCP14" s="850"/>
      <c r="WCQ14" s="850"/>
      <c r="WCR14" s="850"/>
      <c r="WCS14" s="850"/>
      <c r="WCT14" s="850"/>
      <c r="WCU14" s="850"/>
      <c r="WCV14" s="850"/>
      <c r="WCW14" s="850"/>
      <c r="WCX14" s="850"/>
      <c r="WCY14" s="850"/>
      <c r="WCZ14" s="850"/>
      <c r="WDA14" s="850"/>
      <c r="WDB14" s="850"/>
      <c r="WDC14" s="850"/>
      <c r="WDD14" s="850"/>
      <c r="WDE14" s="850"/>
      <c r="WDF14" s="850"/>
      <c r="WDG14" s="850"/>
      <c r="WDH14" s="850"/>
      <c r="WDI14" s="850"/>
      <c r="WDJ14" s="850"/>
      <c r="WDK14" s="850"/>
      <c r="WDL14" s="850"/>
      <c r="WDM14" s="850"/>
      <c r="WDN14" s="850"/>
      <c r="WDO14" s="850"/>
      <c r="WDP14" s="850"/>
      <c r="WDQ14" s="850"/>
      <c r="WDR14" s="850"/>
      <c r="WDS14" s="850"/>
      <c r="WDT14" s="850"/>
      <c r="WDU14" s="850"/>
      <c r="WDV14" s="850"/>
      <c r="WDW14" s="850"/>
      <c r="WDX14" s="850"/>
      <c r="WDY14" s="850"/>
      <c r="WDZ14" s="850"/>
      <c r="WEA14" s="850"/>
      <c r="WEB14" s="850"/>
      <c r="WEC14" s="850"/>
      <c r="WED14" s="850"/>
      <c r="WEE14" s="850"/>
      <c r="WEF14" s="850"/>
      <c r="WEG14" s="850"/>
      <c r="WEH14" s="850"/>
      <c r="WEI14" s="850"/>
      <c r="WEJ14" s="850"/>
      <c r="WEK14" s="850"/>
      <c r="WEL14" s="850"/>
      <c r="WEM14" s="850"/>
      <c r="WEN14" s="850"/>
      <c r="WEO14" s="850"/>
      <c r="WEP14" s="850"/>
      <c r="WEQ14" s="850"/>
      <c r="WER14" s="850"/>
      <c r="WES14" s="850"/>
      <c r="WET14" s="850"/>
      <c r="WEU14" s="850"/>
      <c r="WEV14" s="850"/>
      <c r="WEW14" s="850"/>
      <c r="WEX14" s="850"/>
      <c r="WEY14" s="850"/>
      <c r="WEZ14" s="850"/>
      <c r="WFA14" s="850"/>
      <c r="WFB14" s="850"/>
      <c r="WFC14" s="850"/>
      <c r="WFD14" s="850"/>
      <c r="WFE14" s="850"/>
      <c r="WFF14" s="850"/>
      <c r="WFG14" s="850"/>
      <c r="WFH14" s="850"/>
      <c r="WFI14" s="850"/>
      <c r="WFJ14" s="850"/>
      <c r="WFK14" s="850"/>
      <c r="WFL14" s="850"/>
      <c r="WFM14" s="850"/>
      <c r="WFN14" s="850"/>
      <c r="WFO14" s="850"/>
      <c r="WFP14" s="850"/>
      <c r="WFQ14" s="850"/>
      <c r="WFR14" s="850"/>
      <c r="WFS14" s="850"/>
      <c r="WFT14" s="850"/>
      <c r="WFU14" s="850"/>
      <c r="WFV14" s="850"/>
      <c r="WFW14" s="850"/>
      <c r="WFX14" s="850"/>
      <c r="WFY14" s="850"/>
      <c r="WFZ14" s="850"/>
      <c r="WGA14" s="850"/>
      <c r="WGB14" s="850"/>
      <c r="WGC14" s="850"/>
      <c r="WGD14" s="850"/>
      <c r="WGE14" s="850"/>
      <c r="WGF14" s="850"/>
      <c r="WGG14" s="850"/>
      <c r="WGH14" s="850"/>
      <c r="WGI14" s="850"/>
      <c r="WGJ14" s="850"/>
      <c r="WGK14" s="850"/>
      <c r="WGL14" s="850"/>
      <c r="WGM14" s="850"/>
      <c r="WGN14" s="850"/>
      <c r="WGO14" s="850"/>
      <c r="WGP14" s="850"/>
      <c r="WGQ14" s="850"/>
      <c r="WGR14" s="850"/>
      <c r="WGS14" s="850"/>
      <c r="WGT14" s="850"/>
      <c r="WGU14" s="850"/>
      <c r="WGV14" s="850"/>
      <c r="WGW14" s="850"/>
      <c r="WGX14" s="850"/>
      <c r="WGY14" s="850"/>
      <c r="WGZ14" s="850"/>
      <c r="WHA14" s="850"/>
      <c r="WHB14" s="850"/>
      <c r="WHC14" s="850"/>
      <c r="WHD14" s="850"/>
      <c r="WHE14" s="850"/>
      <c r="WHF14" s="850"/>
      <c r="WHG14" s="850"/>
      <c r="WHH14" s="850"/>
      <c r="WHI14" s="850"/>
      <c r="WHJ14" s="850"/>
      <c r="WHK14" s="850"/>
      <c r="WHL14" s="850"/>
      <c r="WHM14" s="850"/>
      <c r="WHN14" s="850"/>
      <c r="WHO14" s="850"/>
      <c r="WHP14" s="850"/>
      <c r="WHQ14" s="850"/>
      <c r="WHR14" s="850"/>
      <c r="WHS14" s="850"/>
      <c r="WHT14" s="850"/>
      <c r="WHU14" s="850"/>
      <c r="WHV14" s="850"/>
      <c r="WHW14" s="850"/>
      <c r="WHX14" s="850"/>
      <c r="WHY14" s="850"/>
      <c r="WHZ14" s="850"/>
      <c r="WIA14" s="850"/>
      <c r="WIB14" s="850"/>
      <c r="WIC14" s="850"/>
      <c r="WID14" s="850"/>
      <c r="WIE14" s="850"/>
      <c r="WIF14" s="850"/>
      <c r="WIG14" s="850"/>
      <c r="WIH14" s="850"/>
      <c r="WII14" s="850"/>
      <c r="WIJ14" s="850"/>
      <c r="WIK14" s="850"/>
      <c r="WIL14" s="850"/>
      <c r="WIM14" s="850"/>
      <c r="WIN14" s="850"/>
      <c r="WIO14" s="850"/>
      <c r="WIP14" s="850"/>
      <c r="WIQ14" s="850"/>
      <c r="WIR14" s="850"/>
      <c r="WIS14" s="850"/>
      <c r="WIT14" s="850"/>
      <c r="WIU14" s="850"/>
      <c r="WIV14" s="850"/>
      <c r="WIW14" s="850"/>
      <c r="WIX14" s="850"/>
      <c r="WIY14" s="850"/>
      <c r="WIZ14" s="850"/>
      <c r="WJA14" s="850"/>
      <c r="WJB14" s="850"/>
      <c r="WJC14" s="850"/>
      <c r="WJD14" s="850"/>
      <c r="WJE14" s="850"/>
      <c r="WJF14" s="850"/>
      <c r="WJG14" s="850"/>
      <c r="WJH14" s="850"/>
      <c r="WJI14" s="850"/>
      <c r="WJJ14" s="850"/>
      <c r="WJK14" s="850"/>
      <c r="WJL14" s="850"/>
      <c r="WJM14" s="850"/>
      <c r="WJN14" s="850"/>
      <c r="WJO14" s="850"/>
      <c r="WJP14" s="850"/>
      <c r="WJQ14" s="850"/>
      <c r="WJR14" s="850"/>
      <c r="WJS14" s="850"/>
      <c r="WJT14" s="850"/>
      <c r="WJU14" s="850"/>
      <c r="WJV14" s="850"/>
      <c r="WJW14" s="850"/>
      <c r="WJX14" s="850"/>
      <c r="WJY14" s="850"/>
      <c r="WJZ14" s="850"/>
      <c r="WKA14" s="850"/>
      <c r="WKB14" s="850"/>
      <c r="WKC14" s="850"/>
      <c r="WKD14" s="850"/>
      <c r="WKE14" s="850"/>
      <c r="WKF14" s="850"/>
      <c r="WKG14" s="850"/>
      <c r="WKH14" s="850"/>
      <c r="WKI14" s="850"/>
      <c r="WKJ14" s="850"/>
      <c r="WKK14" s="850"/>
      <c r="WKL14" s="850"/>
      <c r="WKM14" s="850"/>
      <c r="WKN14" s="850"/>
      <c r="WKO14" s="850"/>
      <c r="WKP14" s="850"/>
      <c r="WKQ14" s="850"/>
      <c r="WKR14" s="850"/>
      <c r="WKS14" s="850"/>
      <c r="WKT14" s="850"/>
      <c r="WKU14" s="850"/>
      <c r="WKV14" s="850"/>
      <c r="WKW14" s="850"/>
      <c r="WKX14" s="850"/>
      <c r="WKY14" s="850"/>
      <c r="WKZ14" s="850"/>
      <c r="WLA14" s="850"/>
      <c r="WLB14" s="850"/>
      <c r="WLC14" s="850"/>
      <c r="WLD14" s="850"/>
      <c r="WLE14" s="850"/>
      <c r="WLF14" s="850"/>
      <c r="WLG14" s="850"/>
      <c r="WLH14" s="850"/>
      <c r="WLI14" s="850"/>
      <c r="WLJ14" s="850"/>
      <c r="WLK14" s="850"/>
      <c r="WLL14" s="850"/>
      <c r="WLM14" s="850"/>
      <c r="WLN14" s="850"/>
      <c r="WLO14" s="850"/>
      <c r="WLP14" s="850"/>
      <c r="WLQ14" s="850"/>
      <c r="WLR14" s="850"/>
      <c r="WLS14" s="850"/>
      <c r="WLT14" s="850"/>
      <c r="WLU14" s="850"/>
      <c r="WLV14" s="850"/>
      <c r="WLW14" s="850"/>
      <c r="WLX14" s="850"/>
      <c r="WLY14" s="850"/>
      <c r="WLZ14" s="850"/>
      <c r="WMA14" s="850"/>
      <c r="WMB14" s="850"/>
      <c r="WMC14" s="850"/>
      <c r="WMD14" s="850"/>
      <c r="WME14" s="850"/>
      <c r="WMF14" s="850"/>
      <c r="WMG14" s="850"/>
      <c r="WMH14" s="850"/>
      <c r="WMI14" s="850"/>
      <c r="WMJ14" s="850"/>
      <c r="WMK14" s="850"/>
      <c r="WML14" s="850"/>
      <c r="WMM14" s="850"/>
      <c r="WMN14" s="850"/>
      <c r="WMO14" s="850"/>
      <c r="WMP14" s="850"/>
      <c r="WMQ14" s="850"/>
      <c r="WMR14" s="850"/>
      <c r="WMS14" s="850"/>
      <c r="WMT14" s="850"/>
      <c r="WMU14" s="850"/>
      <c r="WMV14" s="850"/>
      <c r="WMW14" s="850"/>
      <c r="WMX14" s="850"/>
      <c r="WMY14" s="850"/>
      <c r="WMZ14" s="850"/>
      <c r="WNA14" s="850"/>
      <c r="WNB14" s="850"/>
      <c r="WNC14" s="850"/>
      <c r="WND14" s="850"/>
      <c r="WNE14" s="850"/>
      <c r="WNF14" s="850"/>
      <c r="WNG14" s="850"/>
      <c r="WNH14" s="850"/>
      <c r="WNI14" s="850"/>
      <c r="WNJ14" s="850"/>
      <c r="WNK14" s="850"/>
      <c r="WNL14" s="850"/>
      <c r="WNM14" s="850"/>
      <c r="WNN14" s="850"/>
      <c r="WNO14" s="850"/>
      <c r="WNP14" s="850"/>
      <c r="WNQ14" s="850"/>
      <c r="WNR14" s="850"/>
      <c r="WNS14" s="850"/>
      <c r="WNT14" s="850"/>
      <c r="WNU14" s="850"/>
      <c r="WNV14" s="850"/>
      <c r="WNW14" s="850"/>
      <c r="WNX14" s="850"/>
      <c r="WNY14" s="850"/>
      <c r="WNZ14" s="850"/>
      <c r="WOA14" s="850"/>
      <c r="WOB14" s="850"/>
      <c r="WOC14" s="850"/>
      <c r="WOD14" s="850"/>
      <c r="WOE14" s="850"/>
      <c r="WOF14" s="850"/>
      <c r="WOG14" s="850"/>
      <c r="WOH14" s="850"/>
      <c r="WOI14" s="850"/>
      <c r="WOJ14" s="850"/>
      <c r="WOK14" s="850"/>
      <c r="WOL14" s="850"/>
      <c r="WOM14" s="850"/>
      <c r="WON14" s="850"/>
      <c r="WOO14" s="850"/>
      <c r="WOP14" s="850"/>
      <c r="WOQ14" s="850"/>
      <c r="WOR14" s="850"/>
      <c r="WOS14" s="850"/>
      <c r="WOT14" s="850"/>
      <c r="WOU14" s="850"/>
      <c r="WOV14" s="850"/>
      <c r="WOW14" s="850"/>
      <c r="WOX14" s="850"/>
      <c r="WOY14" s="850"/>
      <c r="WOZ14" s="850"/>
      <c r="WPA14" s="850"/>
      <c r="WPB14" s="850"/>
      <c r="WPC14" s="850"/>
      <c r="WPD14" s="850"/>
      <c r="WPE14" s="850"/>
      <c r="WPF14" s="850"/>
      <c r="WPG14" s="850"/>
      <c r="WPH14" s="850"/>
      <c r="WPI14" s="850"/>
      <c r="WPJ14" s="850"/>
      <c r="WPK14" s="850"/>
      <c r="WPL14" s="850"/>
      <c r="WPM14" s="850"/>
      <c r="WPN14" s="850"/>
      <c r="WPO14" s="850"/>
      <c r="WPP14" s="850"/>
      <c r="WPQ14" s="850"/>
      <c r="WPR14" s="850"/>
      <c r="WPS14" s="850"/>
      <c r="WPT14" s="850"/>
      <c r="WPU14" s="850"/>
      <c r="WPV14" s="850"/>
      <c r="WPW14" s="850"/>
      <c r="WPX14" s="850"/>
      <c r="WPY14" s="850"/>
      <c r="WPZ14" s="850"/>
      <c r="WQA14" s="850"/>
      <c r="WQB14" s="850"/>
      <c r="WQC14" s="850"/>
      <c r="WQD14" s="850"/>
      <c r="WQE14" s="850"/>
      <c r="WQF14" s="850"/>
      <c r="WQG14" s="850"/>
      <c r="WQH14" s="850"/>
      <c r="WQI14" s="850"/>
      <c r="WQJ14" s="850"/>
      <c r="WQK14" s="850"/>
      <c r="WQL14" s="850"/>
      <c r="WQM14" s="850"/>
      <c r="WQN14" s="850"/>
      <c r="WQO14" s="850"/>
      <c r="WQP14" s="850"/>
      <c r="WQQ14" s="850"/>
      <c r="WQR14" s="850"/>
      <c r="WQS14" s="850"/>
      <c r="WQT14" s="850"/>
      <c r="WQU14" s="850"/>
      <c r="WQV14" s="850"/>
      <c r="WQW14" s="850"/>
      <c r="WQX14" s="850"/>
      <c r="WQY14" s="850"/>
      <c r="WQZ14" s="850"/>
      <c r="WRA14" s="850"/>
      <c r="WRB14" s="850"/>
      <c r="WRC14" s="850"/>
      <c r="WRD14" s="850"/>
      <c r="WRE14" s="850"/>
      <c r="WRF14" s="850"/>
      <c r="WRG14" s="850"/>
      <c r="WRH14" s="850"/>
      <c r="WRI14" s="850"/>
      <c r="WRJ14" s="850"/>
      <c r="WRK14" s="850"/>
      <c r="WRL14" s="850"/>
      <c r="WRM14" s="850"/>
      <c r="WRN14" s="850"/>
      <c r="WRO14" s="850"/>
      <c r="WRP14" s="850"/>
      <c r="WRQ14" s="850"/>
      <c r="WRR14" s="850"/>
      <c r="WRS14" s="850"/>
      <c r="WRT14" s="850"/>
      <c r="WRU14" s="850"/>
      <c r="WRV14" s="850"/>
      <c r="WRW14" s="850"/>
      <c r="WRX14" s="850"/>
      <c r="WRY14" s="850"/>
      <c r="WRZ14" s="850"/>
      <c r="WSA14" s="850"/>
      <c r="WSB14" s="850"/>
      <c r="WSC14" s="850"/>
      <c r="WSD14" s="850"/>
      <c r="WSE14" s="850"/>
      <c r="WSF14" s="850"/>
      <c r="WSG14" s="850"/>
      <c r="WSH14" s="850"/>
      <c r="WSI14" s="850"/>
      <c r="WSJ14" s="850"/>
      <c r="WSK14" s="850"/>
      <c r="WSL14" s="850"/>
      <c r="WSM14" s="850"/>
      <c r="WSN14" s="850"/>
      <c r="WSO14" s="850"/>
      <c r="WSP14" s="850"/>
      <c r="WSQ14" s="850"/>
      <c r="WSR14" s="850"/>
      <c r="WSS14" s="850"/>
      <c r="WST14" s="850"/>
      <c r="WSU14" s="850"/>
      <c r="WSV14" s="850"/>
      <c r="WSW14" s="850"/>
      <c r="WSX14" s="850"/>
      <c r="WSY14" s="850"/>
      <c r="WSZ14" s="850"/>
      <c r="WTA14" s="850"/>
      <c r="WTB14" s="850"/>
      <c r="WTC14" s="850"/>
      <c r="WTD14" s="850"/>
      <c r="WTE14" s="850"/>
      <c r="WTF14" s="850"/>
      <c r="WTG14" s="850"/>
      <c r="WTH14" s="850"/>
      <c r="WTI14" s="850"/>
      <c r="WTJ14" s="850"/>
      <c r="WTK14" s="850"/>
      <c r="WTL14" s="850"/>
      <c r="WTM14" s="850"/>
      <c r="WTN14" s="850"/>
      <c r="WTO14" s="850"/>
      <c r="WTP14" s="850"/>
      <c r="WTQ14" s="850"/>
      <c r="WTR14" s="850"/>
      <c r="WTS14" s="850"/>
      <c r="WTT14" s="850"/>
      <c r="WTU14" s="850"/>
      <c r="WTV14" s="850"/>
      <c r="WTW14" s="850"/>
      <c r="WTX14" s="850"/>
      <c r="WTY14" s="850"/>
      <c r="WTZ14" s="850"/>
      <c r="WUA14" s="850"/>
      <c r="WUB14" s="850"/>
      <c r="WUC14" s="850"/>
      <c r="WUD14" s="850"/>
      <c r="WUE14" s="850"/>
      <c r="WUF14" s="850"/>
      <c r="WUG14" s="850"/>
      <c r="WUH14" s="850"/>
      <c r="WUI14" s="850"/>
      <c r="WUJ14" s="850"/>
      <c r="WUK14" s="850"/>
      <c r="WUL14" s="850"/>
      <c r="WUM14" s="850"/>
      <c r="WUN14" s="850"/>
      <c r="WUO14" s="850"/>
      <c r="WUP14" s="850"/>
      <c r="WUQ14" s="850"/>
      <c r="WUR14" s="850"/>
      <c r="WUS14" s="850"/>
      <c r="WUT14" s="850"/>
      <c r="WUU14" s="850"/>
      <c r="WUV14" s="850"/>
      <c r="WUW14" s="850"/>
      <c r="WUX14" s="850"/>
      <c r="WUY14" s="850"/>
      <c r="WUZ14" s="850"/>
      <c r="WVA14" s="850"/>
      <c r="WVB14" s="850"/>
      <c r="WVC14" s="850"/>
      <c r="WVD14" s="850"/>
      <c r="WVE14" s="850"/>
      <c r="WVF14" s="850"/>
      <c r="WVG14" s="850"/>
      <c r="WVH14" s="850"/>
      <c r="WVI14" s="850"/>
      <c r="WVJ14" s="850"/>
      <c r="WVK14" s="850"/>
      <c r="WVL14" s="850"/>
      <c r="WVM14" s="850"/>
      <c r="WVN14" s="850"/>
      <c r="WVO14" s="850"/>
      <c r="WVP14" s="850"/>
      <c r="WVQ14" s="850"/>
      <c r="WVR14" s="850"/>
      <c r="WVS14" s="850"/>
      <c r="WVT14" s="850"/>
      <c r="WVU14" s="850"/>
      <c r="WVV14" s="850"/>
      <c r="WVW14" s="850"/>
      <c r="WVX14" s="850"/>
      <c r="WVY14" s="850"/>
      <c r="WVZ14" s="850"/>
      <c r="WWA14" s="850"/>
      <c r="WWB14" s="850"/>
      <c r="WWC14" s="850"/>
      <c r="WWD14" s="850"/>
      <c r="WWE14" s="850"/>
      <c r="WWF14" s="850"/>
      <c r="WWG14" s="850"/>
      <c r="WWH14" s="850"/>
      <c r="WWI14" s="850"/>
      <c r="WWJ14" s="850"/>
      <c r="WWK14" s="850"/>
      <c r="WWL14" s="850"/>
      <c r="WWM14" s="850"/>
      <c r="WWN14" s="850"/>
      <c r="WWO14" s="850"/>
      <c r="WWP14" s="850"/>
      <c r="WWQ14" s="850"/>
      <c r="WWR14" s="850"/>
      <c r="WWS14" s="850"/>
      <c r="WWT14" s="850"/>
      <c r="WWU14" s="850"/>
      <c r="WWV14" s="850"/>
      <c r="WWW14" s="850"/>
      <c r="WWX14" s="850"/>
      <c r="WWY14" s="850"/>
      <c r="WWZ14" s="850"/>
      <c r="WXA14" s="850"/>
      <c r="WXB14" s="850"/>
      <c r="WXC14" s="850"/>
      <c r="WXD14" s="850"/>
      <c r="WXE14" s="850"/>
      <c r="WXF14" s="850"/>
      <c r="WXG14" s="850"/>
      <c r="WXH14" s="850"/>
      <c r="WXI14" s="850"/>
      <c r="WXJ14" s="850"/>
      <c r="WXK14" s="850"/>
      <c r="WXL14" s="850"/>
      <c r="WXM14" s="850"/>
      <c r="WXN14" s="850"/>
      <c r="WXO14" s="850"/>
      <c r="WXP14" s="850"/>
      <c r="WXQ14" s="850"/>
      <c r="WXR14" s="850"/>
      <c r="WXS14" s="850"/>
      <c r="WXT14" s="850"/>
      <c r="WXU14" s="850"/>
      <c r="WXV14" s="850"/>
      <c r="WXW14" s="850"/>
      <c r="WXX14" s="850"/>
      <c r="WXY14" s="850"/>
      <c r="WXZ14" s="850"/>
      <c r="WYA14" s="850"/>
      <c r="WYB14" s="850"/>
      <c r="WYC14" s="850"/>
      <c r="WYD14" s="850"/>
      <c r="WYE14" s="850"/>
      <c r="WYF14" s="850"/>
      <c r="WYG14" s="850"/>
      <c r="WYH14" s="850"/>
      <c r="WYI14" s="850"/>
      <c r="WYJ14" s="850"/>
      <c r="WYK14" s="850"/>
      <c r="WYL14" s="850"/>
      <c r="WYM14" s="850"/>
      <c r="WYN14" s="850"/>
      <c r="WYO14" s="850"/>
      <c r="WYP14" s="850"/>
      <c r="WYQ14" s="850"/>
      <c r="WYR14" s="850"/>
      <c r="WYS14" s="850"/>
      <c r="WYT14" s="850"/>
      <c r="WYU14" s="850"/>
      <c r="WYV14" s="850"/>
      <c r="WYW14" s="850"/>
      <c r="WYX14" s="850"/>
      <c r="WYY14" s="850"/>
      <c r="WYZ14" s="850"/>
      <c r="WZA14" s="850"/>
      <c r="WZB14" s="850"/>
      <c r="WZC14" s="850"/>
      <c r="WZD14" s="850"/>
      <c r="WZE14" s="850"/>
      <c r="WZF14" s="850"/>
      <c r="WZG14" s="850"/>
      <c r="WZH14" s="850"/>
      <c r="WZI14" s="850"/>
      <c r="WZJ14" s="850"/>
      <c r="WZK14" s="850"/>
      <c r="WZL14" s="850"/>
      <c r="WZM14" s="850"/>
      <c r="WZN14" s="850"/>
      <c r="WZO14" s="850"/>
      <c r="WZP14" s="850"/>
      <c r="WZQ14" s="850"/>
      <c r="WZR14" s="850"/>
      <c r="WZS14" s="850"/>
      <c r="WZT14" s="850"/>
      <c r="WZU14" s="850"/>
      <c r="WZV14" s="850"/>
      <c r="WZW14" s="850"/>
      <c r="WZX14" s="850"/>
      <c r="WZY14" s="850"/>
      <c r="WZZ14" s="850"/>
      <c r="XAA14" s="850"/>
      <c r="XAB14" s="850"/>
      <c r="XAC14" s="850"/>
      <c r="XAD14" s="850"/>
      <c r="XAE14" s="850"/>
      <c r="XAF14" s="850"/>
      <c r="XAG14" s="850"/>
      <c r="XAH14" s="850"/>
      <c r="XAI14" s="850"/>
      <c r="XAJ14" s="850"/>
      <c r="XAK14" s="850"/>
      <c r="XAL14" s="850"/>
      <c r="XAM14" s="850"/>
      <c r="XAN14" s="850"/>
      <c r="XAO14" s="850"/>
      <c r="XAP14" s="850"/>
      <c r="XAQ14" s="850"/>
      <c r="XAR14" s="850"/>
      <c r="XAS14" s="850"/>
      <c r="XAT14" s="850"/>
      <c r="XAU14" s="850"/>
      <c r="XAV14" s="850"/>
      <c r="XAW14" s="850"/>
      <c r="XAX14" s="850"/>
      <c r="XAY14" s="850"/>
      <c r="XAZ14" s="850"/>
      <c r="XBA14" s="850"/>
      <c r="XBB14" s="850"/>
      <c r="XBC14" s="850"/>
      <c r="XBD14" s="850"/>
      <c r="XBE14" s="850"/>
      <c r="XBF14" s="850"/>
      <c r="XBG14" s="850"/>
      <c r="XBH14" s="850"/>
      <c r="XBI14" s="850"/>
      <c r="XBJ14" s="850"/>
      <c r="XBK14" s="850"/>
      <c r="XBL14" s="850"/>
      <c r="XBM14" s="850"/>
      <c r="XBN14" s="850"/>
      <c r="XBO14" s="850"/>
      <c r="XBP14" s="850"/>
      <c r="XBQ14" s="850"/>
      <c r="XBR14" s="850"/>
      <c r="XBS14" s="850"/>
      <c r="XBT14" s="850"/>
      <c r="XBU14" s="850"/>
      <c r="XBV14" s="850"/>
      <c r="XBW14" s="850"/>
      <c r="XBX14" s="850"/>
      <c r="XBY14" s="850"/>
      <c r="XBZ14" s="850"/>
      <c r="XCA14" s="850"/>
      <c r="XCB14" s="850"/>
      <c r="XCC14" s="850"/>
      <c r="XCD14" s="850"/>
      <c r="XCE14" s="850"/>
      <c r="XCF14" s="850"/>
      <c r="XCG14" s="850"/>
      <c r="XCH14" s="850"/>
      <c r="XCI14" s="850"/>
      <c r="XCJ14" s="850"/>
      <c r="XCK14" s="850"/>
      <c r="XCL14" s="850"/>
      <c r="XCM14" s="850"/>
      <c r="XCN14" s="850"/>
      <c r="XCO14" s="850"/>
      <c r="XCP14" s="850"/>
      <c r="XCQ14" s="850"/>
      <c r="XCR14" s="850"/>
      <c r="XCS14" s="850"/>
      <c r="XCT14" s="850"/>
      <c r="XCU14" s="850"/>
      <c r="XCV14" s="850"/>
      <c r="XCW14" s="850"/>
      <c r="XCX14" s="850"/>
      <c r="XCY14" s="850"/>
      <c r="XCZ14" s="850"/>
      <c r="XDA14" s="850"/>
      <c r="XDB14" s="850"/>
      <c r="XDC14" s="850"/>
      <c r="XDD14" s="850"/>
      <c r="XDE14" s="850"/>
      <c r="XDF14" s="850"/>
      <c r="XDG14" s="850"/>
      <c r="XDH14" s="850"/>
      <c r="XDI14" s="850"/>
      <c r="XDJ14" s="850"/>
      <c r="XDK14" s="850"/>
      <c r="XDL14" s="850"/>
      <c r="XDM14" s="850"/>
      <c r="XDN14" s="850"/>
      <c r="XDO14" s="850"/>
      <c r="XDP14" s="850"/>
      <c r="XDQ14" s="850"/>
      <c r="XDR14" s="850"/>
      <c r="XDS14" s="850"/>
      <c r="XDT14" s="850"/>
      <c r="XDU14" s="850"/>
      <c r="XDV14" s="850"/>
      <c r="XDW14" s="850"/>
      <c r="XDX14" s="850"/>
      <c r="XDY14" s="850"/>
      <c r="XDZ14" s="850"/>
      <c r="XEA14" s="850"/>
      <c r="XEB14" s="850"/>
      <c r="XEC14" s="850"/>
      <c r="XED14" s="850"/>
      <c r="XEE14" s="850"/>
      <c r="XEF14" s="850"/>
      <c r="XEG14" s="850"/>
      <c r="XEH14" s="850"/>
      <c r="XEI14" s="850"/>
      <c r="XEJ14" s="850"/>
      <c r="XEK14" s="850"/>
      <c r="XEL14" s="850"/>
      <c r="XEM14" s="850"/>
      <c r="XEN14" s="850"/>
      <c r="XEO14" s="850"/>
      <c r="XEP14" s="850"/>
      <c r="XEQ14" s="850"/>
      <c r="XER14" s="850"/>
      <c r="XES14" s="850"/>
      <c r="XET14" s="850"/>
      <c r="XEU14" s="850"/>
      <c r="XEV14" s="850"/>
      <c r="XEW14" s="850"/>
      <c r="XEX14" s="850"/>
      <c r="XEY14" s="850"/>
      <c r="XEZ14" s="850"/>
      <c r="XFA14" s="850"/>
      <c r="XFB14" s="850"/>
      <c r="XFC14" s="850"/>
      <c r="XFD14" s="850"/>
    </row>
    <row r="15" spans="1:16384" s="717" customFormat="1" ht="13.2">
      <c r="A15" s="565" t="s">
        <v>104</v>
      </c>
      <c r="B15" s="857">
        <v>81</v>
      </c>
      <c r="C15" s="859">
        <v>3.0953245314022587E-4</v>
      </c>
      <c r="D15" s="861">
        <v>842407.77</v>
      </c>
      <c r="E15" s="859">
        <v>4.1374138982233708E-4</v>
      </c>
      <c r="F15" s="852">
        <v>71</v>
      </c>
      <c r="G15" s="855">
        <v>733743.18</v>
      </c>
      <c r="H15" s="852">
        <v>9</v>
      </c>
      <c r="I15" s="855">
        <v>95263.99</v>
      </c>
      <c r="J15" s="852">
        <v>1</v>
      </c>
      <c r="K15" s="855">
        <v>13400.6</v>
      </c>
      <c r="L15" s="852">
        <v>52</v>
      </c>
      <c r="M15" s="855">
        <v>537617.12</v>
      </c>
      <c r="N15" s="852">
        <v>29</v>
      </c>
      <c r="O15" s="855">
        <v>304790.65000000002</v>
      </c>
    </row>
    <row r="16" spans="1:16384" s="717" customFormat="1" ht="13.2">
      <c r="A16" s="566" t="s">
        <v>16</v>
      </c>
      <c r="B16" s="853">
        <v>261685</v>
      </c>
      <c r="C16" s="860">
        <v>0.99999999999999989</v>
      </c>
      <c r="D16" s="856">
        <v>2036073234.9299998</v>
      </c>
      <c r="E16" s="860">
        <v>1</v>
      </c>
      <c r="F16" s="572">
        <v>232383</v>
      </c>
      <c r="G16" s="862">
        <v>1850684430.0899999</v>
      </c>
      <c r="H16" s="572">
        <v>21846</v>
      </c>
      <c r="I16" s="862">
        <v>122218234.69</v>
      </c>
      <c r="J16" s="572">
        <v>7456</v>
      </c>
      <c r="K16" s="862">
        <v>63170570.150000013</v>
      </c>
      <c r="L16" s="572">
        <v>207121</v>
      </c>
      <c r="M16" s="862">
        <v>1575943459.4899995</v>
      </c>
      <c r="N16" s="572">
        <v>54564</v>
      </c>
      <c r="O16" s="862">
        <v>460129775.44</v>
      </c>
      <c r="P16" s="566"/>
      <c r="Q16" s="566"/>
      <c r="R16" s="566"/>
      <c r="S16" s="566"/>
      <c r="T16" s="566"/>
      <c r="U16" s="566"/>
      <c r="V16" s="566"/>
      <c r="W16" s="566"/>
      <c r="X16" s="566"/>
      <c r="Y16" s="566"/>
      <c r="Z16" s="566"/>
      <c r="AA16" s="566"/>
      <c r="AB16" s="566"/>
      <c r="AC16" s="566"/>
      <c r="AD16" s="566"/>
      <c r="AE16" s="566"/>
      <c r="AF16" s="566"/>
      <c r="AG16" s="566"/>
      <c r="AH16" s="566"/>
      <c r="AI16" s="566"/>
      <c r="AJ16" s="566"/>
      <c r="AK16" s="566"/>
      <c r="AL16" s="566"/>
      <c r="AM16" s="566"/>
      <c r="AN16" s="566"/>
      <c r="AO16" s="566"/>
      <c r="AP16" s="566"/>
      <c r="AQ16" s="566"/>
      <c r="AR16" s="566"/>
      <c r="AS16" s="566"/>
      <c r="AT16" s="566"/>
      <c r="AU16" s="566"/>
      <c r="AV16" s="566"/>
      <c r="AW16" s="566"/>
      <c r="AX16" s="566"/>
      <c r="AY16" s="566"/>
      <c r="AZ16" s="566"/>
      <c r="BA16" s="566"/>
      <c r="BB16" s="566"/>
      <c r="BC16" s="566"/>
      <c r="BD16" s="566"/>
      <c r="BE16" s="566"/>
      <c r="BF16" s="566"/>
      <c r="BG16" s="566"/>
      <c r="BH16" s="566"/>
      <c r="BI16" s="566"/>
      <c r="BJ16" s="566"/>
      <c r="BK16" s="566"/>
      <c r="BL16" s="566"/>
      <c r="BM16" s="566"/>
      <c r="BN16" s="566"/>
      <c r="BO16" s="566"/>
      <c r="BP16" s="566"/>
      <c r="BQ16" s="566"/>
      <c r="BR16" s="566"/>
      <c r="BS16" s="566"/>
      <c r="BT16" s="566"/>
      <c r="BU16" s="566"/>
      <c r="BV16" s="566"/>
      <c r="BW16" s="566"/>
      <c r="BX16" s="566"/>
      <c r="BY16" s="566"/>
      <c r="BZ16" s="566"/>
      <c r="CA16" s="566"/>
      <c r="CB16" s="566"/>
      <c r="CC16" s="566"/>
      <c r="CD16" s="566"/>
      <c r="CE16" s="566"/>
      <c r="CF16" s="566"/>
      <c r="CG16" s="566"/>
      <c r="CH16" s="566"/>
      <c r="CI16" s="566"/>
      <c r="CJ16" s="566"/>
      <c r="CK16" s="566"/>
      <c r="CL16" s="566"/>
      <c r="CM16" s="566"/>
      <c r="CN16" s="566"/>
      <c r="CO16" s="566"/>
      <c r="CP16" s="566"/>
      <c r="CQ16" s="566"/>
      <c r="CR16" s="566"/>
      <c r="CS16" s="566"/>
      <c r="CT16" s="566"/>
      <c r="CU16" s="566"/>
      <c r="CV16" s="566"/>
      <c r="CW16" s="566"/>
      <c r="CX16" s="566"/>
      <c r="CY16" s="566"/>
      <c r="CZ16" s="566"/>
      <c r="DA16" s="566"/>
      <c r="DB16" s="566"/>
      <c r="DC16" s="566"/>
      <c r="DD16" s="566"/>
      <c r="DE16" s="566"/>
      <c r="DF16" s="566"/>
      <c r="DG16" s="566"/>
      <c r="DH16" s="566"/>
      <c r="DI16" s="566"/>
      <c r="DJ16" s="566"/>
      <c r="DK16" s="566"/>
      <c r="DL16" s="566"/>
      <c r="DM16" s="566"/>
      <c r="DN16" s="566"/>
      <c r="DO16" s="566"/>
      <c r="DP16" s="566"/>
      <c r="DQ16" s="566"/>
      <c r="DR16" s="566"/>
      <c r="DS16" s="566"/>
      <c r="DT16" s="566"/>
      <c r="DU16" s="566"/>
      <c r="DV16" s="566"/>
      <c r="DW16" s="566"/>
      <c r="DX16" s="566"/>
      <c r="DY16" s="566"/>
      <c r="DZ16" s="566"/>
      <c r="EA16" s="566"/>
      <c r="EB16" s="566"/>
      <c r="EC16" s="566"/>
      <c r="ED16" s="566"/>
      <c r="EE16" s="566"/>
      <c r="EF16" s="566"/>
      <c r="EG16" s="566"/>
      <c r="EH16" s="566"/>
      <c r="EI16" s="566"/>
      <c r="EJ16" s="566"/>
      <c r="EK16" s="566"/>
      <c r="EL16" s="566"/>
      <c r="EM16" s="566"/>
      <c r="EN16" s="566"/>
      <c r="EO16" s="566"/>
      <c r="EP16" s="566"/>
      <c r="EQ16" s="566"/>
      <c r="ER16" s="566"/>
      <c r="ES16" s="566"/>
      <c r="ET16" s="566"/>
      <c r="EU16" s="566"/>
      <c r="EV16" s="566"/>
      <c r="EW16" s="566"/>
      <c r="EX16" s="566"/>
      <c r="EY16" s="566"/>
      <c r="EZ16" s="566"/>
      <c r="FA16" s="566"/>
      <c r="FB16" s="566"/>
      <c r="FC16" s="566"/>
      <c r="FD16" s="566"/>
      <c r="FE16" s="566"/>
      <c r="FF16" s="566"/>
      <c r="FG16" s="566"/>
      <c r="FH16" s="566"/>
      <c r="FI16" s="566"/>
      <c r="FJ16" s="566"/>
      <c r="FK16" s="566"/>
      <c r="FL16" s="566"/>
      <c r="FM16" s="566"/>
      <c r="FN16" s="566"/>
      <c r="FO16" s="566"/>
      <c r="FP16" s="566"/>
      <c r="FQ16" s="566"/>
      <c r="FR16" s="566"/>
      <c r="FS16" s="566"/>
      <c r="FT16" s="566"/>
      <c r="FU16" s="566"/>
      <c r="FV16" s="566"/>
      <c r="FW16" s="566"/>
      <c r="FX16" s="566"/>
      <c r="FY16" s="566"/>
      <c r="FZ16" s="566"/>
      <c r="GA16" s="566"/>
      <c r="GB16" s="566"/>
      <c r="GC16" s="566"/>
      <c r="GD16" s="566"/>
      <c r="GE16" s="566"/>
      <c r="GF16" s="566"/>
      <c r="GG16" s="566"/>
      <c r="GH16" s="566"/>
      <c r="GI16" s="566"/>
      <c r="GJ16" s="566"/>
      <c r="GK16" s="566"/>
      <c r="GL16" s="566"/>
      <c r="GM16" s="566"/>
      <c r="GN16" s="566"/>
      <c r="GO16" s="566"/>
      <c r="GP16" s="566"/>
      <c r="GQ16" s="566"/>
      <c r="GR16" s="566"/>
      <c r="GS16" s="566"/>
      <c r="GT16" s="566"/>
      <c r="GU16" s="566"/>
      <c r="GV16" s="566"/>
      <c r="GW16" s="566"/>
      <c r="GX16" s="566"/>
      <c r="GY16" s="566"/>
      <c r="GZ16" s="566"/>
      <c r="HA16" s="566"/>
      <c r="HB16" s="566"/>
      <c r="HC16" s="566"/>
      <c r="HD16" s="566"/>
      <c r="HE16" s="566"/>
      <c r="HF16" s="566"/>
      <c r="HG16" s="566"/>
      <c r="HH16" s="566"/>
      <c r="HI16" s="566"/>
      <c r="HJ16" s="566"/>
      <c r="HK16" s="566"/>
      <c r="HL16" s="566"/>
      <c r="HM16" s="566"/>
      <c r="HN16" s="566"/>
      <c r="HO16" s="566"/>
      <c r="HP16" s="566"/>
      <c r="HQ16" s="566"/>
      <c r="HR16" s="566"/>
      <c r="HS16" s="566"/>
      <c r="HT16" s="566"/>
      <c r="HU16" s="566"/>
      <c r="HV16" s="566"/>
      <c r="HW16" s="566"/>
      <c r="HX16" s="566"/>
      <c r="HY16" s="566"/>
      <c r="HZ16" s="566"/>
      <c r="IA16" s="566"/>
      <c r="IB16" s="566"/>
      <c r="IC16" s="566"/>
      <c r="ID16" s="566"/>
      <c r="IE16" s="566"/>
      <c r="IF16" s="566"/>
      <c r="IG16" s="566"/>
      <c r="IH16" s="566"/>
      <c r="II16" s="566"/>
      <c r="IJ16" s="566"/>
      <c r="IK16" s="566"/>
      <c r="IL16" s="566"/>
      <c r="IM16" s="566"/>
      <c r="IN16" s="566"/>
      <c r="IO16" s="566"/>
      <c r="IP16" s="566"/>
      <c r="IQ16" s="566"/>
      <c r="IR16" s="566"/>
      <c r="IS16" s="566"/>
      <c r="IT16" s="566"/>
      <c r="IU16" s="566"/>
      <c r="IV16" s="566"/>
      <c r="IW16" s="566"/>
      <c r="IX16" s="566"/>
      <c r="IY16" s="566"/>
      <c r="IZ16" s="566"/>
      <c r="JA16" s="566"/>
      <c r="JB16" s="566"/>
      <c r="JC16" s="566"/>
      <c r="JD16" s="566"/>
      <c r="JE16" s="566"/>
      <c r="JF16" s="566"/>
      <c r="JG16" s="566"/>
      <c r="JH16" s="566"/>
      <c r="JI16" s="566"/>
      <c r="JJ16" s="566"/>
      <c r="JK16" s="566"/>
      <c r="JL16" s="566"/>
      <c r="JM16" s="566"/>
      <c r="JN16" s="566"/>
      <c r="JO16" s="566"/>
      <c r="JP16" s="566"/>
      <c r="JQ16" s="566"/>
      <c r="JR16" s="566"/>
      <c r="JS16" s="566"/>
      <c r="JT16" s="566"/>
      <c r="JU16" s="566"/>
      <c r="JV16" s="566"/>
      <c r="JW16" s="566"/>
      <c r="JX16" s="566"/>
      <c r="JY16" s="566"/>
      <c r="JZ16" s="566"/>
      <c r="KA16" s="566"/>
      <c r="KB16" s="566"/>
      <c r="KC16" s="566"/>
      <c r="KD16" s="566"/>
      <c r="KE16" s="566"/>
      <c r="KF16" s="566"/>
      <c r="KG16" s="566"/>
      <c r="KH16" s="566"/>
      <c r="KI16" s="566"/>
      <c r="KJ16" s="566"/>
      <c r="KK16" s="566"/>
      <c r="KL16" s="566"/>
      <c r="KM16" s="566"/>
      <c r="KN16" s="566"/>
      <c r="KO16" s="566"/>
      <c r="KP16" s="566"/>
      <c r="KQ16" s="566"/>
      <c r="KR16" s="566"/>
      <c r="KS16" s="566"/>
      <c r="KT16" s="566"/>
      <c r="KU16" s="566"/>
      <c r="KV16" s="566"/>
      <c r="KW16" s="566"/>
      <c r="KX16" s="566"/>
      <c r="KY16" s="566"/>
      <c r="KZ16" s="566"/>
      <c r="LA16" s="566"/>
      <c r="LB16" s="566"/>
      <c r="LC16" s="566"/>
      <c r="LD16" s="566"/>
      <c r="LE16" s="566"/>
      <c r="LF16" s="566"/>
      <c r="LG16" s="566"/>
      <c r="LH16" s="566"/>
      <c r="LI16" s="566"/>
      <c r="LJ16" s="566"/>
      <c r="LK16" s="566"/>
      <c r="LL16" s="566"/>
      <c r="LM16" s="566"/>
      <c r="LN16" s="566"/>
      <c r="LO16" s="566"/>
      <c r="LP16" s="566"/>
      <c r="LQ16" s="566"/>
      <c r="LR16" s="566"/>
      <c r="LS16" s="566"/>
      <c r="LT16" s="566"/>
      <c r="LU16" s="566"/>
      <c r="LV16" s="566"/>
      <c r="LW16" s="566"/>
      <c r="LX16" s="566"/>
      <c r="LY16" s="566"/>
      <c r="LZ16" s="566"/>
      <c r="MA16" s="566"/>
      <c r="MB16" s="566"/>
      <c r="MC16" s="566"/>
      <c r="MD16" s="566"/>
      <c r="ME16" s="566"/>
      <c r="MF16" s="566"/>
      <c r="MG16" s="566"/>
      <c r="MH16" s="566"/>
      <c r="MI16" s="566"/>
      <c r="MJ16" s="566"/>
      <c r="MK16" s="566"/>
      <c r="ML16" s="566"/>
      <c r="MM16" s="566"/>
      <c r="MN16" s="566"/>
      <c r="MO16" s="566"/>
      <c r="MP16" s="566"/>
      <c r="MQ16" s="566"/>
      <c r="MR16" s="566"/>
      <c r="MS16" s="566"/>
      <c r="MT16" s="566"/>
      <c r="MU16" s="566"/>
      <c r="MV16" s="566"/>
      <c r="MW16" s="566"/>
      <c r="MX16" s="566"/>
      <c r="MY16" s="566"/>
      <c r="MZ16" s="566"/>
      <c r="NA16" s="566"/>
      <c r="NB16" s="566"/>
      <c r="NC16" s="566"/>
      <c r="ND16" s="566"/>
      <c r="NE16" s="566"/>
      <c r="NF16" s="566"/>
      <c r="NG16" s="566"/>
      <c r="NH16" s="566"/>
      <c r="NI16" s="566"/>
      <c r="NJ16" s="566"/>
      <c r="NK16" s="566"/>
      <c r="NL16" s="566"/>
      <c r="NM16" s="566"/>
      <c r="NN16" s="566"/>
      <c r="NO16" s="566"/>
      <c r="NP16" s="566"/>
      <c r="NQ16" s="566"/>
      <c r="NR16" s="566"/>
      <c r="NS16" s="566"/>
      <c r="NT16" s="566"/>
      <c r="NU16" s="566"/>
      <c r="NV16" s="566"/>
      <c r="NW16" s="566"/>
      <c r="NX16" s="566"/>
      <c r="NY16" s="566"/>
      <c r="NZ16" s="566"/>
      <c r="OA16" s="566"/>
      <c r="OB16" s="566"/>
      <c r="OC16" s="566"/>
      <c r="OD16" s="566"/>
      <c r="OE16" s="566"/>
      <c r="OF16" s="566"/>
      <c r="OG16" s="566"/>
      <c r="OH16" s="566"/>
      <c r="OI16" s="566"/>
      <c r="OJ16" s="566"/>
      <c r="OK16" s="566"/>
      <c r="OL16" s="566"/>
      <c r="OM16" s="566"/>
      <c r="ON16" s="566"/>
      <c r="OO16" s="566"/>
      <c r="OP16" s="566"/>
      <c r="OQ16" s="566"/>
      <c r="OR16" s="566"/>
      <c r="OS16" s="566"/>
      <c r="OT16" s="566"/>
      <c r="OU16" s="566"/>
      <c r="OV16" s="566"/>
      <c r="OW16" s="566"/>
      <c r="OX16" s="566"/>
      <c r="OY16" s="566"/>
      <c r="OZ16" s="566"/>
      <c r="PA16" s="566"/>
      <c r="PB16" s="566"/>
      <c r="PC16" s="566"/>
      <c r="PD16" s="566"/>
      <c r="PE16" s="566"/>
      <c r="PF16" s="566"/>
      <c r="PG16" s="566"/>
      <c r="PH16" s="566"/>
      <c r="PI16" s="566"/>
      <c r="PJ16" s="566"/>
      <c r="PK16" s="566"/>
      <c r="PL16" s="566"/>
      <c r="PM16" s="566"/>
      <c r="PN16" s="566"/>
      <c r="PO16" s="566"/>
      <c r="PP16" s="566"/>
      <c r="PQ16" s="566"/>
      <c r="PR16" s="566"/>
      <c r="PS16" s="566"/>
      <c r="PT16" s="566"/>
      <c r="PU16" s="566"/>
      <c r="PV16" s="566"/>
      <c r="PW16" s="566"/>
      <c r="PX16" s="566"/>
      <c r="PY16" s="566"/>
      <c r="PZ16" s="566"/>
      <c r="QA16" s="566"/>
      <c r="QB16" s="566"/>
      <c r="QC16" s="566"/>
      <c r="QD16" s="566"/>
      <c r="QE16" s="566"/>
      <c r="QF16" s="566"/>
      <c r="QG16" s="566"/>
      <c r="QH16" s="566"/>
      <c r="QI16" s="566"/>
      <c r="QJ16" s="566"/>
      <c r="QK16" s="566"/>
      <c r="QL16" s="566"/>
      <c r="QM16" s="566"/>
      <c r="QN16" s="566"/>
      <c r="QO16" s="566"/>
      <c r="QP16" s="566"/>
      <c r="QQ16" s="566"/>
      <c r="QR16" s="566"/>
      <c r="QS16" s="566"/>
      <c r="QT16" s="566"/>
      <c r="QU16" s="566"/>
      <c r="QV16" s="566"/>
      <c r="QW16" s="566"/>
      <c r="QX16" s="566"/>
      <c r="QY16" s="566"/>
      <c r="QZ16" s="566"/>
      <c r="RA16" s="566"/>
      <c r="RB16" s="566"/>
      <c r="RC16" s="566"/>
      <c r="RD16" s="566"/>
      <c r="RE16" s="566"/>
      <c r="RF16" s="566"/>
      <c r="RG16" s="566"/>
      <c r="RH16" s="566"/>
      <c r="RI16" s="566"/>
      <c r="RJ16" s="566"/>
      <c r="RK16" s="566"/>
      <c r="RL16" s="566"/>
      <c r="RM16" s="566"/>
      <c r="RN16" s="566"/>
      <c r="RO16" s="566"/>
      <c r="RP16" s="566"/>
      <c r="RQ16" s="566"/>
      <c r="RR16" s="566"/>
      <c r="RS16" s="566"/>
      <c r="RT16" s="566"/>
      <c r="RU16" s="566"/>
      <c r="RV16" s="566"/>
      <c r="RW16" s="566"/>
      <c r="RX16" s="566"/>
      <c r="RY16" s="566"/>
      <c r="RZ16" s="566"/>
      <c r="SA16" s="566"/>
      <c r="SB16" s="566"/>
      <c r="SC16" s="566"/>
      <c r="SD16" s="566"/>
      <c r="SE16" s="566"/>
      <c r="SF16" s="566"/>
      <c r="SG16" s="566"/>
      <c r="SH16" s="566"/>
      <c r="SI16" s="566"/>
      <c r="SJ16" s="566"/>
      <c r="SK16" s="566"/>
      <c r="SL16" s="566"/>
      <c r="SM16" s="566"/>
      <c r="SN16" s="566"/>
      <c r="SO16" s="566"/>
      <c r="SP16" s="566"/>
      <c r="SQ16" s="566"/>
      <c r="SR16" s="566"/>
      <c r="SS16" s="566"/>
      <c r="ST16" s="566"/>
      <c r="SU16" s="566"/>
      <c r="SV16" s="566"/>
      <c r="SW16" s="566"/>
      <c r="SX16" s="566"/>
      <c r="SY16" s="566"/>
      <c r="SZ16" s="566"/>
      <c r="TA16" s="566"/>
      <c r="TB16" s="566"/>
      <c r="TC16" s="566"/>
      <c r="TD16" s="566"/>
      <c r="TE16" s="566"/>
      <c r="TF16" s="566"/>
      <c r="TG16" s="566"/>
      <c r="TH16" s="566"/>
      <c r="TI16" s="566"/>
      <c r="TJ16" s="566"/>
      <c r="TK16" s="566"/>
      <c r="TL16" s="566"/>
      <c r="TM16" s="566"/>
      <c r="TN16" s="566"/>
      <c r="TO16" s="566"/>
      <c r="TP16" s="566"/>
      <c r="TQ16" s="566"/>
      <c r="TR16" s="566"/>
      <c r="TS16" s="566"/>
      <c r="TT16" s="566"/>
      <c r="TU16" s="566"/>
      <c r="TV16" s="566"/>
      <c r="TW16" s="566"/>
      <c r="TX16" s="566"/>
      <c r="TY16" s="566"/>
      <c r="TZ16" s="566"/>
      <c r="UA16" s="566"/>
      <c r="UB16" s="566"/>
      <c r="UC16" s="566"/>
      <c r="UD16" s="566"/>
      <c r="UE16" s="566"/>
      <c r="UF16" s="566"/>
      <c r="UG16" s="566"/>
      <c r="UH16" s="566"/>
      <c r="UI16" s="566"/>
      <c r="UJ16" s="566"/>
      <c r="UK16" s="566"/>
      <c r="UL16" s="566"/>
      <c r="UM16" s="566"/>
      <c r="UN16" s="566"/>
      <c r="UO16" s="566"/>
      <c r="UP16" s="566"/>
      <c r="UQ16" s="566"/>
      <c r="UR16" s="566"/>
      <c r="US16" s="566"/>
      <c r="UT16" s="566"/>
      <c r="UU16" s="566"/>
      <c r="UV16" s="566"/>
      <c r="UW16" s="566"/>
      <c r="UX16" s="566"/>
      <c r="UY16" s="566"/>
      <c r="UZ16" s="566"/>
      <c r="VA16" s="566"/>
      <c r="VB16" s="566"/>
      <c r="VC16" s="566"/>
      <c r="VD16" s="566"/>
      <c r="VE16" s="566"/>
      <c r="VF16" s="566"/>
      <c r="VG16" s="566"/>
      <c r="VH16" s="566"/>
      <c r="VI16" s="566"/>
      <c r="VJ16" s="566"/>
      <c r="VK16" s="566"/>
      <c r="VL16" s="566"/>
      <c r="VM16" s="566"/>
      <c r="VN16" s="566"/>
      <c r="VO16" s="566"/>
      <c r="VP16" s="566"/>
      <c r="VQ16" s="566"/>
      <c r="VR16" s="566"/>
      <c r="VS16" s="566"/>
      <c r="VT16" s="566"/>
      <c r="VU16" s="566"/>
      <c r="VV16" s="566"/>
      <c r="VW16" s="566"/>
      <c r="VX16" s="566"/>
      <c r="VY16" s="566"/>
      <c r="VZ16" s="566"/>
      <c r="WA16" s="566"/>
      <c r="WB16" s="566"/>
      <c r="WC16" s="566"/>
      <c r="WD16" s="566"/>
      <c r="WE16" s="566"/>
      <c r="WF16" s="566"/>
      <c r="WG16" s="566"/>
      <c r="WH16" s="566"/>
      <c r="WI16" s="566"/>
      <c r="WJ16" s="566"/>
      <c r="WK16" s="566"/>
      <c r="WL16" s="566"/>
      <c r="WM16" s="566"/>
      <c r="WN16" s="566"/>
      <c r="WO16" s="566"/>
      <c r="WP16" s="566"/>
      <c r="WQ16" s="566"/>
      <c r="WR16" s="566"/>
      <c r="WS16" s="566"/>
      <c r="WT16" s="566"/>
      <c r="WU16" s="566"/>
      <c r="WV16" s="566"/>
      <c r="WW16" s="566"/>
      <c r="WX16" s="566"/>
      <c r="WY16" s="566"/>
      <c r="WZ16" s="566"/>
      <c r="XA16" s="566"/>
      <c r="XB16" s="566"/>
      <c r="XC16" s="566"/>
      <c r="XD16" s="566"/>
      <c r="XE16" s="566"/>
      <c r="XF16" s="566"/>
      <c r="XG16" s="566"/>
      <c r="XH16" s="566"/>
      <c r="XI16" s="566"/>
      <c r="XJ16" s="566"/>
      <c r="XK16" s="566"/>
      <c r="XL16" s="566"/>
      <c r="XM16" s="566"/>
      <c r="XN16" s="566"/>
      <c r="XO16" s="566"/>
      <c r="XP16" s="566"/>
      <c r="XQ16" s="566"/>
      <c r="XR16" s="566"/>
      <c r="XS16" s="566"/>
      <c r="XT16" s="566"/>
      <c r="XU16" s="566"/>
      <c r="XV16" s="566"/>
      <c r="XW16" s="566"/>
      <c r="XX16" s="566"/>
      <c r="XY16" s="566"/>
      <c r="XZ16" s="566"/>
      <c r="YA16" s="566"/>
      <c r="YB16" s="566"/>
      <c r="YC16" s="566"/>
      <c r="YD16" s="566"/>
      <c r="YE16" s="566"/>
      <c r="YF16" s="566"/>
      <c r="YG16" s="566"/>
      <c r="YH16" s="566"/>
      <c r="YI16" s="566"/>
      <c r="YJ16" s="566"/>
      <c r="YK16" s="566"/>
      <c r="YL16" s="566"/>
      <c r="YM16" s="566"/>
      <c r="YN16" s="566"/>
      <c r="YO16" s="566"/>
      <c r="YP16" s="566"/>
      <c r="YQ16" s="566"/>
      <c r="YR16" s="566"/>
      <c r="YS16" s="566"/>
      <c r="YT16" s="566"/>
      <c r="YU16" s="566"/>
      <c r="YV16" s="566"/>
      <c r="YW16" s="566"/>
      <c r="YX16" s="566"/>
      <c r="YY16" s="566"/>
      <c r="YZ16" s="566"/>
      <c r="ZA16" s="566"/>
      <c r="ZB16" s="566"/>
      <c r="ZC16" s="566"/>
      <c r="ZD16" s="566"/>
      <c r="ZE16" s="566"/>
      <c r="ZF16" s="566"/>
      <c r="ZG16" s="566"/>
      <c r="ZH16" s="566"/>
      <c r="ZI16" s="566"/>
      <c r="ZJ16" s="566"/>
      <c r="ZK16" s="566"/>
      <c r="ZL16" s="566"/>
      <c r="ZM16" s="566"/>
      <c r="ZN16" s="566"/>
      <c r="ZO16" s="566"/>
      <c r="ZP16" s="566"/>
      <c r="ZQ16" s="566"/>
      <c r="ZR16" s="566"/>
      <c r="ZS16" s="566"/>
      <c r="ZT16" s="566"/>
      <c r="ZU16" s="566"/>
      <c r="ZV16" s="566"/>
      <c r="ZW16" s="566"/>
      <c r="ZX16" s="566"/>
      <c r="ZY16" s="566"/>
      <c r="ZZ16" s="566"/>
      <c r="AAA16" s="566"/>
      <c r="AAB16" s="566"/>
      <c r="AAC16" s="566"/>
      <c r="AAD16" s="566"/>
      <c r="AAE16" s="566"/>
      <c r="AAF16" s="566"/>
      <c r="AAG16" s="566"/>
      <c r="AAH16" s="566"/>
      <c r="AAI16" s="566"/>
      <c r="AAJ16" s="566"/>
      <c r="AAK16" s="566"/>
      <c r="AAL16" s="566"/>
      <c r="AAM16" s="566"/>
      <c r="AAN16" s="566"/>
      <c r="AAO16" s="566"/>
      <c r="AAP16" s="566"/>
      <c r="AAQ16" s="566"/>
      <c r="AAR16" s="566"/>
      <c r="AAS16" s="566"/>
      <c r="AAT16" s="566"/>
      <c r="AAU16" s="566"/>
      <c r="AAV16" s="566"/>
      <c r="AAW16" s="566"/>
      <c r="AAX16" s="566"/>
      <c r="AAY16" s="566"/>
      <c r="AAZ16" s="566"/>
      <c r="ABA16" s="566"/>
      <c r="ABB16" s="566"/>
      <c r="ABC16" s="566"/>
      <c r="ABD16" s="566"/>
      <c r="ABE16" s="566"/>
      <c r="ABF16" s="566"/>
      <c r="ABG16" s="566"/>
      <c r="ABH16" s="566"/>
      <c r="ABI16" s="566"/>
      <c r="ABJ16" s="566"/>
      <c r="ABK16" s="566"/>
      <c r="ABL16" s="566"/>
      <c r="ABM16" s="566"/>
      <c r="ABN16" s="566"/>
      <c r="ABO16" s="566"/>
      <c r="ABP16" s="566"/>
      <c r="ABQ16" s="566"/>
      <c r="ABR16" s="566"/>
      <c r="ABS16" s="566"/>
      <c r="ABT16" s="566"/>
      <c r="ABU16" s="566"/>
      <c r="ABV16" s="566"/>
      <c r="ABW16" s="566"/>
      <c r="ABX16" s="566"/>
      <c r="ABY16" s="566"/>
      <c r="ABZ16" s="566"/>
      <c r="ACA16" s="566"/>
      <c r="ACB16" s="566"/>
      <c r="ACC16" s="566"/>
      <c r="ACD16" s="566"/>
      <c r="ACE16" s="566"/>
      <c r="ACF16" s="566"/>
      <c r="ACG16" s="566"/>
      <c r="ACH16" s="566"/>
      <c r="ACI16" s="566"/>
      <c r="ACJ16" s="566"/>
      <c r="ACK16" s="566"/>
      <c r="ACL16" s="566"/>
      <c r="ACM16" s="566"/>
      <c r="ACN16" s="566"/>
      <c r="ACO16" s="566"/>
      <c r="ACP16" s="566"/>
      <c r="ACQ16" s="566"/>
      <c r="ACR16" s="566"/>
      <c r="ACS16" s="566"/>
      <c r="ACT16" s="566"/>
      <c r="ACU16" s="566"/>
      <c r="ACV16" s="566"/>
      <c r="ACW16" s="566"/>
      <c r="ACX16" s="566"/>
      <c r="ACY16" s="566"/>
      <c r="ACZ16" s="566"/>
      <c r="ADA16" s="566"/>
      <c r="ADB16" s="566"/>
      <c r="ADC16" s="566"/>
      <c r="ADD16" s="566"/>
      <c r="ADE16" s="566"/>
      <c r="ADF16" s="566"/>
      <c r="ADG16" s="566"/>
      <c r="ADH16" s="566"/>
      <c r="ADI16" s="566"/>
      <c r="ADJ16" s="566"/>
      <c r="ADK16" s="566"/>
      <c r="ADL16" s="566"/>
      <c r="ADM16" s="566"/>
      <c r="ADN16" s="566"/>
      <c r="ADO16" s="566"/>
      <c r="ADP16" s="566"/>
      <c r="ADQ16" s="566"/>
      <c r="ADR16" s="566"/>
      <c r="ADS16" s="566"/>
      <c r="ADT16" s="566"/>
      <c r="ADU16" s="566"/>
      <c r="ADV16" s="566"/>
      <c r="ADW16" s="566"/>
      <c r="ADX16" s="566"/>
      <c r="ADY16" s="566"/>
      <c r="ADZ16" s="566"/>
      <c r="AEA16" s="566"/>
      <c r="AEB16" s="566"/>
      <c r="AEC16" s="566"/>
      <c r="AED16" s="566"/>
      <c r="AEE16" s="566"/>
      <c r="AEF16" s="566"/>
      <c r="AEG16" s="566"/>
      <c r="AEH16" s="566"/>
      <c r="AEI16" s="566"/>
      <c r="AEJ16" s="566"/>
      <c r="AEK16" s="566"/>
      <c r="AEL16" s="566"/>
      <c r="AEM16" s="566"/>
      <c r="AEN16" s="566"/>
      <c r="AEO16" s="566"/>
      <c r="AEP16" s="566"/>
      <c r="AEQ16" s="566"/>
      <c r="AER16" s="566"/>
      <c r="AES16" s="566"/>
      <c r="AET16" s="566"/>
      <c r="AEU16" s="566"/>
      <c r="AEV16" s="566"/>
      <c r="AEW16" s="566"/>
      <c r="AEX16" s="566"/>
      <c r="AEY16" s="566"/>
      <c r="AEZ16" s="566"/>
      <c r="AFA16" s="566"/>
      <c r="AFB16" s="566"/>
      <c r="AFC16" s="566"/>
      <c r="AFD16" s="566"/>
      <c r="AFE16" s="566"/>
      <c r="AFF16" s="566"/>
      <c r="AFG16" s="566"/>
      <c r="AFH16" s="566"/>
      <c r="AFI16" s="566"/>
      <c r="AFJ16" s="566"/>
      <c r="AFK16" s="566"/>
      <c r="AFL16" s="566"/>
      <c r="AFM16" s="566"/>
      <c r="AFN16" s="566"/>
      <c r="AFO16" s="566"/>
      <c r="AFP16" s="566"/>
      <c r="AFQ16" s="566"/>
      <c r="AFR16" s="566"/>
      <c r="AFS16" s="566"/>
      <c r="AFT16" s="566"/>
      <c r="AFU16" s="566"/>
      <c r="AFV16" s="566"/>
      <c r="AFW16" s="566"/>
      <c r="AFX16" s="566"/>
      <c r="AFY16" s="566"/>
      <c r="AFZ16" s="566"/>
      <c r="AGA16" s="566"/>
      <c r="AGB16" s="566"/>
      <c r="AGC16" s="566"/>
      <c r="AGD16" s="566"/>
      <c r="AGE16" s="566"/>
      <c r="AGF16" s="566"/>
      <c r="AGG16" s="566"/>
      <c r="AGH16" s="566"/>
      <c r="AGI16" s="566"/>
      <c r="AGJ16" s="566"/>
      <c r="AGK16" s="566"/>
      <c r="AGL16" s="566"/>
      <c r="AGM16" s="566"/>
      <c r="AGN16" s="566"/>
      <c r="AGO16" s="566"/>
      <c r="AGP16" s="566"/>
      <c r="AGQ16" s="566"/>
      <c r="AGR16" s="566"/>
      <c r="AGS16" s="566"/>
      <c r="AGT16" s="566"/>
      <c r="AGU16" s="566"/>
      <c r="AGV16" s="566"/>
      <c r="AGW16" s="566"/>
      <c r="AGX16" s="566"/>
      <c r="AGY16" s="566"/>
      <c r="AGZ16" s="566"/>
      <c r="AHA16" s="566"/>
      <c r="AHB16" s="566"/>
      <c r="AHC16" s="566"/>
      <c r="AHD16" s="566"/>
      <c r="AHE16" s="566"/>
      <c r="AHF16" s="566"/>
      <c r="AHG16" s="566"/>
      <c r="AHH16" s="566"/>
      <c r="AHI16" s="566"/>
      <c r="AHJ16" s="566"/>
      <c r="AHK16" s="566"/>
      <c r="AHL16" s="566"/>
      <c r="AHM16" s="566"/>
      <c r="AHN16" s="566"/>
      <c r="AHO16" s="566"/>
      <c r="AHP16" s="566"/>
      <c r="AHQ16" s="566"/>
      <c r="AHR16" s="566"/>
      <c r="AHS16" s="566"/>
      <c r="AHT16" s="566"/>
      <c r="AHU16" s="566"/>
      <c r="AHV16" s="566"/>
      <c r="AHW16" s="566"/>
      <c r="AHX16" s="566"/>
      <c r="AHY16" s="566"/>
      <c r="AHZ16" s="566"/>
      <c r="AIA16" s="566"/>
      <c r="AIB16" s="566"/>
      <c r="AIC16" s="566"/>
      <c r="AID16" s="566"/>
      <c r="AIE16" s="566"/>
      <c r="AIF16" s="566"/>
      <c r="AIG16" s="566"/>
      <c r="AIH16" s="566"/>
      <c r="AII16" s="566"/>
      <c r="AIJ16" s="566"/>
      <c r="AIK16" s="566"/>
      <c r="AIL16" s="566"/>
      <c r="AIM16" s="566"/>
      <c r="AIN16" s="566"/>
      <c r="AIO16" s="566"/>
      <c r="AIP16" s="566"/>
      <c r="AIQ16" s="566"/>
      <c r="AIR16" s="566"/>
      <c r="AIS16" s="566"/>
      <c r="AIT16" s="566"/>
      <c r="AIU16" s="566"/>
      <c r="AIV16" s="566"/>
      <c r="AIW16" s="566"/>
      <c r="AIX16" s="566"/>
      <c r="AIY16" s="566"/>
      <c r="AIZ16" s="566"/>
      <c r="AJA16" s="566"/>
      <c r="AJB16" s="566"/>
      <c r="AJC16" s="566"/>
      <c r="AJD16" s="566"/>
      <c r="AJE16" s="566"/>
      <c r="AJF16" s="566"/>
      <c r="AJG16" s="566"/>
      <c r="AJH16" s="566"/>
      <c r="AJI16" s="566"/>
      <c r="AJJ16" s="566"/>
      <c r="AJK16" s="566"/>
      <c r="AJL16" s="566"/>
      <c r="AJM16" s="566"/>
      <c r="AJN16" s="566"/>
      <c r="AJO16" s="566"/>
      <c r="AJP16" s="566"/>
      <c r="AJQ16" s="566"/>
      <c r="AJR16" s="566"/>
      <c r="AJS16" s="566"/>
      <c r="AJT16" s="566"/>
      <c r="AJU16" s="566"/>
      <c r="AJV16" s="566"/>
      <c r="AJW16" s="566"/>
      <c r="AJX16" s="566"/>
      <c r="AJY16" s="566"/>
      <c r="AJZ16" s="566"/>
      <c r="AKA16" s="566"/>
      <c r="AKB16" s="566"/>
      <c r="AKC16" s="566"/>
      <c r="AKD16" s="566"/>
      <c r="AKE16" s="566"/>
      <c r="AKF16" s="566"/>
      <c r="AKG16" s="566"/>
      <c r="AKH16" s="566"/>
      <c r="AKI16" s="566"/>
      <c r="AKJ16" s="566"/>
      <c r="AKK16" s="566"/>
      <c r="AKL16" s="566"/>
      <c r="AKM16" s="566"/>
      <c r="AKN16" s="566"/>
      <c r="AKO16" s="566"/>
      <c r="AKP16" s="566"/>
      <c r="AKQ16" s="566"/>
      <c r="AKR16" s="566"/>
      <c r="AKS16" s="566"/>
      <c r="AKT16" s="566"/>
      <c r="AKU16" s="566"/>
      <c r="AKV16" s="566"/>
      <c r="AKW16" s="566"/>
      <c r="AKX16" s="566"/>
      <c r="AKY16" s="566"/>
      <c r="AKZ16" s="566"/>
      <c r="ALA16" s="566"/>
      <c r="ALB16" s="566"/>
      <c r="ALC16" s="566"/>
      <c r="ALD16" s="566"/>
      <c r="ALE16" s="566"/>
      <c r="ALF16" s="566"/>
      <c r="ALG16" s="566"/>
      <c r="ALH16" s="566"/>
      <c r="ALI16" s="566"/>
      <c r="ALJ16" s="566"/>
      <c r="ALK16" s="566"/>
      <c r="ALL16" s="566"/>
      <c r="ALM16" s="566"/>
      <c r="ALN16" s="566"/>
      <c r="ALO16" s="566"/>
      <c r="ALP16" s="566"/>
      <c r="ALQ16" s="566"/>
      <c r="ALR16" s="566"/>
      <c r="ALS16" s="566"/>
      <c r="ALT16" s="566"/>
      <c r="ALU16" s="566"/>
      <c r="ALV16" s="566"/>
      <c r="ALW16" s="566"/>
      <c r="ALX16" s="566"/>
      <c r="ALY16" s="566"/>
      <c r="ALZ16" s="566"/>
      <c r="AMA16" s="566"/>
      <c r="AMB16" s="566"/>
      <c r="AMC16" s="566"/>
      <c r="AMD16" s="566"/>
      <c r="AME16" s="566"/>
      <c r="AMF16" s="566"/>
      <c r="AMG16" s="566"/>
      <c r="AMH16" s="566"/>
      <c r="AMI16" s="566"/>
      <c r="AMJ16" s="566"/>
      <c r="AMK16" s="566"/>
      <c r="AML16" s="566"/>
      <c r="AMM16" s="566"/>
      <c r="AMN16" s="566"/>
      <c r="AMO16" s="566"/>
      <c r="AMP16" s="566"/>
      <c r="AMQ16" s="566"/>
      <c r="AMR16" s="566"/>
      <c r="AMS16" s="566"/>
      <c r="AMT16" s="566"/>
      <c r="AMU16" s="566"/>
      <c r="AMV16" s="566"/>
      <c r="AMW16" s="566"/>
      <c r="AMX16" s="566"/>
      <c r="AMY16" s="566"/>
      <c r="AMZ16" s="566"/>
      <c r="ANA16" s="566"/>
      <c r="ANB16" s="566"/>
      <c r="ANC16" s="566"/>
      <c r="AND16" s="566"/>
      <c r="ANE16" s="566"/>
      <c r="ANF16" s="566"/>
      <c r="ANG16" s="566"/>
      <c r="ANH16" s="566"/>
      <c r="ANI16" s="566"/>
      <c r="ANJ16" s="566"/>
      <c r="ANK16" s="566"/>
      <c r="ANL16" s="566"/>
      <c r="ANM16" s="566"/>
      <c r="ANN16" s="566"/>
      <c r="ANO16" s="566"/>
      <c r="ANP16" s="566"/>
      <c r="ANQ16" s="566"/>
      <c r="ANR16" s="566"/>
      <c r="ANS16" s="566"/>
      <c r="ANT16" s="566"/>
      <c r="ANU16" s="566"/>
      <c r="ANV16" s="566"/>
      <c r="ANW16" s="566"/>
      <c r="ANX16" s="566"/>
      <c r="ANY16" s="566"/>
      <c r="ANZ16" s="566"/>
      <c r="AOA16" s="566"/>
      <c r="AOB16" s="566"/>
      <c r="AOC16" s="566"/>
      <c r="AOD16" s="566"/>
      <c r="AOE16" s="566"/>
      <c r="AOF16" s="566"/>
      <c r="AOG16" s="566"/>
      <c r="AOH16" s="566"/>
      <c r="AOI16" s="566"/>
      <c r="AOJ16" s="566"/>
      <c r="AOK16" s="566"/>
      <c r="AOL16" s="566"/>
      <c r="AOM16" s="566"/>
      <c r="AON16" s="566"/>
      <c r="AOO16" s="566"/>
      <c r="AOP16" s="566"/>
      <c r="AOQ16" s="566"/>
      <c r="AOR16" s="566"/>
      <c r="AOS16" s="566"/>
      <c r="AOT16" s="566"/>
      <c r="AOU16" s="566"/>
      <c r="AOV16" s="566"/>
      <c r="AOW16" s="566"/>
      <c r="AOX16" s="566"/>
      <c r="AOY16" s="566"/>
      <c r="AOZ16" s="566"/>
      <c r="APA16" s="566"/>
      <c r="APB16" s="566"/>
      <c r="APC16" s="566"/>
      <c r="APD16" s="566"/>
      <c r="APE16" s="566"/>
      <c r="APF16" s="566"/>
      <c r="APG16" s="566"/>
      <c r="APH16" s="566"/>
      <c r="API16" s="566"/>
      <c r="APJ16" s="566"/>
      <c r="APK16" s="566"/>
      <c r="APL16" s="566"/>
      <c r="APM16" s="566"/>
      <c r="APN16" s="566"/>
      <c r="APO16" s="566"/>
      <c r="APP16" s="566"/>
      <c r="APQ16" s="566"/>
      <c r="APR16" s="566"/>
      <c r="APS16" s="566"/>
      <c r="APT16" s="566"/>
      <c r="APU16" s="566"/>
      <c r="APV16" s="566"/>
      <c r="APW16" s="566"/>
      <c r="APX16" s="566"/>
      <c r="APY16" s="566"/>
      <c r="APZ16" s="566"/>
      <c r="AQA16" s="566"/>
      <c r="AQB16" s="566"/>
      <c r="AQC16" s="566"/>
      <c r="AQD16" s="566"/>
      <c r="AQE16" s="566"/>
      <c r="AQF16" s="566"/>
      <c r="AQG16" s="566"/>
      <c r="AQH16" s="566"/>
      <c r="AQI16" s="566"/>
      <c r="AQJ16" s="566"/>
      <c r="AQK16" s="566"/>
      <c r="AQL16" s="566"/>
      <c r="AQM16" s="566"/>
      <c r="AQN16" s="566"/>
      <c r="AQO16" s="566"/>
      <c r="AQP16" s="566"/>
      <c r="AQQ16" s="566"/>
      <c r="AQR16" s="566"/>
      <c r="AQS16" s="566"/>
      <c r="AQT16" s="566"/>
      <c r="AQU16" s="566"/>
      <c r="AQV16" s="566"/>
      <c r="AQW16" s="566"/>
      <c r="AQX16" s="566"/>
      <c r="AQY16" s="566"/>
      <c r="AQZ16" s="566"/>
      <c r="ARA16" s="566"/>
      <c r="ARB16" s="566"/>
      <c r="ARC16" s="566"/>
      <c r="ARD16" s="566"/>
      <c r="ARE16" s="566"/>
      <c r="ARF16" s="566"/>
      <c r="ARG16" s="566"/>
      <c r="ARH16" s="566"/>
      <c r="ARI16" s="566"/>
      <c r="ARJ16" s="566"/>
      <c r="ARK16" s="566"/>
      <c r="ARL16" s="566"/>
      <c r="ARM16" s="566"/>
      <c r="ARN16" s="566"/>
      <c r="ARO16" s="566"/>
      <c r="ARP16" s="566"/>
      <c r="ARQ16" s="566"/>
      <c r="ARR16" s="566"/>
      <c r="ARS16" s="566"/>
      <c r="ART16" s="566"/>
      <c r="ARU16" s="566"/>
      <c r="ARV16" s="566"/>
      <c r="ARW16" s="566"/>
      <c r="ARX16" s="566"/>
      <c r="ARY16" s="566"/>
      <c r="ARZ16" s="566"/>
      <c r="ASA16" s="566"/>
      <c r="ASB16" s="566"/>
      <c r="ASC16" s="566"/>
      <c r="ASD16" s="566"/>
      <c r="ASE16" s="566"/>
      <c r="ASF16" s="566"/>
      <c r="ASG16" s="566"/>
      <c r="ASH16" s="566"/>
      <c r="ASI16" s="566"/>
      <c r="ASJ16" s="566"/>
      <c r="ASK16" s="566"/>
      <c r="ASL16" s="566"/>
      <c r="ASM16" s="566"/>
      <c r="ASN16" s="566"/>
      <c r="ASO16" s="566"/>
      <c r="ASP16" s="566"/>
      <c r="ASQ16" s="566"/>
      <c r="ASR16" s="566"/>
      <c r="ASS16" s="566"/>
      <c r="AST16" s="566"/>
      <c r="ASU16" s="566"/>
      <c r="ASV16" s="566"/>
      <c r="ASW16" s="566"/>
      <c r="ASX16" s="566"/>
      <c r="ASY16" s="566"/>
      <c r="ASZ16" s="566"/>
      <c r="ATA16" s="566"/>
      <c r="ATB16" s="566"/>
      <c r="ATC16" s="566"/>
      <c r="ATD16" s="566"/>
      <c r="ATE16" s="566"/>
      <c r="ATF16" s="566"/>
      <c r="ATG16" s="566"/>
      <c r="ATH16" s="566"/>
      <c r="ATI16" s="566"/>
      <c r="ATJ16" s="566"/>
      <c r="ATK16" s="566"/>
      <c r="ATL16" s="566"/>
      <c r="ATM16" s="566"/>
      <c r="ATN16" s="566"/>
      <c r="ATO16" s="566"/>
      <c r="ATP16" s="566"/>
      <c r="ATQ16" s="566"/>
      <c r="ATR16" s="566"/>
      <c r="ATS16" s="566"/>
      <c r="ATT16" s="566"/>
      <c r="ATU16" s="566"/>
      <c r="ATV16" s="566"/>
      <c r="ATW16" s="566"/>
      <c r="ATX16" s="566"/>
      <c r="ATY16" s="566"/>
      <c r="ATZ16" s="566"/>
      <c r="AUA16" s="566"/>
      <c r="AUB16" s="566"/>
      <c r="AUC16" s="566"/>
      <c r="AUD16" s="566"/>
      <c r="AUE16" s="566"/>
      <c r="AUF16" s="566"/>
      <c r="AUG16" s="566"/>
      <c r="AUH16" s="566"/>
      <c r="AUI16" s="566"/>
      <c r="AUJ16" s="566"/>
      <c r="AUK16" s="566"/>
      <c r="AUL16" s="566"/>
      <c r="AUM16" s="566"/>
      <c r="AUN16" s="566"/>
      <c r="AUO16" s="566"/>
      <c r="AUP16" s="566"/>
      <c r="AUQ16" s="566"/>
      <c r="AUR16" s="566"/>
      <c r="AUS16" s="566"/>
      <c r="AUT16" s="566"/>
      <c r="AUU16" s="566"/>
      <c r="AUV16" s="566"/>
      <c r="AUW16" s="566"/>
      <c r="AUX16" s="566"/>
      <c r="AUY16" s="566"/>
      <c r="AUZ16" s="566"/>
      <c r="AVA16" s="566"/>
      <c r="AVB16" s="566"/>
      <c r="AVC16" s="566"/>
      <c r="AVD16" s="566"/>
      <c r="AVE16" s="566"/>
      <c r="AVF16" s="566"/>
      <c r="AVG16" s="566"/>
      <c r="AVH16" s="566"/>
      <c r="AVI16" s="566"/>
      <c r="AVJ16" s="566"/>
      <c r="AVK16" s="566"/>
      <c r="AVL16" s="566"/>
      <c r="AVM16" s="566"/>
      <c r="AVN16" s="566"/>
      <c r="AVO16" s="566"/>
      <c r="AVP16" s="566"/>
      <c r="AVQ16" s="566"/>
      <c r="AVR16" s="566"/>
      <c r="AVS16" s="566"/>
      <c r="AVT16" s="566"/>
      <c r="AVU16" s="566"/>
      <c r="AVV16" s="566"/>
      <c r="AVW16" s="566"/>
      <c r="AVX16" s="566"/>
      <c r="AVY16" s="566"/>
      <c r="AVZ16" s="566"/>
      <c r="AWA16" s="566"/>
      <c r="AWB16" s="566"/>
      <c r="AWC16" s="566"/>
      <c r="AWD16" s="566"/>
      <c r="AWE16" s="566"/>
      <c r="AWF16" s="566"/>
      <c r="AWG16" s="566"/>
      <c r="AWH16" s="566"/>
      <c r="AWI16" s="566"/>
      <c r="AWJ16" s="566"/>
      <c r="AWK16" s="566"/>
      <c r="AWL16" s="566"/>
      <c r="AWM16" s="566"/>
      <c r="AWN16" s="566"/>
      <c r="AWO16" s="566"/>
      <c r="AWP16" s="566"/>
      <c r="AWQ16" s="566"/>
      <c r="AWR16" s="566"/>
      <c r="AWS16" s="566"/>
      <c r="AWT16" s="566"/>
      <c r="AWU16" s="566"/>
      <c r="AWV16" s="566"/>
      <c r="AWW16" s="566"/>
      <c r="AWX16" s="566"/>
      <c r="AWY16" s="566"/>
      <c r="AWZ16" s="566"/>
      <c r="AXA16" s="566"/>
      <c r="AXB16" s="566"/>
      <c r="AXC16" s="566"/>
      <c r="AXD16" s="566"/>
      <c r="AXE16" s="566"/>
      <c r="AXF16" s="566"/>
      <c r="AXG16" s="566"/>
      <c r="AXH16" s="566"/>
      <c r="AXI16" s="566"/>
      <c r="AXJ16" s="566"/>
      <c r="AXK16" s="566"/>
      <c r="AXL16" s="566"/>
      <c r="AXM16" s="566"/>
      <c r="AXN16" s="566"/>
      <c r="AXO16" s="566"/>
      <c r="AXP16" s="566"/>
      <c r="AXQ16" s="566"/>
      <c r="AXR16" s="566"/>
      <c r="AXS16" s="566"/>
      <c r="AXT16" s="566"/>
      <c r="AXU16" s="566"/>
      <c r="AXV16" s="566"/>
      <c r="AXW16" s="566"/>
      <c r="AXX16" s="566"/>
      <c r="AXY16" s="566"/>
      <c r="AXZ16" s="566"/>
      <c r="AYA16" s="566"/>
      <c r="AYB16" s="566"/>
      <c r="AYC16" s="566"/>
      <c r="AYD16" s="566"/>
      <c r="AYE16" s="566"/>
      <c r="AYF16" s="566"/>
      <c r="AYG16" s="566"/>
      <c r="AYH16" s="566"/>
      <c r="AYI16" s="566"/>
      <c r="AYJ16" s="566"/>
      <c r="AYK16" s="566"/>
      <c r="AYL16" s="566"/>
      <c r="AYM16" s="566"/>
      <c r="AYN16" s="566"/>
      <c r="AYO16" s="566"/>
      <c r="AYP16" s="566"/>
      <c r="AYQ16" s="566"/>
      <c r="AYR16" s="566"/>
      <c r="AYS16" s="566"/>
      <c r="AYT16" s="566"/>
      <c r="AYU16" s="566"/>
      <c r="AYV16" s="566"/>
      <c r="AYW16" s="566"/>
      <c r="AYX16" s="566"/>
      <c r="AYY16" s="566"/>
      <c r="AYZ16" s="566"/>
      <c r="AZA16" s="566"/>
      <c r="AZB16" s="566"/>
      <c r="AZC16" s="566"/>
      <c r="AZD16" s="566"/>
      <c r="AZE16" s="566"/>
      <c r="AZF16" s="566"/>
      <c r="AZG16" s="566"/>
      <c r="AZH16" s="566"/>
      <c r="AZI16" s="566"/>
      <c r="AZJ16" s="566"/>
      <c r="AZK16" s="566"/>
      <c r="AZL16" s="566"/>
      <c r="AZM16" s="566"/>
      <c r="AZN16" s="566"/>
      <c r="AZO16" s="566"/>
      <c r="AZP16" s="566"/>
      <c r="AZQ16" s="566"/>
      <c r="AZR16" s="566"/>
      <c r="AZS16" s="566"/>
      <c r="AZT16" s="566"/>
      <c r="AZU16" s="566"/>
      <c r="AZV16" s="566"/>
      <c r="AZW16" s="566"/>
      <c r="AZX16" s="566"/>
      <c r="AZY16" s="566"/>
      <c r="AZZ16" s="566"/>
      <c r="BAA16" s="566"/>
      <c r="BAB16" s="566"/>
      <c r="BAC16" s="566"/>
      <c r="BAD16" s="566"/>
      <c r="BAE16" s="566"/>
      <c r="BAF16" s="566"/>
      <c r="BAG16" s="566"/>
      <c r="BAH16" s="566"/>
      <c r="BAI16" s="566"/>
      <c r="BAJ16" s="566"/>
      <c r="BAK16" s="566"/>
      <c r="BAL16" s="566"/>
      <c r="BAM16" s="566"/>
      <c r="BAN16" s="566"/>
      <c r="BAO16" s="566"/>
      <c r="BAP16" s="566"/>
      <c r="BAQ16" s="566"/>
      <c r="BAR16" s="566"/>
      <c r="BAS16" s="566"/>
      <c r="BAT16" s="566"/>
      <c r="BAU16" s="566"/>
      <c r="BAV16" s="566"/>
      <c r="BAW16" s="566"/>
      <c r="BAX16" s="566"/>
      <c r="BAY16" s="566"/>
      <c r="BAZ16" s="566"/>
      <c r="BBA16" s="566"/>
      <c r="BBB16" s="566"/>
      <c r="BBC16" s="566"/>
      <c r="BBD16" s="566"/>
      <c r="BBE16" s="566"/>
      <c r="BBF16" s="566"/>
      <c r="BBG16" s="566"/>
      <c r="BBH16" s="566"/>
      <c r="BBI16" s="566"/>
      <c r="BBJ16" s="566"/>
      <c r="BBK16" s="566"/>
      <c r="BBL16" s="566"/>
      <c r="BBM16" s="566"/>
      <c r="BBN16" s="566"/>
      <c r="BBO16" s="566"/>
      <c r="BBP16" s="566"/>
      <c r="BBQ16" s="566"/>
      <c r="BBR16" s="566"/>
      <c r="BBS16" s="566"/>
      <c r="BBT16" s="566"/>
      <c r="BBU16" s="566"/>
      <c r="BBV16" s="566"/>
      <c r="BBW16" s="566"/>
      <c r="BBX16" s="566"/>
      <c r="BBY16" s="566"/>
      <c r="BBZ16" s="566"/>
      <c r="BCA16" s="566"/>
      <c r="BCB16" s="566"/>
      <c r="BCC16" s="566"/>
      <c r="BCD16" s="566"/>
      <c r="BCE16" s="566"/>
      <c r="BCF16" s="566"/>
      <c r="BCG16" s="566"/>
      <c r="BCH16" s="566"/>
      <c r="BCI16" s="566"/>
      <c r="BCJ16" s="566"/>
      <c r="BCK16" s="566"/>
      <c r="BCL16" s="566"/>
      <c r="BCM16" s="566"/>
      <c r="BCN16" s="566"/>
      <c r="BCO16" s="566"/>
      <c r="BCP16" s="566"/>
      <c r="BCQ16" s="566"/>
      <c r="BCR16" s="566"/>
      <c r="BCS16" s="566"/>
      <c r="BCT16" s="566"/>
      <c r="BCU16" s="566"/>
      <c r="BCV16" s="566"/>
      <c r="BCW16" s="566"/>
      <c r="BCX16" s="566"/>
      <c r="BCY16" s="566"/>
      <c r="BCZ16" s="566"/>
      <c r="BDA16" s="566"/>
      <c r="BDB16" s="566"/>
      <c r="BDC16" s="566"/>
      <c r="BDD16" s="566"/>
      <c r="BDE16" s="566"/>
      <c r="BDF16" s="566"/>
      <c r="BDG16" s="566"/>
      <c r="BDH16" s="566"/>
      <c r="BDI16" s="566"/>
      <c r="BDJ16" s="566"/>
      <c r="BDK16" s="566"/>
      <c r="BDL16" s="566"/>
      <c r="BDM16" s="566"/>
      <c r="BDN16" s="566"/>
      <c r="BDO16" s="566"/>
      <c r="BDP16" s="566"/>
      <c r="BDQ16" s="566"/>
      <c r="BDR16" s="566"/>
      <c r="BDS16" s="566"/>
      <c r="BDT16" s="566"/>
      <c r="BDU16" s="566"/>
      <c r="BDV16" s="566"/>
      <c r="BDW16" s="566"/>
      <c r="BDX16" s="566"/>
      <c r="BDY16" s="566"/>
      <c r="BDZ16" s="566"/>
      <c r="BEA16" s="566"/>
      <c r="BEB16" s="566"/>
      <c r="BEC16" s="566"/>
      <c r="BED16" s="566"/>
      <c r="BEE16" s="566"/>
      <c r="BEF16" s="566"/>
      <c r="BEG16" s="566"/>
      <c r="BEH16" s="566"/>
      <c r="BEI16" s="566"/>
      <c r="BEJ16" s="566"/>
      <c r="BEK16" s="566"/>
      <c r="BEL16" s="566"/>
      <c r="BEM16" s="566"/>
      <c r="BEN16" s="566"/>
      <c r="BEO16" s="566"/>
      <c r="BEP16" s="566"/>
      <c r="BEQ16" s="566"/>
      <c r="BER16" s="566"/>
      <c r="BES16" s="566"/>
      <c r="BET16" s="566"/>
      <c r="BEU16" s="566"/>
      <c r="BEV16" s="566"/>
      <c r="BEW16" s="566"/>
      <c r="BEX16" s="566"/>
      <c r="BEY16" s="566"/>
      <c r="BEZ16" s="566"/>
      <c r="BFA16" s="566"/>
      <c r="BFB16" s="566"/>
      <c r="BFC16" s="566"/>
      <c r="BFD16" s="566"/>
      <c r="BFE16" s="566"/>
      <c r="BFF16" s="566"/>
      <c r="BFG16" s="566"/>
      <c r="BFH16" s="566"/>
      <c r="BFI16" s="566"/>
      <c r="BFJ16" s="566"/>
      <c r="BFK16" s="566"/>
      <c r="BFL16" s="566"/>
      <c r="BFM16" s="566"/>
      <c r="BFN16" s="566"/>
      <c r="BFO16" s="566"/>
      <c r="BFP16" s="566"/>
      <c r="BFQ16" s="566"/>
      <c r="BFR16" s="566"/>
      <c r="BFS16" s="566"/>
      <c r="BFT16" s="566"/>
      <c r="BFU16" s="566"/>
      <c r="BFV16" s="566"/>
      <c r="BFW16" s="566"/>
      <c r="BFX16" s="566"/>
      <c r="BFY16" s="566"/>
      <c r="BFZ16" s="566"/>
      <c r="BGA16" s="566"/>
      <c r="BGB16" s="566"/>
      <c r="BGC16" s="566"/>
      <c r="BGD16" s="566"/>
      <c r="BGE16" s="566"/>
      <c r="BGF16" s="566"/>
      <c r="BGG16" s="566"/>
      <c r="BGH16" s="566"/>
      <c r="BGI16" s="566"/>
      <c r="BGJ16" s="566"/>
      <c r="BGK16" s="566"/>
      <c r="BGL16" s="566"/>
      <c r="BGM16" s="566"/>
      <c r="BGN16" s="566"/>
      <c r="BGO16" s="566"/>
      <c r="BGP16" s="566"/>
      <c r="BGQ16" s="566"/>
      <c r="BGR16" s="566"/>
      <c r="BGS16" s="566"/>
      <c r="BGT16" s="566"/>
      <c r="BGU16" s="566"/>
      <c r="BGV16" s="566"/>
      <c r="BGW16" s="566"/>
      <c r="BGX16" s="566"/>
      <c r="BGY16" s="566"/>
      <c r="BGZ16" s="566"/>
      <c r="BHA16" s="566"/>
      <c r="BHB16" s="566"/>
      <c r="BHC16" s="566"/>
      <c r="BHD16" s="566"/>
      <c r="BHE16" s="566"/>
      <c r="BHF16" s="566"/>
      <c r="BHG16" s="566"/>
      <c r="BHH16" s="566"/>
      <c r="BHI16" s="566"/>
      <c r="BHJ16" s="566"/>
      <c r="BHK16" s="566"/>
      <c r="BHL16" s="566"/>
      <c r="BHM16" s="566"/>
      <c r="BHN16" s="566"/>
      <c r="BHO16" s="566"/>
      <c r="BHP16" s="566"/>
      <c r="BHQ16" s="566"/>
      <c r="BHR16" s="566"/>
      <c r="BHS16" s="566"/>
      <c r="BHT16" s="566"/>
      <c r="BHU16" s="566"/>
      <c r="BHV16" s="566"/>
      <c r="BHW16" s="566"/>
      <c r="BHX16" s="566"/>
      <c r="BHY16" s="566"/>
      <c r="BHZ16" s="566"/>
      <c r="BIA16" s="566"/>
      <c r="BIB16" s="566"/>
      <c r="BIC16" s="566"/>
      <c r="BID16" s="566"/>
      <c r="BIE16" s="566"/>
      <c r="BIF16" s="566"/>
      <c r="BIG16" s="566"/>
      <c r="BIH16" s="566"/>
      <c r="BII16" s="566"/>
      <c r="BIJ16" s="566"/>
      <c r="BIK16" s="566"/>
      <c r="BIL16" s="566"/>
      <c r="BIM16" s="566"/>
      <c r="BIN16" s="566"/>
      <c r="BIO16" s="566"/>
      <c r="BIP16" s="566"/>
      <c r="BIQ16" s="566"/>
      <c r="BIR16" s="566"/>
      <c r="BIS16" s="566"/>
      <c r="BIT16" s="566"/>
      <c r="BIU16" s="566"/>
      <c r="BIV16" s="566"/>
      <c r="BIW16" s="566"/>
      <c r="BIX16" s="566"/>
      <c r="BIY16" s="566"/>
      <c r="BIZ16" s="566"/>
      <c r="BJA16" s="566"/>
      <c r="BJB16" s="566"/>
      <c r="BJC16" s="566"/>
      <c r="BJD16" s="566"/>
      <c r="BJE16" s="566"/>
      <c r="BJF16" s="566"/>
      <c r="BJG16" s="566"/>
      <c r="BJH16" s="566"/>
      <c r="BJI16" s="566"/>
      <c r="BJJ16" s="566"/>
      <c r="BJK16" s="566"/>
      <c r="BJL16" s="566"/>
      <c r="BJM16" s="566"/>
      <c r="BJN16" s="566"/>
      <c r="BJO16" s="566"/>
      <c r="BJP16" s="566"/>
      <c r="BJQ16" s="566"/>
      <c r="BJR16" s="566"/>
      <c r="BJS16" s="566"/>
      <c r="BJT16" s="566"/>
      <c r="BJU16" s="566"/>
      <c r="BJV16" s="566"/>
      <c r="BJW16" s="566"/>
      <c r="BJX16" s="566"/>
      <c r="BJY16" s="566"/>
      <c r="BJZ16" s="566"/>
      <c r="BKA16" s="566"/>
      <c r="BKB16" s="566"/>
      <c r="BKC16" s="566"/>
      <c r="BKD16" s="566"/>
      <c r="BKE16" s="566"/>
      <c r="BKF16" s="566"/>
      <c r="BKG16" s="566"/>
      <c r="BKH16" s="566"/>
      <c r="BKI16" s="566"/>
      <c r="BKJ16" s="566"/>
      <c r="BKK16" s="566"/>
      <c r="BKL16" s="566"/>
      <c r="BKM16" s="566"/>
      <c r="BKN16" s="566"/>
      <c r="BKO16" s="566"/>
      <c r="BKP16" s="566"/>
      <c r="BKQ16" s="566"/>
      <c r="BKR16" s="566"/>
      <c r="BKS16" s="566"/>
      <c r="BKT16" s="566"/>
      <c r="BKU16" s="566"/>
      <c r="BKV16" s="566"/>
      <c r="BKW16" s="566"/>
      <c r="BKX16" s="566"/>
      <c r="BKY16" s="566"/>
      <c r="BKZ16" s="566"/>
      <c r="BLA16" s="566"/>
      <c r="BLB16" s="566"/>
      <c r="BLC16" s="566"/>
      <c r="BLD16" s="566"/>
      <c r="BLE16" s="566"/>
      <c r="BLF16" s="566"/>
      <c r="BLG16" s="566"/>
      <c r="BLH16" s="566"/>
      <c r="BLI16" s="566"/>
      <c r="BLJ16" s="566"/>
      <c r="BLK16" s="566"/>
      <c r="BLL16" s="566"/>
      <c r="BLM16" s="566"/>
      <c r="BLN16" s="566"/>
      <c r="BLO16" s="566"/>
      <c r="BLP16" s="566"/>
      <c r="BLQ16" s="566"/>
      <c r="BLR16" s="566"/>
      <c r="BLS16" s="566"/>
      <c r="BLT16" s="566"/>
      <c r="BLU16" s="566"/>
      <c r="BLV16" s="566"/>
      <c r="BLW16" s="566"/>
      <c r="BLX16" s="566"/>
      <c r="BLY16" s="566"/>
      <c r="BLZ16" s="566"/>
      <c r="BMA16" s="566"/>
      <c r="BMB16" s="566"/>
      <c r="BMC16" s="566"/>
      <c r="BMD16" s="566"/>
      <c r="BME16" s="566"/>
      <c r="BMF16" s="566"/>
      <c r="BMG16" s="566"/>
      <c r="BMH16" s="566"/>
      <c r="BMI16" s="566"/>
      <c r="BMJ16" s="566"/>
      <c r="BMK16" s="566"/>
      <c r="BML16" s="566"/>
      <c r="BMM16" s="566"/>
      <c r="BMN16" s="566"/>
      <c r="BMO16" s="566"/>
      <c r="BMP16" s="566"/>
      <c r="BMQ16" s="566"/>
      <c r="BMR16" s="566"/>
      <c r="BMS16" s="566"/>
      <c r="BMT16" s="566"/>
      <c r="BMU16" s="566"/>
      <c r="BMV16" s="566"/>
      <c r="BMW16" s="566"/>
      <c r="BMX16" s="566"/>
      <c r="BMY16" s="566"/>
      <c r="BMZ16" s="566"/>
      <c r="BNA16" s="566"/>
      <c r="BNB16" s="566"/>
      <c r="BNC16" s="566"/>
      <c r="BND16" s="566"/>
      <c r="BNE16" s="566"/>
      <c r="BNF16" s="566"/>
      <c r="BNG16" s="566"/>
      <c r="BNH16" s="566"/>
      <c r="BNI16" s="566"/>
      <c r="BNJ16" s="566"/>
      <c r="BNK16" s="566"/>
      <c r="BNL16" s="566"/>
      <c r="BNM16" s="566"/>
      <c r="BNN16" s="566"/>
      <c r="BNO16" s="566"/>
      <c r="BNP16" s="566"/>
      <c r="BNQ16" s="566"/>
      <c r="BNR16" s="566"/>
      <c r="BNS16" s="566"/>
      <c r="BNT16" s="566"/>
      <c r="BNU16" s="566"/>
      <c r="BNV16" s="566"/>
      <c r="BNW16" s="566"/>
      <c r="BNX16" s="566"/>
      <c r="BNY16" s="566"/>
      <c r="BNZ16" s="566"/>
      <c r="BOA16" s="566"/>
      <c r="BOB16" s="566"/>
      <c r="BOC16" s="566"/>
      <c r="BOD16" s="566"/>
      <c r="BOE16" s="566"/>
      <c r="BOF16" s="566"/>
      <c r="BOG16" s="566"/>
      <c r="BOH16" s="566"/>
      <c r="BOI16" s="566"/>
      <c r="BOJ16" s="566"/>
      <c r="BOK16" s="566"/>
      <c r="BOL16" s="566"/>
      <c r="BOM16" s="566"/>
      <c r="BON16" s="566"/>
      <c r="BOO16" s="566"/>
      <c r="BOP16" s="566"/>
      <c r="BOQ16" s="566"/>
      <c r="BOR16" s="566"/>
      <c r="BOS16" s="566"/>
      <c r="BOT16" s="566"/>
      <c r="BOU16" s="566"/>
      <c r="BOV16" s="566"/>
      <c r="BOW16" s="566"/>
      <c r="BOX16" s="566"/>
      <c r="BOY16" s="566"/>
      <c r="BOZ16" s="566"/>
      <c r="BPA16" s="566"/>
      <c r="BPB16" s="566"/>
      <c r="BPC16" s="566"/>
      <c r="BPD16" s="566"/>
      <c r="BPE16" s="566"/>
      <c r="BPF16" s="566"/>
      <c r="BPG16" s="566"/>
      <c r="BPH16" s="566"/>
      <c r="BPI16" s="566"/>
      <c r="BPJ16" s="566"/>
      <c r="BPK16" s="566"/>
      <c r="BPL16" s="566"/>
      <c r="BPM16" s="566"/>
      <c r="BPN16" s="566"/>
      <c r="BPO16" s="566"/>
      <c r="BPP16" s="566"/>
      <c r="BPQ16" s="566"/>
      <c r="BPR16" s="566"/>
      <c r="BPS16" s="566"/>
      <c r="BPT16" s="566"/>
      <c r="BPU16" s="566"/>
      <c r="BPV16" s="566"/>
      <c r="BPW16" s="566"/>
      <c r="BPX16" s="566"/>
      <c r="BPY16" s="566"/>
      <c r="BPZ16" s="566"/>
      <c r="BQA16" s="566"/>
      <c r="BQB16" s="566"/>
      <c r="BQC16" s="566"/>
      <c r="BQD16" s="566"/>
      <c r="BQE16" s="566"/>
      <c r="BQF16" s="566"/>
      <c r="BQG16" s="566"/>
      <c r="BQH16" s="566"/>
      <c r="BQI16" s="566"/>
      <c r="BQJ16" s="566"/>
      <c r="BQK16" s="566"/>
      <c r="BQL16" s="566"/>
      <c r="BQM16" s="566"/>
      <c r="BQN16" s="566"/>
      <c r="BQO16" s="566"/>
      <c r="BQP16" s="566"/>
      <c r="BQQ16" s="566"/>
      <c r="BQR16" s="566"/>
      <c r="BQS16" s="566"/>
      <c r="BQT16" s="566"/>
      <c r="BQU16" s="566"/>
      <c r="BQV16" s="566"/>
      <c r="BQW16" s="566"/>
      <c r="BQX16" s="566"/>
      <c r="BQY16" s="566"/>
      <c r="BQZ16" s="566"/>
      <c r="BRA16" s="566"/>
      <c r="BRB16" s="566"/>
      <c r="BRC16" s="566"/>
      <c r="BRD16" s="566"/>
      <c r="BRE16" s="566"/>
      <c r="BRF16" s="566"/>
      <c r="BRG16" s="566"/>
      <c r="BRH16" s="566"/>
      <c r="BRI16" s="566"/>
      <c r="BRJ16" s="566"/>
      <c r="BRK16" s="566"/>
      <c r="BRL16" s="566"/>
      <c r="BRM16" s="566"/>
      <c r="BRN16" s="566"/>
      <c r="BRO16" s="566"/>
      <c r="BRP16" s="566"/>
      <c r="BRQ16" s="566"/>
      <c r="BRR16" s="566"/>
      <c r="BRS16" s="566"/>
      <c r="BRT16" s="566"/>
      <c r="BRU16" s="566"/>
      <c r="BRV16" s="566"/>
      <c r="BRW16" s="566"/>
      <c r="BRX16" s="566"/>
      <c r="BRY16" s="566"/>
      <c r="BRZ16" s="566"/>
      <c r="BSA16" s="566"/>
      <c r="BSB16" s="566"/>
      <c r="BSC16" s="566"/>
      <c r="BSD16" s="566"/>
      <c r="BSE16" s="566"/>
      <c r="BSF16" s="566"/>
      <c r="BSG16" s="566"/>
      <c r="BSH16" s="566"/>
      <c r="BSI16" s="566"/>
      <c r="BSJ16" s="566"/>
      <c r="BSK16" s="566"/>
      <c r="BSL16" s="566"/>
      <c r="BSM16" s="566"/>
      <c r="BSN16" s="566"/>
      <c r="BSO16" s="566"/>
      <c r="BSP16" s="566"/>
      <c r="BSQ16" s="566"/>
      <c r="BSR16" s="566"/>
      <c r="BSS16" s="566"/>
      <c r="BST16" s="566"/>
      <c r="BSU16" s="566"/>
      <c r="BSV16" s="566"/>
      <c r="BSW16" s="566"/>
      <c r="BSX16" s="566"/>
      <c r="BSY16" s="566"/>
      <c r="BSZ16" s="566"/>
      <c r="BTA16" s="566"/>
      <c r="BTB16" s="566"/>
      <c r="BTC16" s="566"/>
      <c r="BTD16" s="566"/>
      <c r="BTE16" s="566"/>
      <c r="BTF16" s="566"/>
      <c r="BTG16" s="566"/>
      <c r="BTH16" s="566"/>
      <c r="BTI16" s="566"/>
      <c r="BTJ16" s="566"/>
      <c r="BTK16" s="566"/>
      <c r="BTL16" s="566"/>
      <c r="BTM16" s="566"/>
      <c r="BTN16" s="566"/>
      <c r="BTO16" s="566"/>
      <c r="BTP16" s="566"/>
      <c r="BTQ16" s="566"/>
      <c r="BTR16" s="566"/>
      <c r="BTS16" s="566"/>
      <c r="BTT16" s="566"/>
      <c r="BTU16" s="566"/>
      <c r="BTV16" s="566"/>
      <c r="BTW16" s="566"/>
      <c r="BTX16" s="566"/>
      <c r="BTY16" s="566"/>
      <c r="BTZ16" s="566"/>
      <c r="BUA16" s="566"/>
      <c r="BUB16" s="566"/>
      <c r="BUC16" s="566"/>
      <c r="BUD16" s="566"/>
      <c r="BUE16" s="566"/>
      <c r="BUF16" s="566"/>
      <c r="BUG16" s="566"/>
      <c r="BUH16" s="566"/>
      <c r="BUI16" s="566"/>
      <c r="BUJ16" s="566"/>
      <c r="BUK16" s="566"/>
      <c r="BUL16" s="566"/>
      <c r="BUM16" s="566"/>
      <c r="BUN16" s="566"/>
      <c r="BUO16" s="566"/>
      <c r="BUP16" s="566"/>
      <c r="BUQ16" s="566"/>
      <c r="BUR16" s="566"/>
      <c r="BUS16" s="566"/>
      <c r="BUT16" s="566"/>
      <c r="BUU16" s="566"/>
      <c r="BUV16" s="566"/>
      <c r="BUW16" s="566"/>
      <c r="BUX16" s="566"/>
      <c r="BUY16" s="566"/>
      <c r="BUZ16" s="566"/>
      <c r="BVA16" s="566"/>
      <c r="BVB16" s="566"/>
      <c r="BVC16" s="566"/>
      <c r="BVD16" s="566"/>
      <c r="BVE16" s="566"/>
      <c r="BVF16" s="566"/>
      <c r="BVG16" s="566"/>
      <c r="BVH16" s="566"/>
      <c r="BVI16" s="566"/>
      <c r="BVJ16" s="566"/>
      <c r="BVK16" s="566"/>
      <c r="BVL16" s="566"/>
      <c r="BVM16" s="566"/>
      <c r="BVN16" s="566"/>
      <c r="BVO16" s="566"/>
      <c r="BVP16" s="566"/>
      <c r="BVQ16" s="566"/>
      <c r="BVR16" s="566"/>
      <c r="BVS16" s="566"/>
      <c r="BVT16" s="566"/>
      <c r="BVU16" s="566"/>
      <c r="BVV16" s="566"/>
      <c r="BVW16" s="566"/>
      <c r="BVX16" s="566"/>
      <c r="BVY16" s="566"/>
      <c r="BVZ16" s="566"/>
      <c r="BWA16" s="566"/>
      <c r="BWB16" s="566"/>
      <c r="BWC16" s="566"/>
      <c r="BWD16" s="566"/>
      <c r="BWE16" s="566"/>
      <c r="BWF16" s="566"/>
      <c r="BWG16" s="566"/>
      <c r="BWH16" s="566"/>
      <c r="BWI16" s="566"/>
      <c r="BWJ16" s="566"/>
      <c r="BWK16" s="566"/>
      <c r="BWL16" s="566"/>
      <c r="BWM16" s="566"/>
      <c r="BWN16" s="566"/>
      <c r="BWO16" s="566"/>
      <c r="BWP16" s="566"/>
      <c r="BWQ16" s="566"/>
      <c r="BWR16" s="566"/>
      <c r="BWS16" s="566"/>
      <c r="BWT16" s="566"/>
      <c r="BWU16" s="566"/>
      <c r="BWV16" s="566"/>
      <c r="BWW16" s="566"/>
      <c r="BWX16" s="566"/>
      <c r="BWY16" s="566"/>
      <c r="BWZ16" s="566"/>
      <c r="BXA16" s="566"/>
      <c r="BXB16" s="566"/>
      <c r="BXC16" s="566"/>
      <c r="BXD16" s="566"/>
      <c r="BXE16" s="566"/>
      <c r="BXF16" s="566"/>
      <c r="BXG16" s="566"/>
      <c r="BXH16" s="566"/>
      <c r="BXI16" s="566"/>
      <c r="BXJ16" s="566"/>
      <c r="BXK16" s="566"/>
      <c r="BXL16" s="566"/>
      <c r="BXM16" s="566"/>
      <c r="BXN16" s="566"/>
      <c r="BXO16" s="566"/>
      <c r="BXP16" s="566"/>
      <c r="BXQ16" s="566"/>
      <c r="BXR16" s="566"/>
      <c r="BXS16" s="566"/>
      <c r="BXT16" s="566"/>
      <c r="BXU16" s="566"/>
      <c r="BXV16" s="566"/>
      <c r="BXW16" s="566"/>
      <c r="BXX16" s="566"/>
      <c r="BXY16" s="566"/>
      <c r="BXZ16" s="566"/>
      <c r="BYA16" s="566"/>
      <c r="BYB16" s="566"/>
      <c r="BYC16" s="566"/>
      <c r="BYD16" s="566"/>
      <c r="BYE16" s="566"/>
      <c r="BYF16" s="566"/>
      <c r="BYG16" s="566"/>
      <c r="BYH16" s="566"/>
      <c r="BYI16" s="566"/>
      <c r="BYJ16" s="566"/>
      <c r="BYK16" s="566"/>
      <c r="BYL16" s="566"/>
      <c r="BYM16" s="566"/>
      <c r="BYN16" s="566"/>
      <c r="BYO16" s="566"/>
      <c r="BYP16" s="566"/>
      <c r="BYQ16" s="566"/>
      <c r="BYR16" s="566"/>
      <c r="BYS16" s="566"/>
      <c r="BYT16" s="566"/>
      <c r="BYU16" s="566"/>
      <c r="BYV16" s="566"/>
      <c r="BYW16" s="566"/>
      <c r="BYX16" s="566"/>
      <c r="BYY16" s="566"/>
      <c r="BYZ16" s="566"/>
      <c r="BZA16" s="566"/>
      <c r="BZB16" s="566"/>
      <c r="BZC16" s="566"/>
      <c r="BZD16" s="566"/>
      <c r="BZE16" s="566"/>
      <c r="BZF16" s="566"/>
      <c r="BZG16" s="566"/>
      <c r="BZH16" s="566"/>
      <c r="BZI16" s="566"/>
      <c r="BZJ16" s="566"/>
      <c r="BZK16" s="566"/>
      <c r="BZL16" s="566"/>
      <c r="BZM16" s="566"/>
      <c r="BZN16" s="566"/>
      <c r="BZO16" s="566"/>
      <c r="BZP16" s="566"/>
      <c r="BZQ16" s="566"/>
      <c r="BZR16" s="566"/>
      <c r="BZS16" s="566"/>
      <c r="BZT16" s="566"/>
      <c r="BZU16" s="566"/>
      <c r="BZV16" s="566"/>
      <c r="BZW16" s="566"/>
      <c r="BZX16" s="566"/>
      <c r="BZY16" s="566"/>
      <c r="BZZ16" s="566"/>
      <c r="CAA16" s="566"/>
      <c r="CAB16" s="566"/>
      <c r="CAC16" s="566"/>
      <c r="CAD16" s="566"/>
      <c r="CAE16" s="566"/>
      <c r="CAF16" s="566"/>
      <c r="CAG16" s="566"/>
      <c r="CAH16" s="566"/>
      <c r="CAI16" s="566"/>
      <c r="CAJ16" s="566"/>
      <c r="CAK16" s="566"/>
      <c r="CAL16" s="566"/>
      <c r="CAM16" s="566"/>
      <c r="CAN16" s="566"/>
      <c r="CAO16" s="566"/>
      <c r="CAP16" s="566"/>
      <c r="CAQ16" s="566"/>
      <c r="CAR16" s="566"/>
      <c r="CAS16" s="566"/>
      <c r="CAT16" s="566"/>
      <c r="CAU16" s="566"/>
      <c r="CAV16" s="566"/>
      <c r="CAW16" s="566"/>
      <c r="CAX16" s="566"/>
      <c r="CAY16" s="566"/>
      <c r="CAZ16" s="566"/>
      <c r="CBA16" s="566"/>
      <c r="CBB16" s="566"/>
      <c r="CBC16" s="566"/>
      <c r="CBD16" s="566"/>
      <c r="CBE16" s="566"/>
      <c r="CBF16" s="566"/>
      <c r="CBG16" s="566"/>
      <c r="CBH16" s="566"/>
      <c r="CBI16" s="566"/>
      <c r="CBJ16" s="566"/>
      <c r="CBK16" s="566"/>
      <c r="CBL16" s="566"/>
      <c r="CBM16" s="566"/>
      <c r="CBN16" s="566"/>
      <c r="CBO16" s="566"/>
      <c r="CBP16" s="566"/>
      <c r="CBQ16" s="566"/>
      <c r="CBR16" s="566"/>
      <c r="CBS16" s="566"/>
      <c r="CBT16" s="566"/>
      <c r="CBU16" s="566"/>
      <c r="CBV16" s="566"/>
      <c r="CBW16" s="566"/>
      <c r="CBX16" s="566"/>
      <c r="CBY16" s="566"/>
      <c r="CBZ16" s="566"/>
      <c r="CCA16" s="566"/>
      <c r="CCB16" s="566"/>
      <c r="CCC16" s="566"/>
      <c r="CCD16" s="566"/>
      <c r="CCE16" s="566"/>
      <c r="CCF16" s="566"/>
      <c r="CCG16" s="566"/>
      <c r="CCH16" s="566"/>
      <c r="CCI16" s="566"/>
      <c r="CCJ16" s="566"/>
      <c r="CCK16" s="566"/>
      <c r="CCL16" s="566"/>
      <c r="CCM16" s="566"/>
      <c r="CCN16" s="566"/>
      <c r="CCO16" s="566"/>
      <c r="CCP16" s="566"/>
      <c r="CCQ16" s="566"/>
      <c r="CCR16" s="566"/>
      <c r="CCS16" s="566"/>
      <c r="CCT16" s="566"/>
      <c r="CCU16" s="566"/>
      <c r="CCV16" s="566"/>
      <c r="CCW16" s="566"/>
      <c r="CCX16" s="566"/>
      <c r="CCY16" s="566"/>
      <c r="CCZ16" s="566"/>
      <c r="CDA16" s="566"/>
      <c r="CDB16" s="566"/>
      <c r="CDC16" s="566"/>
      <c r="CDD16" s="566"/>
      <c r="CDE16" s="566"/>
      <c r="CDF16" s="566"/>
      <c r="CDG16" s="566"/>
      <c r="CDH16" s="566"/>
      <c r="CDI16" s="566"/>
      <c r="CDJ16" s="566"/>
      <c r="CDK16" s="566"/>
      <c r="CDL16" s="566"/>
      <c r="CDM16" s="566"/>
      <c r="CDN16" s="566"/>
      <c r="CDO16" s="566"/>
      <c r="CDP16" s="566"/>
      <c r="CDQ16" s="566"/>
      <c r="CDR16" s="566"/>
      <c r="CDS16" s="566"/>
      <c r="CDT16" s="566"/>
      <c r="CDU16" s="566"/>
      <c r="CDV16" s="566"/>
      <c r="CDW16" s="566"/>
      <c r="CDX16" s="566"/>
      <c r="CDY16" s="566"/>
      <c r="CDZ16" s="566"/>
      <c r="CEA16" s="566"/>
      <c r="CEB16" s="566"/>
      <c r="CEC16" s="566"/>
      <c r="CED16" s="566"/>
      <c r="CEE16" s="566"/>
      <c r="CEF16" s="566"/>
      <c r="CEG16" s="566"/>
      <c r="CEH16" s="566"/>
      <c r="CEI16" s="566"/>
      <c r="CEJ16" s="566"/>
      <c r="CEK16" s="566"/>
      <c r="CEL16" s="566"/>
      <c r="CEM16" s="566"/>
      <c r="CEN16" s="566"/>
      <c r="CEO16" s="566"/>
      <c r="CEP16" s="566"/>
      <c r="CEQ16" s="566"/>
      <c r="CER16" s="566"/>
      <c r="CES16" s="566"/>
      <c r="CET16" s="566"/>
      <c r="CEU16" s="566"/>
      <c r="CEV16" s="566"/>
      <c r="CEW16" s="566"/>
      <c r="CEX16" s="566"/>
      <c r="CEY16" s="566"/>
      <c r="CEZ16" s="566"/>
      <c r="CFA16" s="566"/>
      <c r="CFB16" s="566"/>
      <c r="CFC16" s="566"/>
      <c r="CFD16" s="566"/>
      <c r="CFE16" s="566"/>
      <c r="CFF16" s="566"/>
      <c r="CFG16" s="566"/>
      <c r="CFH16" s="566"/>
      <c r="CFI16" s="566"/>
      <c r="CFJ16" s="566"/>
      <c r="CFK16" s="566"/>
      <c r="CFL16" s="566"/>
      <c r="CFM16" s="566"/>
      <c r="CFN16" s="566"/>
      <c r="CFO16" s="566"/>
      <c r="CFP16" s="566"/>
      <c r="CFQ16" s="566"/>
      <c r="CFR16" s="566"/>
      <c r="CFS16" s="566"/>
      <c r="CFT16" s="566"/>
      <c r="CFU16" s="566"/>
      <c r="CFV16" s="566"/>
      <c r="CFW16" s="566"/>
      <c r="CFX16" s="566"/>
      <c r="CFY16" s="566"/>
      <c r="CFZ16" s="566"/>
      <c r="CGA16" s="566"/>
      <c r="CGB16" s="566"/>
      <c r="CGC16" s="566"/>
      <c r="CGD16" s="566"/>
      <c r="CGE16" s="566"/>
      <c r="CGF16" s="566"/>
      <c r="CGG16" s="566"/>
      <c r="CGH16" s="566"/>
      <c r="CGI16" s="566"/>
      <c r="CGJ16" s="566"/>
      <c r="CGK16" s="566"/>
      <c r="CGL16" s="566"/>
      <c r="CGM16" s="566"/>
      <c r="CGN16" s="566"/>
      <c r="CGO16" s="566"/>
      <c r="CGP16" s="566"/>
      <c r="CGQ16" s="566"/>
      <c r="CGR16" s="566"/>
      <c r="CGS16" s="566"/>
      <c r="CGT16" s="566"/>
      <c r="CGU16" s="566"/>
      <c r="CGV16" s="566"/>
      <c r="CGW16" s="566"/>
      <c r="CGX16" s="566"/>
      <c r="CGY16" s="566"/>
      <c r="CGZ16" s="566"/>
      <c r="CHA16" s="566"/>
      <c r="CHB16" s="566"/>
      <c r="CHC16" s="566"/>
      <c r="CHD16" s="566"/>
      <c r="CHE16" s="566"/>
      <c r="CHF16" s="566"/>
      <c r="CHG16" s="566"/>
      <c r="CHH16" s="566"/>
      <c r="CHI16" s="566"/>
      <c r="CHJ16" s="566"/>
      <c r="CHK16" s="566"/>
      <c r="CHL16" s="566"/>
      <c r="CHM16" s="566"/>
      <c r="CHN16" s="566"/>
      <c r="CHO16" s="566"/>
      <c r="CHP16" s="566"/>
      <c r="CHQ16" s="566"/>
      <c r="CHR16" s="566"/>
      <c r="CHS16" s="566"/>
      <c r="CHT16" s="566"/>
      <c r="CHU16" s="566"/>
      <c r="CHV16" s="566"/>
      <c r="CHW16" s="566"/>
      <c r="CHX16" s="566"/>
      <c r="CHY16" s="566"/>
      <c r="CHZ16" s="566"/>
      <c r="CIA16" s="566"/>
      <c r="CIB16" s="566"/>
      <c r="CIC16" s="566"/>
      <c r="CID16" s="566"/>
      <c r="CIE16" s="566"/>
      <c r="CIF16" s="566"/>
      <c r="CIG16" s="566"/>
      <c r="CIH16" s="566"/>
      <c r="CII16" s="566"/>
      <c r="CIJ16" s="566"/>
      <c r="CIK16" s="566"/>
      <c r="CIL16" s="566"/>
      <c r="CIM16" s="566"/>
      <c r="CIN16" s="566"/>
      <c r="CIO16" s="566"/>
      <c r="CIP16" s="566"/>
      <c r="CIQ16" s="566"/>
      <c r="CIR16" s="566"/>
      <c r="CIS16" s="566"/>
      <c r="CIT16" s="566"/>
      <c r="CIU16" s="566"/>
      <c r="CIV16" s="566"/>
      <c r="CIW16" s="566"/>
      <c r="CIX16" s="566"/>
      <c r="CIY16" s="566"/>
      <c r="CIZ16" s="566"/>
      <c r="CJA16" s="566"/>
      <c r="CJB16" s="566"/>
      <c r="CJC16" s="566"/>
      <c r="CJD16" s="566"/>
      <c r="CJE16" s="566"/>
      <c r="CJF16" s="566"/>
      <c r="CJG16" s="566"/>
      <c r="CJH16" s="566"/>
      <c r="CJI16" s="566"/>
      <c r="CJJ16" s="566"/>
      <c r="CJK16" s="566"/>
      <c r="CJL16" s="566"/>
      <c r="CJM16" s="566"/>
      <c r="CJN16" s="566"/>
      <c r="CJO16" s="566"/>
      <c r="CJP16" s="566"/>
      <c r="CJQ16" s="566"/>
      <c r="CJR16" s="566"/>
      <c r="CJS16" s="566"/>
      <c r="CJT16" s="566"/>
      <c r="CJU16" s="566"/>
      <c r="CJV16" s="566"/>
      <c r="CJW16" s="566"/>
      <c r="CJX16" s="566"/>
      <c r="CJY16" s="566"/>
      <c r="CJZ16" s="566"/>
      <c r="CKA16" s="566"/>
      <c r="CKB16" s="566"/>
      <c r="CKC16" s="566"/>
      <c r="CKD16" s="566"/>
      <c r="CKE16" s="566"/>
      <c r="CKF16" s="566"/>
      <c r="CKG16" s="566"/>
      <c r="CKH16" s="566"/>
      <c r="CKI16" s="566"/>
      <c r="CKJ16" s="566"/>
      <c r="CKK16" s="566"/>
      <c r="CKL16" s="566"/>
      <c r="CKM16" s="566"/>
      <c r="CKN16" s="566"/>
      <c r="CKO16" s="566"/>
      <c r="CKP16" s="566"/>
      <c r="CKQ16" s="566"/>
      <c r="CKR16" s="566"/>
      <c r="CKS16" s="566"/>
      <c r="CKT16" s="566"/>
      <c r="CKU16" s="566"/>
      <c r="CKV16" s="566"/>
      <c r="CKW16" s="566"/>
      <c r="CKX16" s="566"/>
      <c r="CKY16" s="566"/>
      <c r="CKZ16" s="566"/>
      <c r="CLA16" s="566"/>
      <c r="CLB16" s="566"/>
      <c r="CLC16" s="566"/>
      <c r="CLD16" s="566"/>
      <c r="CLE16" s="566"/>
      <c r="CLF16" s="566"/>
      <c r="CLG16" s="566"/>
      <c r="CLH16" s="566"/>
      <c r="CLI16" s="566"/>
      <c r="CLJ16" s="566"/>
      <c r="CLK16" s="566"/>
      <c r="CLL16" s="566"/>
      <c r="CLM16" s="566"/>
      <c r="CLN16" s="566"/>
      <c r="CLO16" s="566"/>
      <c r="CLP16" s="566"/>
      <c r="CLQ16" s="566"/>
      <c r="CLR16" s="566"/>
      <c r="CLS16" s="566"/>
      <c r="CLT16" s="566"/>
      <c r="CLU16" s="566"/>
      <c r="CLV16" s="566"/>
      <c r="CLW16" s="566"/>
      <c r="CLX16" s="566"/>
      <c r="CLY16" s="566"/>
      <c r="CLZ16" s="566"/>
      <c r="CMA16" s="566"/>
      <c r="CMB16" s="566"/>
      <c r="CMC16" s="566"/>
      <c r="CMD16" s="566"/>
      <c r="CME16" s="566"/>
      <c r="CMF16" s="566"/>
      <c r="CMG16" s="566"/>
      <c r="CMH16" s="566"/>
      <c r="CMI16" s="566"/>
      <c r="CMJ16" s="566"/>
      <c r="CMK16" s="566"/>
      <c r="CML16" s="566"/>
      <c r="CMM16" s="566"/>
      <c r="CMN16" s="566"/>
      <c r="CMO16" s="566"/>
      <c r="CMP16" s="566"/>
      <c r="CMQ16" s="566"/>
      <c r="CMR16" s="566"/>
      <c r="CMS16" s="566"/>
      <c r="CMT16" s="566"/>
      <c r="CMU16" s="566"/>
      <c r="CMV16" s="566"/>
      <c r="CMW16" s="566"/>
      <c r="CMX16" s="566"/>
      <c r="CMY16" s="566"/>
      <c r="CMZ16" s="566"/>
      <c r="CNA16" s="566"/>
      <c r="CNB16" s="566"/>
      <c r="CNC16" s="566"/>
      <c r="CND16" s="566"/>
      <c r="CNE16" s="566"/>
      <c r="CNF16" s="566"/>
      <c r="CNG16" s="566"/>
      <c r="CNH16" s="566"/>
      <c r="CNI16" s="566"/>
      <c r="CNJ16" s="566"/>
      <c r="CNK16" s="566"/>
      <c r="CNL16" s="566"/>
      <c r="CNM16" s="566"/>
      <c r="CNN16" s="566"/>
      <c r="CNO16" s="566"/>
      <c r="CNP16" s="566"/>
      <c r="CNQ16" s="566"/>
      <c r="CNR16" s="566"/>
      <c r="CNS16" s="566"/>
      <c r="CNT16" s="566"/>
      <c r="CNU16" s="566"/>
      <c r="CNV16" s="566"/>
      <c r="CNW16" s="566"/>
      <c r="CNX16" s="566"/>
      <c r="CNY16" s="566"/>
      <c r="CNZ16" s="566"/>
      <c r="COA16" s="566"/>
      <c r="COB16" s="566"/>
      <c r="COC16" s="566"/>
      <c r="COD16" s="566"/>
      <c r="COE16" s="566"/>
      <c r="COF16" s="566"/>
      <c r="COG16" s="566"/>
      <c r="COH16" s="566"/>
      <c r="COI16" s="566"/>
      <c r="COJ16" s="566"/>
      <c r="COK16" s="566"/>
      <c r="COL16" s="566"/>
      <c r="COM16" s="566"/>
      <c r="CON16" s="566"/>
      <c r="COO16" s="566"/>
      <c r="COP16" s="566"/>
      <c r="COQ16" s="566"/>
      <c r="COR16" s="566"/>
      <c r="COS16" s="566"/>
      <c r="COT16" s="566"/>
      <c r="COU16" s="566"/>
      <c r="COV16" s="566"/>
      <c r="COW16" s="566"/>
      <c r="COX16" s="566"/>
      <c r="COY16" s="566"/>
      <c r="COZ16" s="566"/>
      <c r="CPA16" s="566"/>
      <c r="CPB16" s="566"/>
      <c r="CPC16" s="566"/>
      <c r="CPD16" s="566"/>
      <c r="CPE16" s="566"/>
      <c r="CPF16" s="566"/>
      <c r="CPG16" s="566"/>
      <c r="CPH16" s="566"/>
      <c r="CPI16" s="566"/>
      <c r="CPJ16" s="566"/>
      <c r="CPK16" s="566"/>
      <c r="CPL16" s="566"/>
      <c r="CPM16" s="566"/>
      <c r="CPN16" s="566"/>
      <c r="CPO16" s="566"/>
      <c r="CPP16" s="566"/>
      <c r="CPQ16" s="566"/>
      <c r="CPR16" s="566"/>
      <c r="CPS16" s="566"/>
      <c r="CPT16" s="566"/>
      <c r="CPU16" s="566"/>
      <c r="CPV16" s="566"/>
      <c r="CPW16" s="566"/>
      <c r="CPX16" s="566"/>
      <c r="CPY16" s="566"/>
      <c r="CPZ16" s="566"/>
      <c r="CQA16" s="566"/>
      <c r="CQB16" s="566"/>
      <c r="CQC16" s="566"/>
      <c r="CQD16" s="566"/>
      <c r="CQE16" s="566"/>
      <c r="CQF16" s="566"/>
      <c r="CQG16" s="566"/>
      <c r="CQH16" s="566"/>
      <c r="CQI16" s="566"/>
      <c r="CQJ16" s="566"/>
      <c r="CQK16" s="566"/>
      <c r="CQL16" s="566"/>
      <c r="CQM16" s="566"/>
      <c r="CQN16" s="566"/>
      <c r="CQO16" s="566"/>
      <c r="CQP16" s="566"/>
      <c r="CQQ16" s="566"/>
      <c r="CQR16" s="566"/>
      <c r="CQS16" s="566"/>
      <c r="CQT16" s="566"/>
      <c r="CQU16" s="566"/>
      <c r="CQV16" s="566"/>
      <c r="CQW16" s="566"/>
      <c r="CQX16" s="566"/>
      <c r="CQY16" s="566"/>
      <c r="CQZ16" s="566"/>
      <c r="CRA16" s="566"/>
      <c r="CRB16" s="566"/>
      <c r="CRC16" s="566"/>
      <c r="CRD16" s="566"/>
      <c r="CRE16" s="566"/>
      <c r="CRF16" s="566"/>
      <c r="CRG16" s="566"/>
      <c r="CRH16" s="566"/>
      <c r="CRI16" s="566"/>
      <c r="CRJ16" s="566"/>
      <c r="CRK16" s="566"/>
      <c r="CRL16" s="566"/>
      <c r="CRM16" s="566"/>
      <c r="CRN16" s="566"/>
      <c r="CRO16" s="566"/>
      <c r="CRP16" s="566"/>
      <c r="CRQ16" s="566"/>
      <c r="CRR16" s="566"/>
      <c r="CRS16" s="566"/>
      <c r="CRT16" s="566"/>
      <c r="CRU16" s="566"/>
      <c r="CRV16" s="566"/>
      <c r="CRW16" s="566"/>
      <c r="CRX16" s="566"/>
      <c r="CRY16" s="566"/>
      <c r="CRZ16" s="566"/>
      <c r="CSA16" s="566"/>
      <c r="CSB16" s="566"/>
      <c r="CSC16" s="566"/>
      <c r="CSD16" s="566"/>
      <c r="CSE16" s="566"/>
      <c r="CSF16" s="566"/>
      <c r="CSG16" s="566"/>
      <c r="CSH16" s="566"/>
      <c r="CSI16" s="566"/>
      <c r="CSJ16" s="566"/>
      <c r="CSK16" s="566"/>
      <c r="CSL16" s="566"/>
      <c r="CSM16" s="566"/>
      <c r="CSN16" s="566"/>
      <c r="CSO16" s="566"/>
      <c r="CSP16" s="566"/>
      <c r="CSQ16" s="566"/>
      <c r="CSR16" s="566"/>
      <c r="CSS16" s="566"/>
      <c r="CST16" s="566"/>
      <c r="CSU16" s="566"/>
      <c r="CSV16" s="566"/>
      <c r="CSW16" s="566"/>
      <c r="CSX16" s="566"/>
      <c r="CSY16" s="566"/>
      <c r="CSZ16" s="566"/>
      <c r="CTA16" s="566"/>
      <c r="CTB16" s="566"/>
      <c r="CTC16" s="566"/>
      <c r="CTD16" s="566"/>
      <c r="CTE16" s="566"/>
      <c r="CTF16" s="566"/>
      <c r="CTG16" s="566"/>
      <c r="CTH16" s="566"/>
      <c r="CTI16" s="566"/>
      <c r="CTJ16" s="566"/>
      <c r="CTK16" s="566"/>
      <c r="CTL16" s="566"/>
      <c r="CTM16" s="566"/>
      <c r="CTN16" s="566"/>
      <c r="CTO16" s="566"/>
      <c r="CTP16" s="566"/>
      <c r="CTQ16" s="566"/>
      <c r="CTR16" s="566"/>
      <c r="CTS16" s="566"/>
      <c r="CTT16" s="566"/>
      <c r="CTU16" s="566"/>
      <c r="CTV16" s="566"/>
      <c r="CTW16" s="566"/>
      <c r="CTX16" s="566"/>
      <c r="CTY16" s="566"/>
      <c r="CTZ16" s="566"/>
      <c r="CUA16" s="566"/>
      <c r="CUB16" s="566"/>
      <c r="CUC16" s="566"/>
      <c r="CUD16" s="566"/>
      <c r="CUE16" s="566"/>
      <c r="CUF16" s="566"/>
      <c r="CUG16" s="566"/>
      <c r="CUH16" s="566"/>
      <c r="CUI16" s="566"/>
      <c r="CUJ16" s="566"/>
      <c r="CUK16" s="566"/>
      <c r="CUL16" s="566"/>
      <c r="CUM16" s="566"/>
      <c r="CUN16" s="566"/>
      <c r="CUO16" s="566"/>
      <c r="CUP16" s="566"/>
      <c r="CUQ16" s="566"/>
      <c r="CUR16" s="566"/>
      <c r="CUS16" s="566"/>
      <c r="CUT16" s="566"/>
      <c r="CUU16" s="566"/>
      <c r="CUV16" s="566"/>
      <c r="CUW16" s="566"/>
      <c r="CUX16" s="566"/>
      <c r="CUY16" s="566"/>
      <c r="CUZ16" s="566"/>
      <c r="CVA16" s="566"/>
      <c r="CVB16" s="566"/>
      <c r="CVC16" s="566"/>
      <c r="CVD16" s="566"/>
      <c r="CVE16" s="566"/>
      <c r="CVF16" s="566"/>
      <c r="CVG16" s="566"/>
      <c r="CVH16" s="566"/>
      <c r="CVI16" s="566"/>
      <c r="CVJ16" s="566"/>
      <c r="CVK16" s="566"/>
      <c r="CVL16" s="566"/>
      <c r="CVM16" s="566"/>
      <c r="CVN16" s="566"/>
      <c r="CVO16" s="566"/>
      <c r="CVP16" s="566"/>
      <c r="CVQ16" s="566"/>
      <c r="CVR16" s="566"/>
      <c r="CVS16" s="566"/>
      <c r="CVT16" s="566"/>
      <c r="CVU16" s="566"/>
      <c r="CVV16" s="566"/>
      <c r="CVW16" s="566"/>
      <c r="CVX16" s="566"/>
      <c r="CVY16" s="566"/>
      <c r="CVZ16" s="566"/>
      <c r="CWA16" s="566"/>
      <c r="CWB16" s="566"/>
      <c r="CWC16" s="566"/>
      <c r="CWD16" s="566"/>
      <c r="CWE16" s="566"/>
      <c r="CWF16" s="566"/>
      <c r="CWG16" s="566"/>
      <c r="CWH16" s="566"/>
      <c r="CWI16" s="566"/>
      <c r="CWJ16" s="566"/>
      <c r="CWK16" s="566"/>
      <c r="CWL16" s="566"/>
      <c r="CWM16" s="566"/>
      <c r="CWN16" s="566"/>
      <c r="CWO16" s="566"/>
      <c r="CWP16" s="566"/>
      <c r="CWQ16" s="566"/>
      <c r="CWR16" s="566"/>
      <c r="CWS16" s="566"/>
      <c r="CWT16" s="566"/>
      <c r="CWU16" s="566"/>
      <c r="CWV16" s="566"/>
      <c r="CWW16" s="566"/>
      <c r="CWX16" s="566"/>
      <c r="CWY16" s="566"/>
      <c r="CWZ16" s="566"/>
      <c r="CXA16" s="566"/>
      <c r="CXB16" s="566"/>
      <c r="CXC16" s="566"/>
      <c r="CXD16" s="566"/>
      <c r="CXE16" s="566"/>
      <c r="CXF16" s="566"/>
      <c r="CXG16" s="566"/>
      <c r="CXH16" s="566"/>
      <c r="CXI16" s="566"/>
      <c r="CXJ16" s="566"/>
      <c r="CXK16" s="566"/>
      <c r="CXL16" s="566"/>
      <c r="CXM16" s="566"/>
      <c r="CXN16" s="566"/>
      <c r="CXO16" s="566"/>
      <c r="CXP16" s="566"/>
      <c r="CXQ16" s="566"/>
      <c r="CXR16" s="566"/>
      <c r="CXS16" s="566"/>
      <c r="CXT16" s="566"/>
      <c r="CXU16" s="566"/>
      <c r="CXV16" s="566"/>
      <c r="CXW16" s="566"/>
      <c r="CXX16" s="566"/>
      <c r="CXY16" s="566"/>
      <c r="CXZ16" s="566"/>
      <c r="CYA16" s="566"/>
      <c r="CYB16" s="566"/>
      <c r="CYC16" s="566"/>
      <c r="CYD16" s="566"/>
      <c r="CYE16" s="566"/>
      <c r="CYF16" s="566"/>
      <c r="CYG16" s="566"/>
      <c r="CYH16" s="566"/>
      <c r="CYI16" s="566"/>
      <c r="CYJ16" s="566"/>
      <c r="CYK16" s="566"/>
      <c r="CYL16" s="566"/>
      <c r="CYM16" s="566"/>
      <c r="CYN16" s="566"/>
      <c r="CYO16" s="566"/>
      <c r="CYP16" s="566"/>
      <c r="CYQ16" s="566"/>
      <c r="CYR16" s="566"/>
      <c r="CYS16" s="566"/>
      <c r="CYT16" s="566"/>
      <c r="CYU16" s="566"/>
      <c r="CYV16" s="566"/>
      <c r="CYW16" s="566"/>
      <c r="CYX16" s="566"/>
      <c r="CYY16" s="566"/>
      <c r="CYZ16" s="566"/>
      <c r="CZA16" s="566"/>
      <c r="CZB16" s="566"/>
      <c r="CZC16" s="566"/>
      <c r="CZD16" s="566"/>
      <c r="CZE16" s="566"/>
      <c r="CZF16" s="566"/>
      <c r="CZG16" s="566"/>
      <c r="CZH16" s="566"/>
      <c r="CZI16" s="566"/>
      <c r="CZJ16" s="566"/>
      <c r="CZK16" s="566"/>
      <c r="CZL16" s="566"/>
      <c r="CZM16" s="566"/>
      <c r="CZN16" s="566"/>
      <c r="CZO16" s="566"/>
      <c r="CZP16" s="566"/>
      <c r="CZQ16" s="566"/>
      <c r="CZR16" s="566"/>
      <c r="CZS16" s="566"/>
      <c r="CZT16" s="566"/>
      <c r="CZU16" s="566"/>
      <c r="CZV16" s="566"/>
      <c r="CZW16" s="566"/>
      <c r="CZX16" s="566"/>
      <c r="CZY16" s="566"/>
      <c r="CZZ16" s="566"/>
      <c r="DAA16" s="566"/>
      <c r="DAB16" s="566"/>
      <c r="DAC16" s="566"/>
      <c r="DAD16" s="566"/>
      <c r="DAE16" s="566"/>
      <c r="DAF16" s="566"/>
      <c r="DAG16" s="566"/>
      <c r="DAH16" s="566"/>
      <c r="DAI16" s="566"/>
      <c r="DAJ16" s="566"/>
      <c r="DAK16" s="566"/>
      <c r="DAL16" s="566"/>
      <c r="DAM16" s="566"/>
      <c r="DAN16" s="566"/>
      <c r="DAO16" s="566"/>
      <c r="DAP16" s="566"/>
      <c r="DAQ16" s="566"/>
      <c r="DAR16" s="566"/>
      <c r="DAS16" s="566"/>
      <c r="DAT16" s="566"/>
      <c r="DAU16" s="566"/>
      <c r="DAV16" s="566"/>
      <c r="DAW16" s="566"/>
      <c r="DAX16" s="566"/>
      <c r="DAY16" s="566"/>
      <c r="DAZ16" s="566"/>
      <c r="DBA16" s="566"/>
      <c r="DBB16" s="566"/>
      <c r="DBC16" s="566"/>
      <c r="DBD16" s="566"/>
      <c r="DBE16" s="566"/>
      <c r="DBF16" s="566"/>
      <c r="DBG16" s="566"/>
      <c r="DBH16" s="566"/>
      <c r="DBI16" s="566"/>
      <c r="DBJ16" s="566"/>
      <c r="DBK16" s="566"/>
      <c r="DBL16" s="566"/>
      <c r="DBM16" s="566"/>
      <c r="DBN16" s="566"/>
      <c r="DBO16" s="566"/>
      <c r="DBP16" s="566"/>
      <c r="DBQ16" s="566"/>
      <c r="DBR16" s="566"/>
      <c r="DBS16" s="566"/>
      <c r="DBT16" s="566"/>
      <c r="DBU16" s="566"/>
      <c r="DBV16" s="566"/>
      <c r="DBW16" s="566"/>
      <c r="DBX16" s="566"/>
      <c r="DBY16" s="566"/>
      <c r="DBZ16" s="566"/>
      <c r="DCA16" s="566"/>
      <c r="DCB16" s="566"/>
      <c r="DCC16" s="566"/>
      <c r="DCD16" s="566"/>
      <c r="DCE16" s="566"/>
      <c r="DCF16" s="566"/>
      <c r="DCG16" s="566"/>
      <c r="DCH16" s="566"/>
      <c r="DCI16" s="566"/>
      <c r="DCJ16" s="566"/>
      <c r="DCK16" s="566"/>
      <c r="DCL16" s="566"/>
      <c r="DCM16" s="566"/>
      <c r="DCN16" s="566"/>
      <c r="DCO16" s="566"/>
      <c r="DCP16" s="566"/>
      <c r="DCQ16" s="566"/>
      <c r="DCR16" s="566"/>
      <c r="DCS16" s="566"/>
      <c r="DCT16" s="566"/>
      <c r="DCU16" s="566"/>
      <c r="DCV16" s="566"/>
      <c r="DCW16" s="566"/>
      <c r="DCX16" s="566"/>
      <c r="DCY16" s="566"/>
      <c r="DCZ16" s="566"/>
      <c r="DDA16" s="566"/>
      <c r="DDB16" s="566"/>
      <c r="DDC16" s="566"/>
      <c r="DDD16" s="566"/>
      <c r="DDE16" s="566"/>
      <c r="DDF16" s="566"/>
      <c r="DDG16" s="566"/>
      <c r="DDH16" s="566"/>
      <c r="DDI16" s="566"/>
      <c r="DDJ16" s="566"/>
      <c r="DDK16" s="566"/>
      <c r="DDL16" s="566"/>
      <c r="DDM16" s="566"/>
      <c r="DDN16" s="566"/>
      <c r="DDO16" s="566"/>
      <c r="DDP16" s="566"/>
      <c r="DDQ16" s="566"/>
      <c r="DDR16" s="566"/>
      <c r="DDS16" s="566"/>
      <c r="DDT16" s="566"/>
      <c r="DDU16" s="566"/>
      <c r="DDV16" s="566"/>
      <c r="DDW16" s="566"/>
      <c r="DDX16" s="566"/>
      <c r="DDY16" s="566"/>
      <c r="DDZ16" s="566"/>
      <c r="DEA16" s="566"/>
      <c r="DEB16" s="566"/>
      <c r="DEC16" s="566"/>
      <c r="DED16" s="566"/>
      <c r="DEE16" s="566"/>
      <c r="DEF16" s="566"/>
      <c r="DEG16" s="566"/>
      <c r="DEH16" s="566"/>
      <c r="DEI16" s="566"/>
      <c r="DEJ16" s="566"/>
      <c r="DEK16" s="566"/>
      <c r="DEL16" s="566"/>
      <c r="DEM16" s="566"/>
      <c r="DEN16" s="566"/>
      <c r="DEO16" s="566"/>
      <c r="DEP16" s="566"/>
      <c r="DEQ16" s="566"/>
      <c r="DER16" s="566"/>
      <c r="DES16" s="566"/>
      <c r="DET16" s="566"/>
      <c r="DEU16" s="566"/>
      <c r="DEV16" s="566"/>
      <c r="DEW16" s="566"/>
      <c r="DEX16" s="566"/>
      <c r="DEY16" s="566"/>
      <c r="DEZ16" s="566"/>
      <c r="DFA16" s="566"/>
      <c r="DFB16" s="566"/>
      <c r="DFC16" s="566"/>
      <c r="DFD16" s="566"/>
      <c r="DFE16" s="566"/>
      <c r="DFF16" s="566"/>
      <c r="DFG16" s="566"/>
      <c r="DFH16" s="566"/>
      <c r="DFI16" s="566"/>
      <c r="DFJ16" s="566"/>
      <c r="DFK16" s="566"/>
      <c r="DFL16" s="566"/>
      <c r="DFM16" s="566"/>
      <c r="DFN16" s="566"/>
      <c r="DFO16" s="566"/>
      <c r="DFP16" s="566"/>
      <c r="DFQ16" s="566"/>
      <c r="DFR16" s="566"/>
      <c r="DFS16" s="566"/>
      <c r="DFT16" s="566"/>
      <c r="DFU16" s="566"/>
      <c r="DFV16" s="566"/>
      <c r="DFW16" s="566"/>
      <c r="DFX16" s="566"/>
      <c r="DFY16" s="566"/>
      <c r="DFZ16" s="566"/>
      <c r="DGA16" s="566"/>
      <c r="DGB16" s="566"/>
      <c r="DGC16" s="566"/>
      <c r="DGD16" s="566"/>
      <c r="DGE16" s="566"/>
      <c r="DGF16" s="566"/>
      <c r="DGG16" s="566"/>
      <c r="DGH16" s="566"/>
      <c r="DGI16" s="566"/>
      <c r="DGJ16" s="566"/>
      <c r="DGK16" s="566"/>
      <c r="DGL16" s="566"/>
      <c r="DGM16" s="566"/>
      <c r="DGN16" s="566"/>
      <c r="DGO16" s="566"/>
      <c r="DGP16" s="566"/>
      <c r="DGQ16" s="566"/>
      <c r="DGR16" s="566"/>
      <c r="DGS16" s="566"/>
      <c r="DGT16" s="566"/>
      <c r="DGU16" s="566"/>
      <c r="DGV16" s="566"/>
      <c r="DGW16" s="566"/>
      <c r="DGX16" s="566"/>
      <c r="DGY16" s="566"/>
      <c r="DGZ16" s="566"/>
      <c r="DHA16" s="566"/>
      <c r="DHB16" s="566"/>
      <c r="DHC16" s="566"/>
      <c r="DHD16" s="566"/>
      <c r="DHE16" s="566"/>
      <c r="DHF16" s="566"/>
      <c r="DHG16" s="566"/>
      <c r="DHH16" s="566"/>
      <c r="DHI16" s="566"/>
      <c r="DHJ16" s="566"/>
      <c r="DHK16" s="566"/>
      <c r="DHL16" s="566"/>
      <c r="DHM16" s="566"/>
      <c r="DHN16" s="566"/>
      <c r="DHO16" s="566"/>
      <c r="DHP16" s="566"/>
      <c r="DHQ16" s="566"/>
      <c r="DHR16" s="566"/>
      <c r="DHS16" s="566"/>
      <c r="DHT16" s="566"/>
      <c r="DHU16" s="566"/>
      <c r="DHV16" s="566"/>
      <c r="DHW16" s="566"/>
      <c r="DHX16" s="566"/>
      <c r="DHY16" s="566"/>
      <c r="DHZ16" s="566"/>
      <c r="DIA16" s="566"/>
      <c r="DIB16" s="566"/>
      <c r="DIC16" s="566"/>
      <c r="DID16" s="566"/>
      <c r="DIE16" s="566"/>
      <c r="DIF16" s="566"/>
      <c r="DIG16" s="566"/>
      <c r="DIH16" s="566"/>
      <c r="DII16" s="566"/>
      <c r="DIJ16" s="566"/>
      <c r="DIK16" s="566"/>
      <c r="DIL16" s="566"/>
      <c r="DIM16" s="566"/>
      <c r="DIN16" s="566"/>
      <c r="DIO16" s="566"/>
      <c r="DIP16" s="566"/>
      <c r="DIQ16" s="566"/>
      <c r="DIR16" s="566"/>
      <c r="DIS16" s="566"/>
      <c r="DIT16" s="566"/>
      <c r="DIU16" s="566"/>
      <c r="DIV16" s="566"/>
      <c r="DIW16" s="566"/>
      <c r="DIX16" s="566"/>
      <c r="DIY16" s="566"/>
      <c r="DIZ16" s="566"/>
      <c r="DJA16" s="566"/>
      <c r="DJB16" s="566"/>
      <c r="DJC16" s="566"/>
      <c r="DJD16" s="566"/>
      <c r="DJE16" s="566"/>
      <c r="DJF16" s="566"/>
      <c r="DJG16" s="566"/>
      <c r="DJH16" s="566"/>
      <c r="DJI16" s="566"/>
      <c r="DJJ16" s="566"/>
      <c r="DJK16" s="566"/>
      <c r="DJL16" s="566"/>
      <c r="DJM16" s="566"/>
      <c r="DJN16" s="566"/>
      <c r="DJO16" s="566"/>
      <c r="DJP16" s="566"/>
      <c r="DJQ16" s="566"/>
      <c r="DJR16" s="566"/>
      <c r="DJS16" s="566"/>
      <c r="DJT16" s="566"/>
      <c r="DJU16" s="566"/>
      <c r="DJV16" s="566"/>
      <c r="DJW16" s="566"/>
      <c r="DJX16" s="566"/>
      <c r="DJY16" s="566"/>
      <c r="DJZ16" s="566"/>
      <c r="DKA16" s="566"/>
      <c r="DKB16" s="566"/>
      <c r="DKC16" s="566"/>
      <c r="DKD16" s="566"/>
      <c r="DKE16" s="566"/>
      <c r="DKF16" s="566"/>
      <c r="DKG16" s="566"/>
      <c r="DKH16" s="566"/>
      <c r="DKI16" s="566"/>
      <c r="DKJ16" s="566"/>
      <c r="DKK16" s="566"/>
      <c r="DKL16" s="566"/>
      <c r="DKM16" s="566"/>
      <c r="DKN16" s="566"/>
      <c r="DKO16" s="566"/>
      <c r="DKP16" s="566"/>
      <c r="DKQ16" s="566"/>
      <c r="DKR16" s="566"/>
      <c r="DKS16" s="566"/>
      <c r="DKT16" s="566"/>
      <c r="DKU16" s="566"/>
      <c r="DKV16" s="566"/>
      <c r="DKW16" s="566"/>
      <c r="DKX16" s="566"/>
      <c r="DKY16" s="566"/>
      <c r="DKZ16" s="566"/>
      <c r="DLA16" s="566"/>
      <c r="DLB16" s="566"/>
      <c r="DLC16" s="566"/>
      <c r="DLD16" s="566"/>
      <c r="DLE16" s="566"/>
      <c r="DLF16" s="566"/>
      <c r="DLG16" s="566"/>
      <c r="DLH16" s="566"/>
      <c r="DLI16" s="566"/>
      <c r="DLJ16" s="566"/>
      <c r="DLK16" s="566"/>
      <c r="DLL16" s="566"/>
      <c r="DLM16" s="566"/>
      <c r="DLN16" s="566"/>
      <c r="DLO16" s="566"/>
      <c r="DLP16" s="566"/>
      <c r="DLQ16" s="566"/>
      <c r="DLR16" s="566"/>
      <c r="DLS16" s="566"/>
      <c r="DLT16" s="566"/>
      <c r="DLU16" s="566"/>
      <c r="DLV16" s="566"/>
      <c r="DLW16" s="566"/>
      <c r="DLX16" s="566"/>
      <c r="DLY16" s="566"/>
      <c r="DLZ16" s="566"/>
      <c r="DMA16" s="566"/>
      <c r="DMB16" s="566"/>
      <c r="DMC16" s="566"/>
      <c r="DMD16" s="566"/>
      <c r="DME16" s="566"/>
      <c r="DMF16" s="566"/>
      <c r="DMG16" s="566"/>
      <c r="DMH16" s="566"/>
      <c r="DMI16" s="566"/>
      <c r="DMJ16" s="566"/>
      <c r="DMK16" s="566"/>
      <c r="DML16" s="566"/>
      <c r="DMM16" s="566"/>
      <c r="DMN16" s="566"/>
      <c r="DMO16" s="566"/>
      <c r="DMP16" s="566"/>
      <c r="DMQ16" s="566"/>
      <c r="DMR16" s="566"/>
      <c r="DMS16" s="566"/>
      <c r="DMT16" s="566"/>
      <c r="DMU16" s="566"/>
      <c r="DMV16" s="566"/>
      <c r="DMW16" s="566"/>
      <c r="DMX16" s="566"/>
      <c r="DMY16" s="566"/>
      <c r="DMZ16" s="566"/>
      <c r="DNA16" s="566"/>
      <c r="DNB16" s="566"/>
      <c r="DNC16" s="566"/>
      <c r="DND16" s="566"/>
      <c r="DNE16" s="566"/>
      <c r="DNF16" s="566"/>
      <c r="DNG16" s="566"/>
      <c r="DNH16" s="566"/>
      <c r="DNI16" s="566"/>
      <c r="DNJ16" s="566"/>
      <c r="DNK16" s="566"/>
      <c r="DNL16" s="566"/>
      <c r="DNM16" s="566"/>
      <c r="DNN16" s="566"/>
      <c r="DNO16" s="566"/>
      <c r="DNP16" s="566"/>
      <c r="DNQ16" s="566"/>
      <c r="DNR16" s="566"/>
      <c r="DNS16" s="566"/>
      <c r="DNT16" s="566"/>
      <c r="DNU16" s="566"/>
      <c r="DNV16" s="566"/>
      <c r="DNW16" s="566"/>
      <c r="DNX16" s="566"/>
      <c r="DNY16" s="566"/>
      <c r="DNZ16" s="566"/>
      <c r="DOA16" s="566"/>
      <c r="DOB16" s="566"/>
      <c r="DOC16" s="566"/>
      <c r="DOD16" s="566"/>
      <c r="DOE16" s="566"/>
      <c r="DOF16" s="566"/>
      <c r="DOG16" s="566"/>
      <c r="DOH16" s="566"/>
      <c r="DOI16" s="566"/>
      <c r="DOJ16" s="566"/>
      <c r="DOK16" s="566"/>
      <c r="DOL16" s="566"/>
      <c r="DOM16" s="566"/>
      <c r="DON16" s="566"/>
      <c r="DOO16" s="566"/>
      <c r="DOP16" s="566"/>
      <c r="DOQ16" s="566"/>
      <c r="DOR16" s="566"/>
      <c r="DOS16" s="566"/>
      <c r="DOT16" s="566"/>
      <c r="DOU16" s="566"/>
      <c r="DOV16" s="566"/>
      <c r="DOW16" s="566"/>
      <c r="DOX16" s="566"/>
      <c r="DOY16" s="566"/>
      <c r="DOZ16" s="566"/>
      <c r="DPA16" s="566"/>
      <c r="DPB16" s="566"/>
      <c r="DPC16" s="566"/>
      <c r="DPD16" s="566"/>
      <c r="DPE16" s="566"/>
      <c r="DPF16" s="566"/>
      <c r="DPG16" s="566"/>
      <c r="DPH16" s="566"/>
      <c r="DPI16" s="566"/>
      <c r="DPJ16" s="566"/>
      <c r="DPK16" s="566"/>
      <c r="DPL16" s="566"/>
      <c r="DPM16" s="566"/>
      <c r="DPN16" s="566"/>
      <c r="DPO16" s="566"/>
      <c r="DPP16" s="566"/>
      <c r="DPQ16" s="566"/>
      <c r="DPR16" s="566"/>
      <c r="DPS16" s="566"/>
      <c r="DPT16" s="566"/>
      <c r="DPU16" s="566"/>
      <c r="DPV16" s="566"/>
      <c r="DPW16" s="566"/>
      <c r="DPX16" s="566"/>
      <c r="DPY16" s="566"/>
      <c r="DPZ16" s="566"/>
      <c r="DQA16" s="566"/>
      <c r="DQB16" s="566"/>
      <c r="DQC16" s="566"/>
      <c r="DQD16" s="566"/>
      <c r="DQE16" s="566"/>
      <c r="DQF16" s="566"/>
      <c r="DQG16" s="566"/>
      <c r="DQH16" s="566"/>
      <c r="DQI16" s="566"/>
      <c r="DQJ16" s="566"/>
      <c r="DQK16" s="566"/>
      <c r="DQL16" s="566"/>
      <c r="DQM16" s="566"/>
      <c r="DQN16" s="566"/>
      <c r="DQO16" s="566"/>
      <c r="DQP16" s="566"/>
      <c r="DQQ16" s="566"/>
      <c r="DQR16" s="566"/>
      <c r="DQS16" s="566"/>
      <c r="DQT16" s="566"/>
      <c r="DQU16" s="566"/>
      <c r="DQV16" s="566"/>
      <c r="DQW16" s="566"/>
      <c r="DQX16" s="566"/>
      <c r="DQY16" s="566"/>
      <c r="DQZ16" s="566"/>
      <c r="DRA16" s="566"/>
      <c r="DRB16" s="566"/>
      <c r="DRC16" s="566"/>
      <c r="DRD16" s="566"/>
      <c r="DRE16" s="566"/>
      <c r="DRF16" s="566"/>
      <c r="DRG16" s="566"/>
      <c r="DRH16" s="566"/>
      <c r="DRI16" s="566"/>
      <c r="DRJ16" s="566"/>
      <c r="DRK16" s="566"/>
      <c r="DRL16" s="566"/>
      <c r="DRM16" s="566"/>
      <c r="DRN16" s="566"/>
      <c r="DRO16" s="566"/>
      <c r="DRP16" s="566"/>
      <c r="DRQ16" s="566"/>
      <c r="DRR16" s="566"/>
      <c r="DRS16" s="566"/>
      <c r="DRT16" s="566"/>
      <c r="DRU16" s="566"/>
      <c r="DRV16" s="566"/>
      <c r="DRW16" s="566"/>
      <c r="DRX16" s="566"/>
      <c r="DRY16" s="566"/>
      <c r="DRZ16" s="566"/>
      <c r="DSA16" s="566"/>
      <c r="DSB16" s="566"/>
      <c r="DSC16" s="566"/>
      <c r="DSD16" s="566"/>
      <c r="DSE16" s="566"/>
      <c r="DSF16" s="566"/>
      <c r="DSG16" s="566"/>
      <c r="DSH16" s="566"/>
      <c r="DSI16" s="566"/>
      <c r="DSJ16" s="566"/>
      <c r="DSK16" s="566"/>
      <c r="DSL16" s="566"/>
      <c r="DSM16" s="566"/>
      <c r="DSN16" s="566"/>
      <c r="DSO16" s="566"/>
      <c r="DSP16" s="566"/>
      <c r="DSQ16" s="566"/>
      <c r="DSR16" s="566"/>
      <c r="DSS16" s="566"/>
      <c r="DST16" s="566"/>
      <c r="DSU16" s="566"/>
      <c r="DSV16" s="566"/>
      <c r="DSW16" s="566"/>
      <c r="DSX16" s="566"/>
      <c r="DSY16" s="566"/>
      <c r="DSZ16" s="566"/>
      <c r="DTA16" s="566"/>
      <c r="DTB16" s="566"/>
      <c r="DTC16" s="566"/>
      <c r="DTD16" s="566"/>
      <c r="DTE16" s="566"/>
      <c r="DTF16" s="566"/>
      <c r="DTG16" s="566"/>
      <c r="DTH16" s="566"/>
      <c r="DTI16" s="566"/>
      <c r="DTJ16" s="566"/>
      <c r="DTK16" s="566"/>
      <c r="DTL16" s="566"/>
      <c r="DTM16" s="566"/>
      <c r="DTN16" s="566"/>
      <c r="DTO16" s="566"/>
      <c r="DTP16" s="566"/>
      <c r="DTQ16" s="566"/>
      <c r="DTR16" s="566"/>
      <c r="DTS16" s="566"/>
      <c r="DTT16" s="566"/>
      <c r="DTU16" s="566"/>
      <c r="DTV16" s="566"/>
      <c r="DTW16" s="566"/>
      <c r="DTX16" s="566"/>
      <c r="DTY16" s="566"/>
      <c r="DTZ16" s="566"/>
      <c r="DUA16" s="566"/>
      <c r="DUB16" s="566"/>
      <c r="DUC16" s="566"/>
      <c r="DUD16" s="566"/>
      <c r="DUE16" s="566"/>
      <c r="DUF16" s="566"/>
      <c r="DUG16" s="566"/>
      <c r="DUH16" s="566"/>
      <c r="DUI16" s="566"/>
      <c r="DUJ16" s="566"/>
      <c r="DUK16" s="566"/>
      <c r="DUL16" s="566"/>
      <c r="DUM16" s="566"/>
      <c r="DUN16" s="566"/>
      <c r="DUO16" s="566"/>
      <c r="DUP16" s="566"/>
      <c r="DUQ16" s="566"/>
      <c r="DUR16" s="566"/>
      <c r="DUS16" s="566"/>
      <c r="DUT16" s="566"/>
      <c r="DUU16" s="566"/>
      <c r="DUV16" s="566"/>
      <c r="DUW16" s="566"/>
      <c r="DUX16" s="566"/>
      <c r="DUY16" s="566"/>
      <c r="DUZ16" s="566"/>
      <c r="DVA16" s="566"/>
      <c r="DVB16" s="566"/>
      <c r="DVC16" s="566"/>
      <c r="DVD16" s="566"/>
      <c r="DVE16" s="566"/>
      <c r="DVF16" s="566"/>
      <c r="DVG16" s="566"/>
      <c r="DVH16" s="566"/>
      <c r="DVI16" s="566"/>
      <c r="DVJ16" s="566"/>
      <c r="DVK16" s="566"/>
      <c r="DVL16" s="566"/>
      <c r="DVM16" s="566"/>
      <c r="DVN16" s="566"/>
      <c r="DVO16" s="566"/>
      <c r="DVP16" s="566"/>
      <c r="DVQ16" s="566"/>
      <c r="DVR16" s="566"/>
      <c r="DVS16" s="566"/>
      <c r="DVT16" s="566"/>
      <c r="DVU16" s="566"/>
      <c r="DVV16" s="566"/>
      <c r="DVW16" s="566"/>
      <c r="DVX16" s="566"/>
      <c r="DVY16" s="566"/>
      <c r="DVZ16" s="566"/>
      <c r="DWA16" s="566"/>
      <c r="DWB16" s="566"/>
      <c r="DWC16" s="566"/>
      <c r="DWD16" s="566"/>
      <c r="DWE16" s="566"/>
      <c r="DWF16" s="566"/>
      <c r="DWG16" s="566"/>
      <c r="DWH16" s="566"/>
      <c r="DWI16" s="566"/>
      <c r="DWJ16" s="566"/>
      <c r="DWK16" s="566"/>
      <c r="DWL16" s="566"/>
      <c r="DWM16" s="566"/>
      <c r="DWN16" s="566"/>
      <c r="DWO16" s="566"/>
      <c r="DWP16" s="566"/>
      <c r="DWQ16" s="566"/>
      <c r="DWR16" s="566"/>
      <c r="DWS16" s="566"/>
      <c r="DWT16" s="566"/>
      <c r="DWU16" s="566"/>
      <c r="DWV16" s="566"/>
      <c r="DWW16" s="566"/>
      <c r="DWX16" s="566"/>
      <c r="DWY16" s="566"/>
      <c r="DWZ16" s="566"/>
      <c r="DXA16" s="566"/>
      <c r="DXB16" s="566"/>
      <c r="DXC16" s="566"/>
      <c r="DXD16" s="566"/>
      <c r="DXE16" s="566"/>
      <c r="DXF16" s="566"/>
      <c r="DXG16" s="566"/>
      <c r="DXH16" s="566"/>
      <c r="DXI16" s="566"/>
      <c r="DXJ16" s="566"/>
      <c r="DXK16" s="566"/>
      <c r="DXL16" s="566"/>
      <c r="DXM16" s="566"/>
      <c r="DXN16" s="566"/>
      <c r="DXO16" s="566"/>
      <c r="DXP16" s="566"/>
      <c r="DXQ16" s="566"/>
      <c r="DXR16" s="566"/>
      <c r="DXS16" s="566"/>
      <c r="DXT16" s="566"/>
      <c r="DXU16" s="566"/>
      <c r="DXV16" s="566"/>
      <c r="DXW16" s="566"/>
      <c r="DXX16" s="566"/>
      <c r="DXY16" s="566"/>
      <c r="DXZ16" s="566"/>
      <c r="DYA16" s="566"/>
      <c r="DYB16" s="566"/>
      <c r="DYC16" s="566"/>
      <c r="DYD16" s="566"/>
      <c r="DYE16" s="566"/>
      <c r="DYF16" s="566"/>
      <c r="DYG16" s="566"/>
      <c r="DYH16" s="566"/>
      <c r="DYI16" s="566"/>
      <c r="DYJ16" s="566"/>
      <c r="DYK16" s="566"/>
      <c r="DYL16" s="566"/>
      <c r="DYM16" s="566"/>
      <c r="DYN16" s="566"/>
      <c r="DYO16" s="566"/>
      <c r="DYP16" s="566"/>
      <c r="DYQ16" s="566"/>
      <c r="DYR16" s="566"/>
      <c r="DYS16" s="566"/>
      <c r="DYT16" s="566"/>
      <c r="DYU16" s="566"/>
      <c r="DYV16" s="566"/>
      <c r="DYW16" s="566"/>
      <c r="DYX16" s="566"/>
      <c r="DYY16" s="566"/>
      <c r="DYZ16" s="566"/>
      <c r="DZA16" s="566"/>
      <c r="DZB16" s="566"/>
      <c r="DZC16" s="566"/>
      <c r="DZD16" s="566"/>
      <c r="DZE16" s="566"/>
      <c r="DZF16" s="566"/>
      <c r="DZG16" s="566"/>
      <c r="DZH16" s="566"/>
      <c r="DZI16" s="566"/>
      <c r="DZJ16" s="566"/>
      <c r="DZK16" s="566"/>
      <c r="DZL16" s="566"/>
      <c r="DZM16" s="566"/>
      <c r="DZN16" s="566"/>
      <c r="DZO16" s="566"/>
      <c r="DZP16" s="566"/>
      <c r="DZQ16" s="566"/>
      <c r="DZR16" s="566"/>
      <c r="DZS16" s="566"/>
      <c r="DZT16" s="566"/>
      <c r="DZU16" s="566"/>
      <c r="DZV16" s="566"/>
      <c r="DZW16" s="566"/>
      <c r="DZX16" s="566"/>
      <c r="DZY16" s="566"/>
      <c r="DZZ16" s="566"/>
      <c r="EAA16" s="566"/>
      <c r="EAB16" s="566"/>
      <c r="EAC16" s="566"/>
      <c r="EAD16" s="566"/>
      <c r="EAE16" s="566"/>
      <c r="EAF16" s="566"/>
      <c r="EAG16" s="566"/>
      <c r="EAH16" s="566"/>
      <c r="EAI16" s="566"/>
      <c r="EAJ16" s="566"/>
      <c r="EAK16" s="566"/>
      <c r="EAL16" s="566"/>
      <c r="EAM16" s="566"/>
      <c r="EAN16" s="566"/>
      <c r="EAO16" s="566"/>
      <c r="EAP16" s="566"/>
      <c r="EAQ16" s="566"/>
      <c r="EAR16" s="566"/>
      <c r="EAS16" s="566"/>
      <c r="EAT16" s="566"/>
      <c r="EAU16" s="566"/>
      <c r="EAV16" s="566"/>
      <c r="EAW16" s="566"/>
      <c r="EAX16" s="566"/>
      <c r="EAY16" s="566"/>
      <c r="EAZ16" s="566"/>
      <c r="EBA16" s="566"/>
      <c r="EBB16" s="566"/>
      <c r="EBC16" s="566"/>
      <c r="EBD16" s="566"/>
      <c r="EBE16" s="566"/>
      <c r="EBF16" s="566"/>
      <c r="EBG16" s="566"/>
      <c r="EBH16" s="566"/>
      <c r="EBI16" s="566"/>
      <c r="EBJ16" s="566"/>
      <c r="EBK16" s="566"/>
      <c r="EBL16" s="566"/>
      <c r="EBM16" s="566"/>
      <c r="EBN16" s="566"/>
      <c r="EBO16" s="566"/>
      <c r="EBP16" s="566"/>
      <c r="EBQ16" s="566"/>
      <c r="EBR16" s="566"/>
      <c r="EBS16" s="566"/>
      <c r="EBT16" s="566"/>
      <c r="EBU16" s="566"/>
      <c r="EBV16" s="566"/>
      <c r="EBW16" s="566"/>
      <c r="EBX16" s="566"/>
      <c r="EBY16" s="566"/>
      <c r="EBZ16" s="566"/>
      <c r="ECA16" s="566"/>
      <c r="ECB16" s="566"/>
      <c r="ECC16" s="566"/>
      <c r="ECD16" s="566"/>
      <c r="ECE16" s="566"/>
      <c r="ECF16" s="566"/>
      <c r="ECG16" s="566"/>
      <c r="ECH16" s="566"/>
      <c r="ECI16" s="566"/>
      <c r="ECJ16" s="566"/>
      <c r="ECK16" s="566"/>
      <c r="ECL16" s="566"/>
      <c r="ECM16" s="566"/>
      <c r="ECN16" s="566"/>
      <c r="ECO16" s="566"/>
      <c r="ECP16" s="566"/>
      <c r="ECQ16" s="566"/>
      <c r="ECR16" s="566"/>
      <c r="ECS16" s="566"/>
      <c r="ECT16" s="566"/>
      <c r="ECU16" s="566"/>
      <c r="ECV16" s="566"/>
      <c r="ECW16" s="566"/>
      <c r="ECX16" s="566"/>
      <c r="ECY16" s="566"/>
      <c r="ECZ16" s="566"/>
      <c r="EDA16" s="566"/>
      <c r="EDB16" s="566"/>
      <c r="EDC16" s="566"/>
      <c r="EDD16" s="566"/>
      <c r="EDE16" s="566"/>
      <c r="EDF16" s="566"/>
      <c r="EDG16" s="566"/>
      <c r="EDH16" s="566"/>
      <c r="EDI16" s="566"/>
      <c r="EDJ16" s="566"/>
      <c r="EDK16" s="566"/>
      <c r="EDL16" s="566"/>
      <c r="EDM16" s="566"/>
      <c r="EDN16" s="566"/>
      <c r="EDO16" s="566"/>
      <c r="EDP16" s="566"/>
      <c r="EDQ16" s="566"/>
      <c r="EDR16" s="566"/>
      <c r="EDS16" s="566"/>
      <c r="EDT16" s="566"/>
      <c r="EDU16" s="566"/>
      <c r="EDV16" s="566"/>
      <c r="EDW16" s="566"/>
      <c r="EDX16" s="566"/>
      <c r="EDY16" s="566"/>
      <c r="EDZ16" s="566"/>
      <c r="EEA16" s="566"/>
      <c r="EEB16" s="566"/>
      <c r="EEC16" s="566"/>
      <c r="EED16" s="566"/>
      <c r="EEE16" s="566"/>
      <c r="EEF16" s="566"/>
      <c r="EEG16" s="566"/>
      <c r="EEH16" s="566"/>
      <c r="EEI16" s="566"/>
      <c r="EEJ16" s="566"/>
      <c r="EEK16" s="566"/>
      <c r="EEL16" s="566"/>
      <c r="EEM16" s="566"/>
      <c r="EEN16" s="566"/>
      <c r="EEO16" s="566"/>
      <c r="EEP16" s="566"/>
      <c r="EEQ16" s="566"/>
      <c r="EER16" s="566"/>
      <c r="EES16" s="566"/>
      <c r="EET16" s="566"/>
      <c r="EEU16" s="566"/>
      <c r="EEV16" s="566"/>
      <c r="EEW16" s="566"/>
      <c r="EEX16" s="566"/>
      <c r="EEY16" s="566"/>
      <c r="EEZ16" s="566"/>
      <c r="EFA16" s="566"/>
      <c r="EFB16" s="566"/>
      <c r="EFC16" s="566"/>
      <c r="EFD16" s="566"/>
      <c r="EFE16" s="566"/>
      <c r="EFF16" s="566"/>
      <c r="EFG16" s="566"/>
      <c r="EFH16" s="566"/>
      <c r="EFI16" s="566"/>
      <c r="EFJ16" s="566"/>
      <c r="EFK16" s="566"/>
      <c r="EFL16" s="566"/>
      <c r="EFM16" s="566"/>
      <c r="EFN16" s="566"/>
      <c r="EFO16" s="566"/>
      <c r="EFP16" s="566"/>
      <c r="EFQ16" s="566"/>
      <c r="EFR16" s="566"/>
      <c r="EFS16" s="566"/>
      <c r="EFT16" s="566"/>
      <c r="EFU16" s="566"/>
      <c r="EFV16" s="566"/>
      <c r="EFW16" s="566"/>
      <c r="EFX16" s="566"/>
      <c r="EFY16" s="566"/>
      <c r="EFZ16" s="566"/>
      <c r="EGA16" s="566"/>
      <c r="EGB16" s="566"/>
      <c r="EGC16" s="566"/>
      <c r="EGD16" s="566"/>
      <c r="EGE16" s="566"/>
      <c r="EGF16" s="566"/>
      <c r="EGG16" s="566"/>
      <c r="EGH16" s="566"/>
      <c r="EGI16" s="566"/>
      <c r="EGJ16" s="566"/>
      <c r="EGK16" s="566"/>
      <c r="EGL16" s="566"/>
      <c r="EGM16" s="566"/>
      <c r="EGN16" s="566"/>
      <c r="EGO16" s="566"/>
      <c r="EGP16" s="566"/>
      <c r="EGQ16" s="566"/>
      <c r="EGR16" s="566"/>
      <c r="EGS16" s="566"/>
      <c r="EGT16" s="566"/>
      <c r="EGU16" s="566"/>
      <c r="EGV16" s="566"/>
      <c r="EGW16" s="566"/>
      <c r="EGX16" s="566"/>
      <c r="EGY16" s="566"/>
      <c r="EGZ16" s="566"/>
      <c r="EHA16" s="566"/>
      <c r="EHB16" s="566"/>
      <c r="EHC16" s="566"/>
      <c r="EHD16" s="566"/>
      <c r="EHE16" s="566"/>
      <c r="EHF16" s="566"/>
      <c r="EHG16" s="566"/>
      <c r="EHH16" s="566"/>
      <c r="EHI16" s="566"/>
      <c r="EHJ16" s="566"/>
      <c r="EHK16" s="566"/>
      <c r="EHL16" s="566"/>
      <c r="EHM16" s="566"/>
      <c r="EHN16" s="566"/>
      <c r="EHO16" s="566"/>
      <c r="EHP16" s="566"/>
      <c r="EHQ16" s="566"/>
      <c r="EHR16" s="566"/>
      <c r="EHS16" s="566"/>
      <c r="EHT16" s="566"/>
      <c r="EHU16" s="566"/>
      <c r="EHV16" s="566"/>
      <c r="EHW16" s="566"/>
      <c r="EHX16" s="566"/>
      <c r="EHY16" s="566"/>
      <c r="EHZ16" s="566"/>
      <c r="EIA16" s="566"/>
      <c r="EIB16" s="566"/>
      <c r="EIC16" s="566"/>
      <c r="EID16" s="566"/>
      <c r="EIE16" s="566"/>
      <c r="EIF16" s="566"/>
      <c r="EIG16" s="566"/>
      <c r="EIH16" s="566"/>
      <c r="EII16" s="566"/>
      <c r="EIJ16" s="566"/>
      <c r="EIK16" s="566"/>
      <c r="EIL16" s="566"/>
      <c r="EIM16" s="566"/>
      <c r="EIN16" s="566"/>
      <c r="EIO16" s="566"/>
      <c r="EIP16" s="566"/>
      <c r="EIQ16" s="566"/>
      <c r="EIR16" s="566"/>
      <c r="EIS16" s="566"/>
      <c r="EIT16" s="566"/>
      <c r="EIU16" s="566"/>
      <c r="EIV16" s="566"/>
      <c r="EIW16" s="566"/>
      <c r="EIX16" s="566"/>
      <c r="EIY16" s="566"/>
      <c r="EIZ16" s="566"/>
      <c r="EJA16" s="566"/>
      <c r="EJB16" s="566"/>
      <c r="EJC16" s="566"/>
      <c r="EJD16" s="566"/>
      <c r="EJE16" s="566"/>
      <c r="EJF16" s="566"/>
      <c r="EJG16" s="566"/>
      <c r="EJH16" s="566"/>
      <c r="EJI16" s="566"/>
      <c r="EJJ16" s="566"/>
      <c r="EJK16" s="566"/>
      <c r="EJL16" s="566"/>
      <c r="EJM16" s="566"/>
      <c r="EJN16" s="566"/>
      <c r="EJO16" s="566"/>
      <c r="EJP16" s="566"/>
      <c r="EJQ16" s="566"/>
      <c r="EJR16" s="566"/>
      <c r="EJS16" s="566"/>
      <c r="EJT16" s="566"/>
      <c r="EJU16" s="566"/>
      <c r="EJV16" s="566"/>
      <c r="EJW16" s="566"/>
      <c r="EJX16" s="566"/>
      <c r="EJY16" s="566"/>
      <c r="EJZ16" s="566"/>
      <c r="EKA16" s="566"/>
      <c r="EKB16" s="566"/>
      <c r="EKC16" s="566"/>
      <c r="EKD16" s="566"/>
      <c r="EKE16" s="566"/>
      <c r="EKF16" s="566"/>
      <c r="EKG16" s="566"/>
      <c r="EKH16" s="566"/>
      <c r="EKI16" s="566"/>
      <c r="EKJ16" s="566"/>
      <c r="EKK16" s="566"/>
      <c r="EKL16" s="566"/>
      <c r="EKM16" s="566"/>
      <c r="EKN16" s="566"/>
      <c r="EKO16" s="566"/>
      <c r="EKP16" s="566"/>
      <c r="EKQ16" s="566"/>
      <c r="EKR16" s="566"/>
      <c r="EKS16" s="566"/>
      <c r="EKT16" s="566"/>
      <c r="EKU16" s="566"/>
      <c r="EKV16" s="566"/>
      <c r="EKW16" s="566"/>
      <c r="EKX16" s="566"/>
      <c r="EKY16" s="566"/>
      <c r="EKZ16" s="566"/>
      <c r="ELA16" s="566"/>
      <c r="ELB16" s="566"/>
      <c r="ELC16" s="566"/>
      <c r="ELD16" s="566"/>
      <c r="ELE16" s="566"/>
      <c r="ELF16" s="566"/>
      <c r="ELG16" s="566"/>
      <c r="ELH16" s="566"/>
      <c r="ELI16" s="566"/>
      <c r="ELJ16" s="566"/>
      <c r="ELK16" s="566"/>
      <c r="ELL16" s="566"/>
      <c r="ELM16" s="566"/>
      <c r="ELN16" s="566"/>
      <c r="ELO16" s="566"/>
      <c r="ELP16" s="566"/>
      <c r="ELQ16" s="566"/>
      <c r="ELR16" s="566"/>
      <c r="ELS16" s="566"/>
      <c r="ELT16" s="566"/>
      <c r="ELU16" s="566"/>
      <c r="ELV16" s="566"/>
      <c r="ELW16" s="566"/>
      <c r="ELX16" s="566"/>
      <c r="ELY16" s="566"/>
      <c r="ELZ16" s="566"/>
      <c r="EMA16" s="566"/>
      <c r="EMB16" s="566"/>
      <c r="EMC16" s="566"/>
      <c r="EMD16" s="566"/>
      <c r="EME16" s="566"/>
      <c r="EMF16" s="566"/>
      <c r="EMG16" s="566"/>
      <c r="EMH16" s="566"/>
      <c r="EMI16" s="566"/>
      <c r="EMJ16" s="566"/>
      <c r="EMK16" s="566"/>
      <c r="EML16" s="566"/>
      <c r="EMM16" s="566"/>
      <c r="EMN16" s="566"/>
      <c r="EMO16" s="566"/>
      <c r="EMP16" s="566"/>
      <c r="EMQ16" s="566"/>
      <c r="EMR16" s="566"/>
      <c r="EMS16" s="566"/>
      <c r="EMT16" s="566"/>
      <c r="EMU16" s="566"/>
      <c r="EMV16" s="566"/>
      <c r="EMW16" s="566"/>
      <c r="EMX16" s="566"/>
      <c r="EMY16" s="566"/>
      <c r="EMZ16" s="566"/>
      <c r="ENA16" s="566"/>
      <c r="ENB16" s="566"/>
      <c r="ENC16" s="566"/>
      <c r="END16" s="566"/>
      <c r="ENE16" s="566"/>
      <c r="ENF16" s="566"/>
      <c r="ENG16" s="566"/>
      <c r="ENH16" s="566"/>
      <c r="ENI16" s="566"/>
      <c r="ENJ16" s="566"/>
      <c r="ENK16" s="566"/>
      <c r="ENL16" s="566"/>
      <c r="ENM16" s="566"/>
      <c r="ENN16" s="566"/>
      <c r="ENO16" s="566"/>
      <c r="ENP16" s="566"/>
      <c r="ENQ16" s="566"/>
      <c r="ENR16" s="566"/>
      <c r="ENS16" s="566"/>
      <c r="ENT16" s="566"/>
      <c r="ENU16" s="566"/>
      <c r="ENV16" s="566"/>
      <c r="ENW16" s="566"/>
      <c r="ENX16" s="566"/>
      <c r="ENY16" s="566"/>
      <c r="ENZ16" s="566"/>
      <c r="EOA16" s="566"/>
      <c r="EOB16" s="566"/>
      <c r="EOC16" s="566"/>
      <c r="EOD16" s="566"/>
      <c r="EOE16" s="566"/>
      <c r="EOF16" s="566"/>
      <c r="EOG16" s="566"/>
      <c r="EOH16" s="566"/>
      <c r="EOI16" s="566"/>
      <c r="EOJ16" s="566"/>
      <c r="EOK16" s="566"/>
      <c r="EOL16" s="566"/>
      <c r="EOM16" s="566"/>
      <c r="EON16" s="566"/>
      <c r="EOO16" s="566"/>
      <c r="EOP16" s="566"/>
      <c r="EOQ16" s="566"/>
      <c r="EOR16" s="566"/>
      <c r="EOS16" s="566"/>
      <c r="EOT16" s="566"/>
      <c r="EOU16" s="566"/>
      <c r="EOV16" s="566"/>
      <c r="EOW16" s="566"/>
      <c r="EOX16" s="566"/>
      <c r="EOY16" s="566"/>
      <c r="EOZ16" s="566"/>
      <c r="EPA16" s="566"/>
      <c r="EPB16" s="566"/>
      <c r="EPC16" s="566"/>
      <c r="EPD16" s="566"/>
      <c r="EPE16" s="566"/>
      <c r="EPF16" s="566"/>
      <c r="EPG16" s="566"/>
      <c r="EPH16" s="566"/>
      <c r="EPI16" s="566"/>
      <c r="EPJ16" s="566"/>
      <c r="EPK16" s="566"/>
      <c r="EPL16" s="566"/>
      <c r="EPM16" s="566"/>
      <c r="EPN16" s="566"/>
      <c r="EPO16" s="566"/>
      <c r="EPP16" s="566"/>
      <c r="EPQ16" s="566"/>
      <c r="EPR16" s="566"/>
      <c r="EPS16" s="566"/>
      <c r="EPT16" s="566"/>
      <c r="EPU16" s="566"/>
      <c r="EPV16" s="566"/>
      <c r="EPW16" s="566"/>
      <c r="EPX16" s="566"/>
      <c r="EPY16" s="566"/>
      <c r="EPZ16" s="566"/>
      <c r="EQA16" s="566"/>
      <c r="EQB16" s="566"/>
      <c r="EQC16" s="566"/>
      <c r="EQD16" s="566"/>
      <c r="EQE16" s="566"/>
      <c r="EQF16" s="566"/>
      <c r="EQG16" s="566"/>
      <c r="EQH16" s="566"/>
      <c r="EQI16" s="566"/>
      <c r="EQJ16" s="566"/>
      <c r="EQK16" s="566"/>
      <c r="EQL16" s="566"/>
      <c r="EQM16" s="566"/>
      <c r="EQN16" s="566"/>
      <c r="EQO16" s="566"/>
      <c r="EQP16" s="566"/>
      <c r="EQQ16" s="566"/>
      <c r="EQR16" s="566"/>
      <c r="EQS16" s="566"/>
      <c r="EQT16" s="566"/>
      <c r="EQU16" s="566"/>
      <c r="EQV16" s="566"/>
      <c r="EQW16" s="566"/>
      <c r="EQX16" s="566"/>
      <c r="EQY16" s="566"/>
      <c r="EQZ16" s="566"/>
      <c r="ERA16" s="566"/>
      <c r="ERB16" s="566"/>
      <c r="ERC16" s="566"/>
      <c r="ERD16" s="566"/>
      <c r="ERE16" s="566"/>
      <c r="ERF16" s="566"/>
      <c r="ERG16" s="566"/>
      <c r="ERH16" s="566"/>
      <c r="ERI16" s="566"/>
      <c r="ERJ16" s="566"/>
      <c r="ERK16" s="566"/>
      <c r="ERL16" s="566"/>
      <c r="ERM16" s="566"/>
      <c r="ERN16" s="566"/>
      <c r="ERO16" s="566"/>
      <c r="ERP16" s="566"/>
      <c r="ERQ16" s="566"/>
      <c r="ERR16" s="566"/>
      <c r="ERS16" s="566"/>
      <c r="ERT16" s="566"/>
      <c r="ERU16" s="566"/>
      <c r="ERV16" s="566"/>
      <c r="ERW16" s="566"/>
      <c r="ERX16" s="566"/>
      <c r="ERY16" s="566"/>
      <c r="ERZ16" s="566"/>
      <c r="ESA16" s="566"/>
      <c r="ESB16" s="566"/>
      <c r="ESC16" s="566"/>
      <c r="ESD16" s="566"/>
      <c r="ESE16" s="566"/>
      <c r="ESF16" s="566"/>
      <c r="ESG16" s="566"/>
      <c r="ESH16" s="566"/>
      <c r="ESI16" s="566"/>
      <c r="ESJ16" s="566"/>
      <c r="ESK16" s="566"/>
      <c r="ESL16" s="566"/>
      <c r="ESM16" s="566"/>
      <c r="ESN16" s="566"/>
      <c r="ESO16" s="566"/>
      <c r="ESP16" s="566"/>
      <c r="ESQ16" s="566"/>
      <c r="ESR16" s="566"/>
      <c r="ESS16" s="566"/>
      <c r="EST16" s="566"/>
      <c r="ESU16" s="566"/>
      <c r="ESV16" s="566"/>
      <c r="ESW16" s="566"/>
      <c r="ESX16" s="566"/>
      <c r="ESY16" s="566"/>
      <c r="ESZ16" s="566"/>
      <c r="ETA16" s="566"/>
      <c r="ETB16" s="566"/>
      <c r="ETC16" s="566"/>
      <c r="ETD16" s="566"/>
      <c r="ETE16" s="566"/>
      <c r="ETF16" s="566"/>
      <c r="ETG16" s="566"/>
      <c r="ETH16" s="566"/>
      <c r="ETI16" s="566"/>
      <c r="ETJ16" s="566"/>
      <c r="ETK16" s="566"/>
      <c r="ETL16" s="566"/>
      <c r="ETM16" s="566"/>
      <c r="ETN16" s="566"/>
      <c r="ETO16" s="566"/>
      <c r="ETP16" s="566"/>
      <c r="ETQ16" s="566"/>
      <c r="ETR16" s="566"/>
      <c r="ETS16" s="566"/>
      <c r="ETT16" s="566"/>
      <c r="ETU16" s="566"/>
      <c r="ETV16" s="566"/>
      <c r="ETW16" s="566"/>
      <c r="ETX16" s="566"/>
      <c r="ETY16" s="566"/>
      <c r="ETZ16" s="566"/>
      <c r="EUA16" s="566"/>
      <c r="EUB16" s="566"/>
      <c r="EUC16" s="566"/>
      <c r="EUD16" s="566"/>
      <c r="EUE16" s="566"/>
      <c r="EUF16" s="566"/>
      <c r="EUG16" s="566"/>
      <c r="EUH16" s="566"/>
      <c r="EUI16" s="566"/>
      <c r="EUJ16" s="566"/>
      <c r="EUK16" s="566"/>
      <c r="EUL16" s="566"/>
      <c r="EUM16" s="566"/>
      <c r="EUN16" s="566"/>
      <c r="EUO16" s="566"/>
      <c r="EUP16" s="566"/>
      <c r="EUQ16" s="566"/>
      <c r="EUR16" s="566"/>
      <c r="EUS16" s="566"/>
      <c r="EUT16" s="566"/>
      <c r="EUU16" s="566"/>
      <c r="EUV16" s="566"/>
      <c r="EUW16" s="566"/>
      <c r="EUX16" s="566"/>
      <c r="EUY16" s="566"/>
      <c r="EUZ16" s="566"/>
      <c r="EVA16" s="566"/>
      <c r="EVB16" s="566"/>
      <c r="EVC16" s="566"/>
      <c r="EVD16" s="566"/>
      <c r="EVE16" s="566"/>
      <c r="EVF16" s="566"/>
      <c r="EVG16" s="566"/>
      <c r="EVH16" s="566"/>
      <c r="EVI16" s="566"/>
      <c r="EVJ16" s="566"/>
      <c r="EVK16" s="566"/>
      <c r="EVL16" s="566"/>
      <c r="EVM16" s="566"/>
      <c r="EVN16" s="566"/>
      <c r="EVO16" s="566"/>
      <c r="EVP16" s="566"/>
      <c r="EVQ16" s="566"/>
      <c r="EVR16" s="566"/>
      <c r="EVS16" s="566"/>
      <c r="EVT16" s="566"/>
      <c r="EVU16" s="566"/>
      <c r="EVV16" s="566"/>
      <c r="EVW16" s="566"/>
      <c r="EVX16" s="566"/>
      <c r="EVY16" s="566"/>
      <c r="EVZ16" s="566"/>
      <c r="EWA16" s="566"/>
      <c r="EWB16" s="566"/>
      <c r="EWC16" s="566"/>
      <c r="EWD16" s="566"/>
      <c r="EWE16" s="566"/>
      <c r="EWF16" s="566"/>
      <c r="EWG16" s="566"/>
      <c r="EWH16" s="566"/>
      <c r="EWI16" s="566"/>
      <c r="EWJ16" s="566"/>
      <c r="EWK16" s="566"/>
      <c r="EWL16" s="566"/>
      <c r="EWM16" s="566"/>
      <c r="EWN16" s="566"/>
      <c r="EWO16" s="566"/>
      <c r="EWP16" s="566"/>
      <c r="EWQ16" s="566"/>
      <c r="EWR16" s="566"/>
      <c r="EWS16" s="566"/>
      <c r="EWT16" s="566"/>
      <c r="EWU16" s="566"/>
      <c r="EWV16" s="566"/>
      <c r="EWW16" s="566"/>
      <c r="EWX16" s="566"/>
      <c r="EWY16" s="566"/>
      <c r="EWZ16" s="566"/>
      <c r="EXA16" s="566"/>
      <c r="EXB16" s="566"/>
      <c r="EXC16" s="566"/>
      <c r="EXD16" s="566"/>
      <c r="EXE16" s="566"/>
      <c r="EXF16" s="566"/>
      <c r="EXG16" s="566"/>
      <c r="EXH16" s="566"/>
      <c r="EXI16" s="566"/>
      <c r="EXJ16" s="566"/>
      <c r="EXK16" s="566"/>
      <c r="EXL16" s="566"/>
      <c r="EXM16" s="566"/>
      <c r="EXN16" s="566"/>
      <c r="EXO16" s="566"/>
      <c r="EXP16" s="566"/>
      <c r="EXQ16" s="566"/>
      <c r="EXR16" s="566"/>
      <c r="EXS16" s="566"/>
      <c r="EXT16" s="566"/>
      <c r="EXU16" s="566"/>
      <c r="EXV16" s="566"/>
      <c r="EXW16" s="566"/>
      <c r="EXX16" s="566"/>
      <c r="EXY16" s="566"/>
      <c r="EXZ16" s="566"/>
      <c r="EYA16" s="566"/>
      <c r="EYB16" s="566"/>
      <c r="EYC16" s="566"/>
      <c r="EYD16" s="566"/>
      <c r="EYE16" s="566"/>
      <c r="EYF16" s="566"/>
      <c r="EYG16" s="566"/>
      <c r="EYH16" s="566"/>
      <c r="EYI16" s="566"/>
      <c r="EYJ16" s="566"/>
      <c r="EYK16" s="566"/>
      <c r="EYL16" s="566"/>
      <c r="EYM16" s="566"/>
      <c r="EYN16" s="566"/>
      <c r="EYO16" s="566"/>
      <c r="EYP16" s="566"/>
      <c r="EYQ16" s="566"/>
      <c r="EYR16" s="566"/>
      <c r="EYS16" s="566"/>
      <c r="EYT16" s="566"/>
      <c r="EYU16" s="566"/>
      <c r="EYV16" s="566"/>
      <c r="EYW16" s="566"/>
      <c r="EYX16" s="566"/>
      <c r="EYY16" s="566"/>
      <c r="EYZ16" s="566"/>
      <c r="EZA16" s="566"/>
      <c r="EZB16" s="566"/>
      <c r="EZC16" s="566"/>
      <c r="EZD16" s="566"/>
      <c r="EZE16" s="566"/>
      <c r="EZF16" s="566"/>
      <c r="EZG16" s="566"/>
      <c r="EZH16" s="566"/>
      <c r="EZI16" s="566"/>
      <c r="EZJ16" s="566"/>
      <c r="EZK16" s="566"/>
      <c r="EZL16" s="566"/>
      <c r="EZM16" s="566"/>
      <c r="EZN16" s="566"/>
      <c r="EZO16" s="566"/>
      <c r="EZP16" s="566"/>
      <c r="EZQ16" s="566"/>
      <c r="EZR16" s="566"/>
      <c r="EZS16" s="566"/>
      <c r="EZT16" s="566"/>
      <c r="EZU16" s="566"/>
      <c r="EZV16" s="566"/>
      <c r="EZW16" s="566"/>
      <c r="EZX16" s="566"/>
      <c r="EZY16" s="566"/>
      <c r="EZZ16" s="566"/>
      <c r="FAA16" s="566"/>
      <c r="FAB16" s="566"/>
      <c r="FAC16" s="566"/>
      <c r="FAD16" s="566"/>
      <c r="FAE16" s="566"/>
      <c r="FAF16" s="566"/>
      <c r="FAG16" s="566"/>
      <c r="FAH16" s="566"/>
      <c r="FAI16" s="566"/>
      <c r="FAJ16" s="566"/>
      <c r="FAK16" s="566"/>
      <c r="FAL16" s="566"/>
      <c r="FAM16" s="566"/>
      <c r="FAN16" s="566"/>
      <c r="FAO16" s="566"/>
      <c r="FAP16" s="566"/>
      <c r="FAQ16" s="566"/>
      <c r="FAR16" s="566"/>
      <c r="FAS16" s="566"/>
      <c r="FAT16" s="566"/>
      <c r="FAU16" s="566"/>
      <c r="FAV16" s="566"/>
      <c r="FAW16" s="566"/>
      <c r="FAX16" s="566"/>
      <c r="FAY16" s="566"/>
      <c r="FAZ16" s="566"/>
      <c r="FBA16" s="566"/>
      <c r="FBB16" s="566"/>
      <c r="FBC16" s="566"/>
      <c r="FBD16" s="566"/>
      <c r="FBE16" s="566"/>
      <c r="FBF16" s="566"/>
      <c r="FBG16" s="566"/>
      <c r="FBH16" s="566"/>
      <c r="FBI16" s="566"/>
      <c r="FBJ16" s="566"/>
      <c r="FBK16" s="566"/>
      <c r="FBL16" s="566"/>
      <c r="FBM16" s="566"/>
      <c r="FBN16" s="566"/>
      <c r="FBO16" s="566"/>
      <c r="FBP16" s="566"/>
      <c r="FBQ16" s="566"/>
      <c r="FBR16" s="566"/>
      <c r="FBS16" s="566"/>
      <c r="FBT16" s="566"/>
      <c r="FBU16" s="566"/>
      <c r="FBV16" s="566"/>
      <c r="FBW16" s="566"/>
      <c r="FBX16" s="566"/>
      <c r="FBY16" s="566"/>
      <c r="FBZ16" s="566"/>
      <c r="FCA16" s="566"/>
      <c r="FCB16" s="566"/>
      <c r="FCC16" s="566"/>
      <c r="FCD16" s="566"/>
      <c r="FCE16" s="566"/>
      <c r="FCF16" s="566"/>
      <c r="FCG16" s="566"/>
      <c r="FCH16" s="566"/>
      <c r="FCI16" s="566"/>
      <c r="FCJ16" s="566"/>
      <c r="FCK16" s="566"/>
      <c r="FCL16" s="566"/>
      <c r="FCM16" s="566"/>
      <c r="FCN16" s="566"/>
      <c r="FCO16" s="566"/>
      <c r="FCP16" s="566"/>
      <c r="FCQ16" s="566"/>
      <c r="FCR16" s="566"/>
      <c r="FCS16" s="566"/>
      <c r="FCT16" s="566"/>
      <c r="FCU16" s="566"/>
      <c r="FCV16" s="566"/>
      <c r="FCW16" s="566"/>
      <c r="FCX16" s="566"/>
      <c r="FCY16" s="566"/>
      <c r="FCZ16" s="566"/>
      <c r="FDA16" s="566"/>
      <c r="FDB16" s="566"/>
      <c r="FDC16" s="566"/>
      <c r="FDD16" s="566"/>
      <c r="FDE16" s="566"/>
      <c r="FDF16" s="566"/>
      <c r="FDG16" s="566"/>
      <c r="FDH16" s="566"/>
      <c r="FDI16" s="566"/>
      <c r="FDJ16" s="566"/>
      <c r="FDK16" s="566"/>
      <c r="FDL16" s="566"/>
      <c r="FDM16" s="566"/>
      <c r="FDN16" s="566"/>
      <c r="FDO16" s="566"/>
      <c r="FDP16" s="566"/>
      <c r="FDQ16" s="566"/>
      <c r="FDR16" s="566"/>
      <c r="FDS16" s="566"/>
      <c r="FDT16" s="566"/>
      <c r="FDU16" s="566"/>
      <c r="FDV16" s="566"/>
      <c r="FDW16" s="566"/>
      <c r="FDX16" s="566"/>
      <c r="FDY16" s="566"/>
      <c r="FDZ16" s="566"/>
      <c r="FEA16" s="566"/>
      <c r="FEB16" s="566"/>
      <c r="FEC16" s="566"/>
      <c r="FED16" s="566"/>
      <c r="FEE16" s="566"/>
      <c r="FEF16" s="566"/>
      <c r="FEG16" s="566"/>
      <c r="FEH16" s="566"/>
      <c r="FEI16" s="566"/>
      <c r="FEJ16" s="566"/>
      <c r="FEK16" s="566"/>
      <c r="FEL16" s="566"/>
      <c r="FEM16" s="566"/>
      <c r="FEN16" s="566"/>
      <c r="FEO16" s="566"/>
      <c r="FEP16" s="566"/>
      <c r="FEQ16" s="566"/>
      <c r="FER16" s="566"/>
      <c r="FES16" s="566"/>
      <c r="FET16" s="566"/>
      <c r="FEU16" s="566"/>
      <c r="FEV16" s="566"/>
      <c r="FEW16" s="566"/>
      <c r="FEX16" s="566"/>
      <c r="FEY16" s="566"/>
      <c r="FEZ16" s="566"/>
      <c r="FFA16" s="566"/>
      <c r="FFB16" s="566"/>
      <c r="FFC16" s="566"/>
      <c r="FFD16" s="566"/>
      <c r="FFE16" s="566"/>
      <c r="FFF16" s="566"/>
      <c r="FFG16" s="566"/>
      <c r="FFH16" s="566"/>
      <c r="FFI16" s="566"/>
      <c r="FFJ16" s="566"/>
      <c r="FFK16" s="566"/>
      <c r="FFL16" s="566"/>
      <c r="FFM16" s="566"/>
      <c r="FFN16" s="566"/>
      <c r="FFO16" s="566"/>
      <c r="FFP16" s="566"/>
      <c r="FFQ16" s="566"/>
      <c r="FFR16" s="566"/>
      <c r="FFS16" s="566"/>
      <c r="FFT16" s="566"/>
      <c r="FFU16" s="566"/>
      <c r="FFV16" s="566"/>
      <c r="FFW16" s="566"/>
      <c r="FFX16" s="566"/>
      <c r="FFY16" s="566"/>
      <c r="FFZ16" s="566"/>
      <c r="FGA16" s="566"/>
      <c r="FGB16" s="566"/>
      <c r="FGC16" s="566"/>
      <c r="FGD16" s="566"/>
      <c r="FGE16" s="566"/>
      <c r="FGF16" s="566"/>
      <c r="FGG16" s="566"/>
      <c r="FGH16" s="566"/>
      <c r="FGI16" s="566"/>
      <c r="FGJ16" s="566"/>
      <c r="FGK16" s="566"/>
      <c r="FGL16" s="566"/>
      <c r="FGM16" s="566"/>
      <c r="FGN16" s="566"/>
      <c r="FGO16" s="566"/>
      <c r="FGP16" s="566"/>
      <c r="FGQ16" s="566"/>
      <c r="FGR16" s="566"/>
      <c r="FGS16" s="566"/>
      <c r="FGT16" s="566"/>
      <c r="FGU16" s="566"/>
      <c r="FGV16" s="566"/>
      <c r="FGW16" s="566"/>
      <c r="FGX16" s="566"/>
      <c r="FGY16" s="566"/>
      <c r="FGZ16" s="566"/>
      <c r="FHA16" s="566"/>
      <c r="FHB16" s="566"/>
      <c r="FHC16" s="566"/>
      <c r="FHD16" s="566"/>
      <c r="FHE16" s="566"/>
      <c r="FHF16" s="566"/>
      <c r="FHG16" s="566"/>
      <c r="FHH16" s="566"/>
      <c r="FHI16" s="566"/>
      <c r="FHJ16" s="566"/>
      <c r="FHK16" s="566"/>
      <c r="FHL16" s="566"/>
      <c r="FHM16" s="566"/>
      <c r="FHN16" s="566"/>
      <c r="FHO16" s="566"/>
      <c r="FHP16" s="566"/>
      <c r="FHQ16" s="566"/>
      <c r="FHR16" s="566"/>
      <c r="FHS16" s="566"/>
      <c r="FHT16" s="566"/>
      <c r="FHU16" s="566"/>
      <c r="FHV16" s="566"/>
      <c r="FHW16" s="566"/>
      <c r="FHX16" s="566"/>
      <c r="FHY16" s="566"/>
      <c r="FHZ16" s="566"/>
      <c r="FIA16" s="566"/>
      <c r="FIB16" s="566"/>
      <c r="FIC16" s="566"/>
      <c r="FID16" s="566"/>
      <c r="FIE16" s="566"/>
      <c r="FIF16" s="566"/>
      <c r="FIG16" s="566"/>
      <c r="FIH16" s="566"/>
      <c r="FII16" s="566"/>
      <c r="FIJ16" s="566"/>
      <c r="FIK16" s="566"/>
      <c r="FIL16" s="566"/>
      <c r="FIM16" s="566"/>
      <c r="FIN16" s="566"/>
      <c r="FIO16" s="566"/>
      <c r="FIP16" s="566"/>
      <c r="FIQ16" s="566"/>
      <c r="FIR16" s="566"/>
      <c r="FIS16" s="566"/>
      <c r="FIT16" s="566"/>
      <c r="FIU16" s="566"/>
      <c r="FIV16" s="566"/>
      <c r="FIW16" s="566"/>
      <c r="FIX16" s="566"/>
      <c r="FIY16" s="566"/>
      <c r="FIZ16" s="566"/>
      <c r="FJA16" s="566"/>
      <c r="FJB16" s="566"/>
      <c r="FJC16" s="566"/>
      <c r="FJD16" s="566"/>
      <c r="FJE16" s="566"/>
      <c r="FJF16" s="566"/>
      <c r="FJG16" s="566"/>
      <c r="FJH16" s="566"/>
      <c r="FJI16" s="566"/>
      <c r="FJJ16" s="566"/>
      <c r="FJK16" s="566"/>
      <c r="FJL16" s="566"/>
      <c r="FJM16" s="566"/>
      <c r="FJN16" s="566"/>
      <c r="FJO16" s="566"/>
      <c r="FJP16" s="566"/>
      <c r="FJQ16" s="566"/>
      <c r="FJR16" s="566"/>
      <c r="FJS16" s="566"/>
      <c r="FJT16" s="566"/>
      <c r="FJU16" s="566"/>
      <c r="FJV16" s="566"/>
      <c r="FJW16" s="566"/>
      <c r="FJX16" s="566"/>
      <c r="FJY16" s="566"/>
      <c r="FJZ16" s="566"/>
      <c r="FKA16" s="566"/>
      <c r="FKB16" s="566"/>
      <c r="FKC16" s="566"/>
      <c r="FKD16" s="566"/>
      <c r="FKE16" s="566"/>
      <c r="FKF16" s="566"/>
      <c r="FKG16" s="566"/>
      <c r="FKH16" s="566"/>
      <c r="FKI16" s="566"/>
      <c r="FKJ16" s="566"/>
      <c r="FKK16" s="566"/>
      <c r="FKL16" s="566"/>
      <c r="FKM16" s="566"/>
      <c r="FKN16" s="566"/>
      <c r="FKO16" s="566"/>
      <c r="FKP16" s="566"/>
      <c r="FKQ16" s="566"/>
      <c r="FKR16" s="566"/>
      <c r="FKS16" s="566"/>
      <c r="FKT16" s="566"/>
      <c r="FKU16" s="566"/>
      <c r="FKV16" s="566"/>
      <c r="FKW16" s="566"/>
      <c r="FKX16" s="566"/>
      <c r="FKY16" s="566"/>
      <c r="FKZ16" s="566"/>
      <c r="FLA16" s="566"/>
      <c r="FLB16" s="566"/>
      <c r="FLC16" s="566"/>
      <c r="FLD16" s="566"/>
      <c r="FLE16" s="566"/>
      <c r="FLF16" s="566"/>
      <c r="FLG16" s="566"/>
      <c r="FLH16" s="566"/>
      <c r="FLI16" s="566"/>
      <c r="FLJ16" s="566"/>
      <c r="FLK16" s="566"/>
      <c r="FLL16" s="566"/>
      <c r="FLM16" s="566"/>
      <c r="FLN16" s="566"/>
      <c r="FLO16" s="566"/>
      <c r="FLP16" s="566"/>
      <c r="FLQ16" s="566"/>
      <c r="FLR16" s="566"/>
      <c r="FLS16" s="566"/>
      <c r="FLT16" s="566"/>
      <c r="FLU16" s="566"/>
      <c r="FLV16" s="566"/>
      <c r="FLW16" s="566"/>
      <c r="FLX16" s="566"/>
      <c r="FLY16" s="566"/>
      <c r="FLZ16" s="566"/>
      <c r="FMA16" s="566"/>
      <c r="FMB16" s="566"/>
      <c r="FMC16" s="566"/>
      <c r="FMD16" s="566"/>
      <c r="FME16" s="566"/>
      <c r="FMF16" s="566"/>
      <c r="FMG16" s="566"/>
      <c r="FMH16" s="566"/>
      <c r="FMI16" s="566"/>
      <c r="FMJ16" s="566"/>
      <c r="FMK16" s="566"/>
      <c r="FML16" s="566"/>
      <c r="FMM16" s="566"/>
      <c r="FMN16" s="566"/>
      <c r="FMO16" s="566"/>
      <c r="FMP16" s="566"/>
      <c r="FMQ16" s="566"/>
      <c r="FMR16" s="566"/>
      <c r="FMS16" s="566"/>
      <c r="FMT16" s="566"/>
      <c r="FMU16" s="566"/>
      <c r="FMV16" s="566"/>
      <c r="FMW16" s="566"/>
      <c r="FMX16" s="566"/>
      <c r="FMY16" s="566"/>
      <c r="FMZ16" s="566"/>
      <c r="FNA16" s="566"/>
      <c r="FNB16" s="566"/>
      <c r="FNC16" s="566"/>
      <c r="FND16" s="566"/>
      <c r="FNE16" s="566"/>
      <c r="FNF16" s="566"/>
      <c r="FNG16" s="566"/>
      <c r="FNH16" s="566"/>
      <c r="FNI16" s="566"/>
      <c r="FNJ16" s="566"/>
      <c r="FNK16" s="566"/>
      <c r="FNL16" s="566"/>
      <c r="FNM16" s="566"/>
      <c r="FNN16" s="566"/>
      <c r="FNO16" s="566"/>
      <c r="FNP16" s="566"/>
      <c r="FNQ16" s="566"/>
      <c r="FNR16" s="566"/>
      <c r="FNS16" s="566"/>
      <c r="FNT16" s="566"/>
      <c r="FNU16" s="566"/>
      <c r="FNV16" s="566"/>
      <c r="FNW16" s="566"/>
      <c r="FNX16" s="566"/>
      <c r="FNY16" s="566"/>
      <c r="FNZ16" s="566"/>
      <c r="FOA16" s="566"/>
      <c r="FOB16" s="566"/>
      <c r="FOC16" s="566"/>
      <c r="FOD16" s="566"/>
      <c r="FOE16" s="566"/>
      <c r="FOF16" s="566"/>
      <c r="FOG16" s="566"/>
      <c r="FOH16" s="566"/>
      <c r="FOI16" s="566"/>
      <c r="FOJ16" s="566"/>
      <c r="FOK16" s="566"/>
      <c r="FOL16" s="566"/>
      <c r="FOM16" s="566"/>
      <c r="FON16" s="566"/>
      <c r="FOO16" s="566"/>
      <c r="FOP16" s="566"/>
      <c r="FOQ16" s="566"/>
      <c r="FOR16" s="566"/>
      <c r="FOS16" s="566"/>
      <c r="FOT16" s="566"/>
      <c r="FOU16" s="566"/>
      <c r="FOV16" s="566"/>
      <c r="FOW16" s="566"/>
      <c r="FOX16" s="566"/>
      <c r="FOY16" s="566"/>
      <c r="FOZ16" s="566"/>
      <c r="FPA16" s="566"/>
      <c r="FPB16" s="566"/>
      <c r="FPC16" s="566"/>
      <c r="FPD16" s="566"/>
      <c r="FPE16" s="566"/>
      <c r="FPF16" s="566"/>
      <c r="FPG16" s="566"/>
      <c r="FPH16" s="566"/>
      <c r="FPI16" s="566"/>
      <c r="FPJ16" s="566"/>
      <c r="FPK16" s="566"/>
      <c r="FPL16" s="566"/>
      <c r="FPM16" s="566"/>
      <c r="FPN16" s="566"/>
      <c r="FPO16" s="566"/>
      <c r="FPP16" s="566"/>
      <c r="FPQ16" s="566"/>
      <c r="FPR16" s="566"/>
      <c r="FPS16" s="566"/>
      <c r="FPT16" s="566"/>
      <c r="FPU16" s="566"/>
      <c r="FPV16" s="566"/>
      <c r="FPW16" s="566"/>
      <c r="FPX16" s="566"/>
      <c r="FPY16" s="566"/>
      <c r="FPZ16" s="566"/>
      <c r="FQA16" s="566"/>
      <c r="FQB16" s="566"/>
      <c r="FQC16" s="566"/>
      <c r="FQD16" s="566"/>
      <c r="FQE16" s="566"/>
      <c r="FQF16" s="566"/>
      <c r="FQG16" s="566"/>
      <c r="FQH16" s="566"/>
      <c r="FQI16" s="566"/>
      <c r="FQJ16" s="566"/>
      <c r="FQK16" s="566"/>
      <c r="FQL16" s="566"/>
      <c r="FQM16" s="566"/>
      <c r="FQN16" s="566"/>
      <c r="FQO16" s="566"/>
      <c r="FQP16" s="566"/>
      <c r="FQQ16" s="566"/>
      <c r="FQR16" s="566"/>
      <c r="FQS16" s="566"/>
      <c r="FQT16" s="566"/>
      <c r="FQU16" s="566"/>
      <c r="FQV16" s="566"/>
      <c r="FQW16" s="566"/>
      <c r="FQX16" s="566"/>
      <c r="FQY16" s="566"/>
      <c r="FQZ16" s="566"/>
      <c r="FRA16" s="566"/>
      <c r="FRB16" s="566"/>
      <c r="FRC16" s="566"/>
      <c r="FRD16" s="566"/>
      <c r="FRE16" s="566"/>
      <c r="FRF16" s="566"/>
      <c r="FRG16" s="566"/>
      <c r="FRH16" s="566"/>
      <c r="FRI16" s="566"/>
      <c r="FRJ16" s="566"/>
      <c r="FRK16" s="566"/>
      <c r="FRL16" s="566"/>
      <c r="FRM16" s="566"/>
      <c r="FRN16" s="566"/>
      <c r="FRO16" s="566"/>
      <c r="FRP16" s="566"/>
      <c r="FRQ16" s="566"/>
      <c r="FRR16" s="566"/>
      <c r="FRS16" s="566"/>
      <c r="FRT16" s="566"/>
      <c r="FRU16" s="566"/>
      <c r="FRV16" s="566"/>
      <c r="FRW16" s="566"/>
      <c r="FRX16" s="566"/>
      <c r="FRY16" s="566"/>
      <c r="FRZ16" s="566"/>
      <c r="FSA16" s="566"/>
      <c r="FSB16" s="566"/>
      <c r="FSC16" s="566"/>
      <c r="FSD16" s="566"/>
      <c r="FSE16" s="566"/>
      <c r="FSF16" s="566"/>
      <c r="FSG16" s="566"/>
      <c r="FSH16" s="566"/>
      <c r="FSI16" s="566"/>
      <c r="FSJ16" s="566"/>
      <c r="FSK16" s="566"/>
      <c r="FSL16" s="566"/>
      <c r="FSM16" s="566"/>
      <c r="FSN16" s="566"/>
      <c r="FSO16" s="566"/>
      <c r="FSP16" s="566"/>
      <c r="FSQ16" s="566"/>
      <c r="FSR16" s="566"/>
      <c r="FSS16" s="566"/>
      <c r="FST16" s="566"/>
      <c r="FSU16" s="566"/>
      <c r="FSV16" s="566"/>
      <c r="FSW16" s="566"/>
      <c r="FSX16" s="566"/>
      <c r="FSY16" s="566"/>
      <c r="FSZ16" s="566"/>
      <c r="FTA16" s="566"/>
      <c r="FTB16" s="566"/>
      <c r="FTC16" s="566"/>
      <c r="FTD16" s="566"/>
      <c r="FTE16" s="566"/>
      <c r="FTF16" s="566"/>
      <c r="FTG16" s="566"/>
      <c r="FTH16" s="566"/>
      <c r="FTI16" s="566"/>
      <c r="FTJ16" s="566"/>
      <c r="FTK16" s="566"/>
      <c r="FTL16" s="566"/>
      <c r="FTM16" s="566"/>
      <c r="FTN16" s="566"/>
      <c r="FTO16" s="566"/>
      <c r="FTP16" s="566"/>
      <c r="FTQ16" s="566"/>
      <c r="FTR16" s="566"/>
      <c r="FTS16" s="566"/>
      <c r="FTT16" s="566"/>
      <c r="FTU16" s="566"/>
      <c r="FTV16" s="566"/>
      <c r="FTW16" s="566"/>
      <c r="FTX16" s="566"/>
      <c r="FTY16" s="566"/>
      <c r="FTZ16" s="566"/>
      <c r="FUA16" s="566"/>
      <c r="FUB16" s="566"/>
      <c r="FUC16" s="566"/>
      <c r="FUD16" s="566"/>
      <c r="FUE16" s="566"/>
      <c r="FUF16" s="566"/>
      <c r="FUG16" s="566"/>
      <c r="FUH16" s="566"/>
      <c r="FUI16" s="566"/>
      <c r="FUJ16" s="566"/>
      <c r="FUK16" s="566"/>
      <c r="FUL16" s="566"/>
      <c r="FUM16" s="566"/>
      <c r="FUN16" s="566"/>
      <c r="FUO16" s="566"/>
      <c r="FUP16" s="566"/>
      <c r="FUQ16" s="566"/>
      <c r="FUR16" s="566"/>
      <c r="FUS16" s="566"/>
      <c r="FUT16" s="566"/>
      <c r="FUU16" s="566"/>
      <c r="FUV16" s="566"/>
      <c r="FUW16" s="566"/>
      <c r="FUX16" s="566"/>
      <c r="FUY16" s="566"/>
      <c r="FUZ16" s="566"/>
      <c r="FVA16" s="566"/>
      <c r="FVB16" s="566"/>
      <c r="FVC16" s="566"/>
      <c r="FVD16" s="566"/>
      <c r="FVE16" s="566"/>
      <c r="FVF16" s="566"/>
      <c r="FVG16" s="566"/>
      <c r="FVH16" s="566"/>
      <c r="FVI16" s="566"/>
      <c r="FVJ16" s="566"/>
      <c r="FVK16" s="566"/>
      <c r="FVL16" s="566"/>
      <c r="FVM16" s="566"/>
      <c r="FVN16" s="566"/>
      <c r="FVO16" s="566"/>
      <c r="FVP16" s="566"/>
      <c r="FVQ16" s="566"/>
      <c r="FVR16" s="566"/>
      <c r="FVS16" s="566"/>
      <c r="FVT16" s="566"/>
      <c r="FVU16" s="566"/>
      <c r="FVV16" s="566"/>
      <c r="FVW16" s="566"/>
      <c r="FVX16" s="566"/>
      <c r="FVY16" s="566"/>
      <c r="FVZ16" s="566"/>
      <c r="FWA16" s="566"/>
      <c r="FWB16" s="566"/>
      <c r="FWC16" s="566"/>
      <c r="FWD16" s="566"/>
      <c r="FWE16" s="566"/>
      <c r="FWF16" s="566"/>
      <c r="FWG16" s="566"/>
      <c r="FWH16" s="566"/>
      <c r="FWI16" s="566"/>
      <c r="FWJ16" s="566"/>
      <c r="FWK16" s="566"/>
      <c r="FWL16" s="566"/>
      <c r="FWM16" s="566"/>
      <c r="FWN16" s="566"/>
      <c r="FWO16" s="566"/>
      <c r="FWP16" s="566"/>
      <c r="FWQ16" s="566"/>
      <c r="FWR16" s="566"/>
      <c r="FWS16" s="566"/>
      <c r="FWT16" s="566"/>
      <c r="FWU16" s="566"/>
      <c r="FWV16" s="566"/>
      <c r="FWW16" s="566"/>
      <c r="FWX16" s="566"/>
      <c r="FWY16" s="566"/>
      <c r="FWZ16" s="566"/>
      <c r="FXA16" s="566"/>
      <c r="FXB16" s="566"/>
      <c r="FXC16" s="566"/>
      <c r="FXD16" s="566"/>
      <c r="FXE16" s="566"/>
      <c r="FXF16" s="566"/>
      <c r="FXG16" s="566"/>
      <c r="FXH16" s="566"/>
      <c r="FXI16" s="566"/>
      <c r="FXJ16" s="566"/>
      <c r="FXK16" s="566"/>
      <c r="FXL16" s="566"/>
      <c r="FXM16" s="566"/>
      <c r="FXN16" s="566"/>
      <c r="FXO16" s="566"/>
      <c r="FXP16" s="566"/>
      <c r="FXQ16" s="566"/>
      <c r="FXR16" s="566"/>
      <c r="FXS16" s="566"/>
      <c r="FXT16" s="566"/>
      <c r="FXU16" s="566"/>
      <c r="FXV16" s="566"/>
      <c r="FXW16" s="566"/>
      <c r="FXX16" s="566"/>
      <c r="FXY16" s="566"/>
      <c r="FXZ16" s="566"/>
      <c r="FYA16" s="566"/>
      <c r="FYB16" s="566"/>
      <c r="FYC16" s="566"/>
      <c r="FYD16" s="566"/>
      <c r="FYE16" s="566"/>
      <c r="FYF16" s="566"/>
      <c r="FYG16" s="566"/>
      <c r="FYH16" s="566"/>
      <c r="FYI16" s="566"/>
      <c r="FYJ16" s="566"/>
      <c r="FYK16" s="566"/>
      <c r="FYL16" s="566"/>
      <c r="FYM16" s="566"/>
      <c r="FYN16" s="566"/>
      <c r="FYO16" s="566"/>
      <c r="FYP16" s="566"/>
      <c r="FYQ16" s="566"/>
      <c r="FYR16" s="566"/>
      <c r="FYS16" s="566"/>
      <c r="FYT16" s="566"/>
      <c r="FYU16" s="566"/>
      <c r="FYV16" s="566"/>
      <c r="FYW16" s="566"/>
      <c r="FYX16" s="566"/>
      <c r="FYY16" s="566"/>
      <c r="FYZ16" s="566"/>
      <c r="FZA16" s="566"/>
      <c r="FZB16" s="566"/>
      <c r="FZC16" s="566"/>
      <c r="FZD16" s="566"/>
      <c r="FZE16" s="566"/>
      <c r="FZF16" s="566"/>
      <c r="FZG16" s="566"/>
      <c r="FZH16" s="566"/>
      <c r="FZI16" s="566"/>
      <c r="FZJ16" s="566"/>
      <c r="FZK16" s="566"/>
      <c r="FZL16" s="566"/>
      <c r="FZM16" s="566"/>
      <c r="FZN16" s="566"/>
      <c r="FZO16" s="566"/>
      <c r="FZP16" s="566"/>
      <c r="FZQ16" s="566"/>
      <c r="FZR16" s="566"/>
      <c r="FZS16" s="566"/>
      <c r="FZT16" s="566"/>
      <c r="FZU16" s="566"/>
      <c r="FZV16" s="566"/>
      <c r="FZW16" s="566"/>
      <c r="FZX16" s="566"/>
      <c r="FZY16" s="566"/>
      <c r="FZZ16" s="566"/>
      <c r="GAA16" s="566"/>
      <c r="GAB16" s="566"/>
      <c r="GAC16" s="566"/>
      <c r="GAD16" s="566"/>
      <c r="GAE16" s="566"/>
      <c r="GAF16" s="566"/>
      <c r="GAG16" s="566"/>
      <c r="GAH16" s="566"/>
      <c r="GAI16" s="566"/>
      <c r="GAJ16" s="566"/>
      <c r="GAK16" s="566"/>
      <c r="GAL16" s="566"/>
      <c r="GAM16" s="566"/>
      <c r="GAN16" s="566"/>
      <c r="GAO16" s="566"/>
      <c r="GAP16" s="566"/>
      <c r="GAQ16" s="566"/>
      <c r="GAR16" s="566"/>
      <c r="GAS16" s="566"/>
      <c r="GAT16" s="566"/>
      <c r="GAU16" s="566"/>
      <c r="GAV16" s="566"/>
      <c r="GAW16" s="566"/>
      <c r="GAX16" s="566"/>
      <c r="GAY16" s="566"/>
      <c r="GAZ16" s="566"/>
      <c r="GBA16" s="566"/>
      <c r="GBB16" s="566"/>
      <c r="GBC16" s="566"/>
      <c r="GBD16" s="566"/>
      <c r="GBE16" s="566"/>
      <c r="GBF16" s="566"/>
      <c r="GBG16" s="566"/>
      <c r="GBH16" s="566"/>
      <c r="GBI16" s="566"/>
      <c r="GBJ16" s="566"/>
      <c r="GBK16" s="566"/>
      <c r="GBL16" s="566"/>
      <c r="GBM16" s="566"/>
      <c r="GBN16" s="566"/>
      <c r="GBO16" s="566"/>
      <c r="GBP16" s="566"/>
      <c r="GBQ16" s="566"/>
      <c r="GBR16" s="566"/>
      <c r="GBS16" s="566"/>
      <c r="GBT16" s="566"/>
      <c r="GBU16" s="566"/>
      <c r="GBV16" s="566"/>
      <c r="GBW16" s="566"/>
      <c r="GBX16" s="566"/>
      <c r="GBY16" s="566"/>
      <c r="GBZ16" s="566"/>
      <c r="GCA16" s="566"/>
      <c r="GCB16" s="566"/>
      <c r="GCC16" s="566"/>
      <c r="GCD16" s="566"/>
      <c r="GCE16" s="566"/>
      <c r="GCF16" s="566"/>
      <c r="GCG16" s="566"/>
      <c r="GCH16" s="566"/>
      <c r="GCI16" s="566"/>
      <c r="GCJ16" s="566"/>
      <c r="GCK16" s="566"/>
      <c r="GCL16" s="566"/>
      <c r="GCM16" s="566"/>
      <c r="GCN16" s="566"/>
      <c r="GCO16" s="566"/>
      <c r="GCP16" s="566"/>
      <c r="GCQ16" s="566"/>
      <c r="GCR16" s="566"/>
      <c r="GCS16" s="566"/>
      <c r="GCT16" s="566"/>
      <c r="GCU16" s="566"/>
      <c r="GCV16" s="566"/>
      <c r="GCW16" s="566"/>
      <c r="GCX16" s="566"/>
      <c r="GCY16" s="566"/>
      <c r="GCZ16" s="566"/>
      <c r="GDA16" s="566"/>
      <c r="GDB16" s="566"/>
      <c r="GDC16" s="566"/>
      <c r="GDD16" s="566"/>
      <c r="GDE16" s="566"/>
      <c r="GDF16" s="566"/>
      <c r="GDG16" s="566"/>
      <c r="GDH16" s="566"/>
      <c r="GDI16" s="566"/>
      <c r="GDJ16" s="566"/>
      <c r="GDK16" s="566"/>
      <c r="GDL16" s="566"/>
      <c r="GDM16" s="566"/>
      <c r="GDN16" s="566"/>
      <c r="GDO16" s="566"/>
      <c r="GDP16" s="566"/>
      <c r="GDQ16" s="566"/>
      <c r="GDR16" s="566"/>
      <c r="GDS16" s="566"/>
      <c r="GDT16" s="566"/>
      <c r="GDU16" s="566"/>
      <c r="GDV16" s="566"/>
      <c r="GDW16" s="566"/>
      <c r="GDX16" s="566"/>
      <c r="GDY16" s="566"/>
      <c r="GDZ16" s="566"/>
      <c r="GEA16" s="566"/>
      <c r="GEB16" s="566"/>
      <c r="GEC16" s="566"/>
      <c r="GED16" s="566"/>
      <c r="GEE16" s="566"/>
      <c r="GEF16" s="566"/>
      <c r="GEG16" s="566"/>
      <c r="GEH16" s="566"/>
      <c r="GEI16" s="566"/>
      <c r="GEJ16" s="566"/>
      <c r="GEK16" s="566"/>
      <c r="GEL16" s="566"/>
      <c r="GEM16" s="566"/>
      <c r="GEN16" s="566"/>
      <c r="GEO16" s="566"/>
      <c r="GEP16" s="566"/>
      <c r="GEQ16" s="566"/>
      <c r="GER16" s="566"/>
      <c r="GES16" s="566"/>
      <c r="GET16" s="566"/>
      <c r="GEU16" s="566"/>
      <c r="GEV16" s="566"/>
      <c r="GEW16" s="566"/>
      <c r="GEX16" s="566"/>
      <c r="GEY16" s="566"/>
      <c r="GEZ16" s="566"/>
      <c r="GFA16" s="566"/>
      <c r="GFB16" s="566"/>
      <c r="GFC16" s="566"/>
      <c r="GFD16" s="566"/>
      <c r="GFE16" s="566"/>
      <c r="GFF16" s="566"/>
      <c r="GFG16" s="566"/>
      <c r="GFH16" s="566"/>
      <c r="GFI16" s="566"/>
      <c r="GFJ16" s="566"/>
      <c r="GFK16" s="566"/>
      <c r="GFL16" s="566"/>
      <c r="GFM16" s="566"/>
      <c r="GFN16" s="566"/>
      <c r="GFO16" s="566"/>
      <c r="GFP16" s="566"/>
      <c r="GFQ16" s="566"/>
      <c r="GFR16" s="566"/>
      <c r="GFS16" s="566"/>
      <c r="GFT16" s="566"/>
      <c r="GFU16" s="566"/>
      <c r="GFV16" s="566"/>
      <c r="GFW16" s="566"/>
      <c r="GFX16" s="566"/>
      <c r="GFY16" s="566"/>
      <c r="GFZ16" s="566"/>
      <c r="GGA16" s="566"/>
      <c r="GGB16" s="566"/>
      <c r="GGC16" s="566"/>
      <c r="GGD16" s="566"/>
      <c r="GGE16" s="566"/>
      <c r="GGF16" s="566"/>
      <c r="GGG16" s="566"/>
      <c r="GGH16" s="566"/>
      <c r="GGI16" s="566"/>
      <c r="GGJ16" s="566"/>
      <c r="GGK16" s="566"/>
      <c r="GGL16" s="566"/>
      <c r="GGM16" s="566"/>
      <c r="GGN16" s="566"/>
      <c r="GGO16" s="566"/>
      <c r="GGP16" s="566"/>
      <c r="GGQ16" s="566"/>
      <c r="GGR16" s="566"/>
      <c r="GGS16" s="566"/>
      <c r="GGT16" s="566"/>
      <c r="GGU16" s="566"/>
      <c r="GGV16" s="566"/>
      <c r="GGW16" s="566"/>
      <c r="GGX16" s="566"/>
      <c r="GGY16" s="566"/>
      <c r="GGZ16" s="566"/>
      <c r="GHA16" s="566"/>
      <c r="GHB16" s="566"/>
      <c r="GHC16" s="566"/>
      <c r="GHD16" s="566"/>
      <c r="GHE16" s="566"/>
      <c r="GHF16" s="566"/>
      <c r="GHG16" s="566"/>
      <c r="GHH16" s="566"/>
      <c r="GHI16" s="566"/>
      <c r="GHJ16" s="566"/>
      <c r="GHK16" s="566"/>
      <c r="GHL16" s="566"/>
      <c r="GHM16" s="566"/>
      <c r="GHN16" s="566"/>
      <c r="GHO16" s="566"/>
      <c r="GHP16" s="566"/>
      <c r="GHQ16" s="566"/>
      <c r="GHR16" s="566"/>
      <c r="GHS16" s="566"/>
      <c r="GHT16" s="566"/>
      <c r="GHU16" s="566"/>
      <c r="GHV16" s="566"/>
      <c r="GHW16" s="566"/>
      <c r="GHX16" s="566"/>
      <c r="GHY16" s="566"/>
      <c r="GHZ16" s="566"/>
      <c r="GIA16" s="566"/>
      <c r="GIB16" s="566"/>
      <c r="GIC16" s="566"/>
      <c r="GID16" s="566"/>
      <c r="GIE16" s="566"/>
      <c r="GIF16" s="566"/>
      <c r="GIG16" s="566"/>
      <c r="GIH16" s="566"/>
      <c r="GII16" s="566"/>
      <c r="GIJ16" s="566"/>
      <c r="GIK16" s="566"/>
      <c r="GIL16" s="566"/>
      <c r="GIM16" s="566"/>
      <c r="GIN16" s="566"/>
      <c r="GIO16" s="566"/>
      <c r="GIP16" s="566"/>
      <c r="GIQ16" s="566"/>
      <c r="GIR16" s="566"/>
      <c r="GIS16" s="566"/>
      <c r="GIT16" s="566"/>
      <c r="GIU16" s="566"/>
      <c r="GIV16" s="566"/>
      <c r="GIW16" s="566"/>
      <c r="GIX16" s="566"/>
      <c r="GIY16" s="566"/>
      <c r="GIZ16" s="566"/>
      <c r="GJA16" s="566"/>
      <c r="GJB16" s="566"/>
      <c r="GJC16" s="566"/>
      <c r="GJD16" s="566"/>
      <c r="GJE16" s="566"/>
      <c r="GJF16" s="566"/>
      <c r="GJG16" s="566"/>
      <c r="GJH16" s="566"/>
      <c r="GJI16" s="566"/>
      <c r="GJJ16" s="566"/>
      <c r="GJK16" s="566"/>
      <c r="GJL16" s="566"/>
      <c r="GJM16" s="566"/>
      <c r="GJN16" s="566"/>
      <c r="GJO16" s="566"/>
      <c r="GJP16" s="566"/>
      <c r="GJQ16" s="566"/>
      <c r="GJR16" s="566"/>
      <c r="GJS16" s="566"/>
      <c r="GJT16" s="566"/>
      <c r="GJU16" s="566"/>
      <c r="GJV16" s="566"/>
      <c r="GJW16" s="566"/>
      <c r="GJX16" s="566"/>
      <c r="GJY16" s="566"/>
      <c r="GJZ16" s="566"/>
      <c r="GKA16" s="566"/>
      <c r="GKB16" s="566"/>
      <c r="GKC16" s="566"/>
      <c r="GKD16" s="566"/>
      <c r="GKE16" s="566"/>
      <c r="GKF16" s="566"/>
      <c r="GKG16" s="566"/>
      <c r="GKH16" s="566"/>
      <c r="GKI16" s="566"/>
      <c r="GKJ16" s="566"/>
      <c r="GKK16" s="566"/>
      <c r="GKL16" s="566"/>
      <c r="GKM16" s="566"/>
      <c r="GKN16" s="566"/>
      <c r="GKO16" s="566"/>
      <c r="GKP16" s="566"/>
      <c r="GKQ16" s="566"/>
      <c r="GKR16" s="566"/>
      <c r="GKS16" s="566"/>
      <c r="GKT16" s="566"/>
      <c r="GKU16" s="566"/>
      <c r="GKV16" s="566"/>
      <c r="GKW16" s="566"/>
      <c r="GKX16" s="566"/>
      <c r="GKY16" s="566"/>
      <c r="GKZ16" s="566"/>
      <c r="GLA16" s="566"/>
      <c r="GLB16" s="566"/>
      <c r="GLC16" s="566"/>
      <c r="GLD16" s="566"/>
      <c r="GLE16" s="566"/>
      <c r="GLF16" s="566"/>
      <c r="GLG16" s="566"/>
      <c r="GLH16" s="566"/>
      <c r="GLI16" s="566"/>
      <c r="GLJ16" s="566"/>
      <c r="GLK16" s="566"/>
      <c r="GLL16" s="566"/>
      <c r="GLM16" s="566"/>
      <c r="GLN16" s="566"/>
      <c r="GLO16" s="566"/>
      <c r="GLP16" s="566"/>
      <c r="GLQ16" s="566"/>
      <c r="GLR16" s="566"/>
      <c r="GLS16" s="566"/>
      <c r="GLT16" s="566"/>
      <c r="GLU16" s="566"/>
      <c r="GLV16" s="566"/>
      <c r="GLW16" s="566"/>
      <c r="GLX16" s="566"/>
      <c r="GLY16" s="566"/>
      <c r="GLZ16" s="566"/>
      <c r="GMA16" s="566"/>
      <c r="GMB16" s="566"/>
      <c r="GMC16" s="566"/>
      <c r="GMD16" s="566"/>
      <c r="GME16" s="566"/>
      <c r="GMF16" s="566"/>
      <c r="GMG16" s="566"/>
      <c r="GMH16" s="566"/>
      <c r="GMI16" s="566"/>
      <c r="GMJ16" s="566"/>
      <c r="GMK16" s="566"/>
      <c r="GML16" s="566"/>
      <c r="GMM16" s="566"/>
      <c r="GMN16" s="566"/>
      <c r="GMO16" s="566"/>
      <c r="GMP16" s="566"/>
      <c r="GMQ16" s="566"/>
      <c r="GMR16" s="566"/>
      <c r="GMS16" s="566"/>
      <c r="GMT16" s="566"/>
      <c r="GMU16" s="566"/>
      <c r="GMV16" s="566"/>
      <c r="GMW16" s="566"/>
      <c r="GMX16" s="566"/>
      <c r="GMY16" s="566"/>
      <c r="GMZ16" s="566"/>
      <c r="GNA16" s="566"/>
      <c r="GNB16" s="566"/>
      <c r="GNC16" s="566"/>
      <c r="GND16" s="566"/>
      <c r="GNE16" s="566"/>
      <c r="GNF16" s="566"/>
      <c r="GNG16" s="566"/>
      <c r="GNH16" s="566"/>
      <c r="GNI16" s="566"/>
      <c r="GNJ16" s="566"/>
      <c r="GNK16" s="566"/>
      <c r="GNL16" s="566"/>
      <c r="GNM16" s="566"/>
      <c r="GNN16" s="566"/>
      <c r="GNO16" s="566"/>
      <c r="GNP16" s="566"/>
      <c r="GNQ16" s="566"/>
      <c r="GNR16" s="566"/>
      <c r="GNS16" s="566"/>
      <c r="GNT16" s="566"/>
      <c r="GNU16" s="566"/>
      <c r="GNV16" s="566"/>
      <c r="GNW16" s="566"/>
      <c r="GNX16" s="566"/>
      <c r="GNY16" s="566"/>
      <c r="GNZ16" s="566"/>
      <c r="GOA16" s="566"/>
      <c r="GOB16" s="566"/>
      <c r="GOC16" s="566"/>
      <c r="GOD16" s="566"/>
      <c r="GOE16" s="566"/>
      <c r="GOF16" s="566"/>
      <c r="GOG16" s="566"/>
      <c r="GOH16" s="566"/>
      <c r="GOI16" s="566"/>
      <c r="GOJ16" s="566"/>
      <c r="GOK16" s="566"/>
      <c r="GOL16" s="566"/>
      <c r="GOM16" s="566"/>
      <c r="GON16" s="566"/>
      <c r="GOO16" s="566"/>
      <c r="GOP16" s="566"/>
      <c r="GOQ16" s="566"/>
      <c r="GOR16" s="566"/>
      <c r="GOS16" s="566"/>
      <c r="GOT16" s="566"/>
      <c r="GOU16" s="566"/>
      <c r="GOV16" s="566"/>
      <c r="GOW16" s="566"/>
      <c r="GOX16" s="566"/>
      <c r="GOY16" s="566"/>
      <c r="GOZ16" s="566"/>
      <c r="GPA16" s="566"/>
      <c r="GPB16" s="566"/>
      <c r="GPC16" s="566"/>
      <c r="GPD16" s="566"/>
      <c r="GPE16" s="566"/>
      <c r="GPF16" s="566"/>
      <c r="GPG16" s="566"/>
      <c r="GPH16" s="566"/>
      <c r="GPI16" s="566"/>
      <c r="GPJ16" s="566"/>
      <c r="GPK16" s="566"/>
      <c r="GPL16" s="566"/>
      <c r="GPM16" s="566"/>
      <c r="GPN16" s="566"/>
      <c r="GPO16" s="566"/>
      <c r="GPP16" s="566"/>
      <c r="GPQ16" s="566"/>
      <c r="GPR16" s="566"/>
      <c r="GPS16" s="566"/>
      <c r="GPT16" s="566"/>
      <c r="GPU16" s="566"/>
      <c r="GPV16" s="566"/>
      <c r="GPW16" s="566"/>
      <c r="GPX16" s="566"/>
      <c r="GPY16" s="566"/>
      <c r="GPZ16" s="566"/>
      <c r="GQA16" s="566"/>
      <c r="GQB16" s="566"/>
      <c r="GQC16" s="566"/>
      <c r="GQD16" s="566"/>
      <c r="GQE16" s="566"/>
      <c r="GQF16" s="566"/>
      <c r="GQG16" s="566"/>
      <c r="GQH16" s="566"/>
      <c r="GQI16" s="566"/>
      <c r="GQJ16" s="566"/>
      <c r="GQK16" s="566"/>
      <c r="GQL16" s="566"/>
      <c r="GQM16" s="566"/>
      <c r="GQN16" s="566"/>
      <c r="GQO16" s="566"/>
      <c r="GQP16" s="566"/>
      <c r="GQQ16" s="566"/>
      <c r="GQR16" s="566"/>
      <c r="GQS16" s="566"/>
      <c r="GQT16" s="566"/>
      <c r="GQU16" s="566"/>
      <c r="GQV16" s="566"/>
      <c r="GQW16" s="566"/>
      <c r="GQX16" s="566"/>
      <c r="GQY16" s="566"/>
      <c r="GQZ16" s="566"/>
      <c r="GRA16" s="566"/>
      <c r="GRB16" s="566"/>
      <c r="GRC16" s="566"/>
      <c r="GRD16" s="566"/>
      <c r="GRE16" s="566"/>
      <c r="GRF16" s="566"/>
      <c r="GRG16" s="566"/>
      <c r="GRH16" s="566"/>
      <c r="GRI16" s="566"/>
      <c r="GRJ16" s="566"/>
      <c r="GRK16" s="566"/>
      <c r="GRL16" s="566"/>
      <c r="GRM16" s="566"/>
      <c r="GRN16" s="566"/>
      <c r="GRO16" s="566"/>
      <c r="GRP16" s="566"/>
      <c r="GRQ16" s="566"/>
      <c r="GRR16" s="566"/>
      <c r="GRS16" s="566"/>
      <c r="GRT16" s="566"/>
      <c r="GRU16" s="566"/>
      <c r="GRV16" s="566"/>
      <c r="GRW16" s="566"/>
      <c r="GRX16" s="566"/>
      <c r="GRY16" s="566"/>
      <c r="GRZ16" s="566"/>
      <c r="GSA16" s="566"/>
      <c r="GSB16" s="566"/>
      <c r="GSC16" s="566"/>
      <c r="GSD16" s="566"/>
      <c r="GSE16" s="566"/>
      <c r="GSF16" s="566"/>
      <c r="GSG16" s="566"/>
      <c r="GSH16" s="566"/>
      <c r="GSI16" s="566"/>
      <c r="GSJ16" s="566"/>
      <c r="GSK16" s="566"/>
      <c r="GSL16" s="566"/>
      <c r="GSM16" s="566"/>
      <c r="GSN16" s="566"/>
      <c r="GSO16" s="566"/>
      <c r="GSP16" s="566"/>
      <c r="GSQ16" s="566"/>
      <c r="GSR16" s="566"/>
      <c r="GSS16" s="566"/>
      <c r="GST16" s="566"/>
      <c r="GSU16" s="566"/>
      <c r="GSV16" s="566"/>
      <c r="GSW16" s="566"/>
      <c r="GSX16" s="566"/>
      <c r="GSY16" s="566"/>
      <c r="GSZ16" s="566"/>
      <c r="GTA16" s="566"/>
      <c r="GTB16" s="566"/>
      <c r="GTC16" s="566"/>
      <c r="GTD16" s="566"/>
      <c r="GTE16" s="566"/>
      <c r="GTF16" s="566"/>
      <c r="GTG16" s="566"/>
      <c r="GTH16" s="566"/>
      <c r="GTI16" s="566"/>
      <c r="GTJ16" s="566"/>
      <c r="GTK16" s="566"/>
      <c r="GTL16" s="566"/>
      <c r="GTM16" s="566"/>
      <c r="GTN16" s="566"/>
      <c r="GTO16" s="566"/>
      <c r="GTP16" s="566"/>
      <c r="GTQ16" s="566"/>
      <c r="GTR16" s="566"/>
      <c r="GTS16" s="566"/>
      <c r="GTT16" s="566"/>
      <c r="GTU16" s="566"/>
      <c r="GTV16" s="566"/>
      <c r="GTW16" s="566"/>
      <c r="GTX16" s="566"/>
      <c r="GTY16" s="566"/>
      <c r="GTZ16" s="566"/>
      <c r="GUA16" s="566"/>
      <c r="GUB16" s="566"/>
      <c r="GUC16" s="566"/>
      <c r="GUD16" s="566"/>
      <c r="GUE16" s="566"/>
      <c r="GUF16" s="566"/>
      <c r="GUG16" s="566"/>
      <c r="GUH16" s="566"/>
      <c r="GUI16" s="566"/>
      <c r="GUJ16" s="566"/>
      <c r="GUK16" s="566"/>
      <c r="GUL16" s="566"/>
      <c r="GUM16" s="566"/>
      <c r="GUN16" s="566"/>
      <c r="GUO16" s="566"/>
      <c r="GUP16" s="566"/>
      <c r="GUQ16" s="566"/>
      <c r="GUR16" s="566"/>
      <c r="GUS16" s="566"/>
      <c r="GUT16" s="566"/>
      <c r="GUU16" s="566"/>
      <c r="GUV16" s="566"/>
      <c r="GUW16" s="566"/>
      <c r="GUX16" s="566"/>
      <c r="GUY16" s="566"/>
      <c r="GUZ16" s="566"/>
      <c r="GVA16" s="566"/>
      <c r="GVB16" s="566"/>
      <c r="GVC16" s="566"/>
      <c r="GVD16" s="566"/>
      <c r="GVE16" s="566"/>
      <c r="GVF16" s="566"/>
      <c r="GVG16" s="566"/>
      <c r="GVH16" s="566"/>
      <c r="GVI16" s="566"/>
      <c r="GVJ16" s="566"/>
      <c r="GVK16" s="566"/>
      <c r="GVL16" s="566"/>
      <c r="GVM16" s="566"/>
      <c r="GVN16" s="566"/>
      <c r="GVO16" s="566"/>
      <c r="GVP16" s="566"/>
      <c r="GVQ16" s="566"/>
      <c r="GVR16" s="566"/>
      <c r="GVS16" s="566"/>
      <c r="GVT16" s="566"/>
      <c r="GVU16" s="566"/>
      <c r="GVV16" s="566"/>
      <c r="GVW16" s="566"/>
      <c r="GVX16" s="566"/>
      <c r="GVY16" s="566"/>
      <c r="GVZ16" s="566"/>
      <c r="GWA16" s="566"/>
      <c r="GWB16" s="566"/>
      <c r="GWC16" s="566"/>
      <c r="GWD16" s="566"/>
      <c r="GWE16" s="566"/>
      <c r="GWF16" s="566"/>
      <c r="GWG16" s="566"/>
      <c r="GWH16" s="566"/>
      <c r="GWI16" s="566"/>
      <c r="GWJ16" s="566"/>
      <c r="GWK16" s="566"/>
      <c r="GWL16" s="566"/>
      <c r="GWM16" s="566"/>
      <c r="GWN16" s="566"/>
      <c r="GWO16" s="566"/>
      <c r="GWP16" s="566"/>
      <c r="GWQ16" s="566"/>
      <c r="GWR16" s="566"/>
      <c r="GWS16" s="566"/>
      <c r="GWT16" s="566"/>
      <c r="GWU16" s="566"/>
      <c r="GWV16" s="566"/>
      <c r="GWW16" s="566"/>
      <c r="GWX16" s="566"/>
      <c r="GWY16" s="566"/>
      <c r="GWZ16" s="566"/>
      <c r="GXA16" s="566"/>
      <c r="GXB16" s="566"/>
      <c r="GXC16" s="566"/>
      <c r="GXD16" s="566"/>
      <c r="GXE16" s="566"/>
      <c r="GXF16" s="566"/>
      <c r="GXG16" s="566"/>
      <c r="GXH16" s="566"/>
      <c r="GXI16" s="566"/>
      <c r="GXJ16" s="566"/>
      <c r="GXK16" s="566"/>
      <c r="GXL16" s="566"/>
      <c r="GXM16" s="566"/>
      <c r="GXN16" s="566"/>
      <c r="GXO16" s="566"/>
      <c r="GXP16" s="566"/>
      <c r="GXQ16" s="566"/>
      <c r="GXR16" s="566"/>
      <c r="GXS16" s="566"/>
      <c r="GXT16" s="566"/>
      <c r="GXU16" s="566"/>
      <c r="GXV16" s="566"/>
      <c r="GXW16" s="566"/>
      <c r="GXX16" s="566"/>
      <c r="GXY16" s="566"/>
      <c r="GXZ16" s="566"/>
      <c r="GYA16" s="566"/>
      <c r="GYB16" s="566"/>
      <c r="GYC16" s="566"/>
      <c r="GYD16" s="566"/>
      <c r="GYE16" s="566"/>
      <c r="GYF16" s="566"/>
      <c r="GYG16" s="566"/>
      <c r="GYH16" s="566"/>
      <c r="GYI16" s="566"/>
      <c r="GYJ16" s="566"/>
      <c r="GYK16" s="566"/>
      <c r="GYL16" s="566"/>
      <c r="GYM16" s="566"/>
      <c r="GYN16" s="566"/>
      <c r="GYO16" s="566"/>
      <c r="GYP16" s="566"/>
      <c r="GYQ16" s="566"/>
      <c r="GYR16" s="566"/>
      <c r="GYS16" s="566"/>
      <c r="GYT16" s="566"/>
      <c r="GYU16" s="566"/>
      <c r="GYV16" s="566"/>
      <c r="GYW16" s="566"/>
      <c r="GYX16" s="566"/>
      <c r="GYY16" s="566"/>
      <c r="GYZ16" s="566"/>
      <c r="GZA16" s="566"/>
      <c r="GZB16" s="566"/>
      <c r="GZC16" s="566"/>
      <c r="GZD16" s="566"/>
      <c r="GZE16" s="566"/>
      <c r="GZF16" s="566"/>
      <c r="GZG16" s="566"/>
      <c r="GZH16" s="566"/>
      <c r="GZI16" s="566"/>
      <c r="GZJ16" s="566"/>
      <c r="GZK16" s="566"/>
      <c r="GZL16" s="566"/>
      <c r="GZM16" s="566"/>
      <c r="GZN16" s="566"/>
      <c r="GZO16" s="566"/>
      <c r="GZP16" s="566"/>
      <c r="GZQ16" s="566"/>
      <c r="GZR16" s="566"/>
      <c r="GZS16" s="566"/>
      <c r="GZT16" s="566"/>
      <c r="GZU16" s="566"/>
      <c r="GZV16" s="566"/>
      <c r="GZW16" s="566"/>
      <c r="GZX16" s="566"/>
      <c r="GZY16" s="566"/>
      <c r="GZZ16" s="566"/>
      <c r="HAA16" s="566"/>
      <c r="HAB16" s="566"/>
      <c r="HAC16" s="566"/>
      <c r="HAD16" s="566"/>
      <c r="HAE16" s="566"/>
      <c r="HAF16" s="566"/>
      <c r="HAG16" s="566"/>
      <c r="HAH16" s="566"/>
      <c r="HAI16" s="566"/>
      <c r="HAJ16" s="566"/>
      <c r="HAK16" s="566"/>
      <c r="HAL16" s="566"/>
      <c r="HAM16" s="566"/>
      <c r="HAN16" s="566"/>
      <c r="HAO16" s="566"/>
      <c r="HAP16" s="566"/>
      <c r="HAQ16" s="566"/>
      <c r="HAR16" s="566"/>
      <c r="HAS16" s="566"/>
      <c r="HAT16" s="566"/>
      <c r="HAU16" s="566"/>
      <c r="HAV16" s="566"/>
      <c r="HAW16" s="566"/>
      <c r="HAX16" s="566"/>
      <c r="HAY16" s="566"/>
      <c r="HAZ16" s="566"/>
      <c r="HBA16" s="566"/>
      <c r="HBB16" s="566"/>
      <c r="HBC16" s="566"/>
      <c r="HBD16" s="566"/>
      <c r="HBE16" s="566"/>
      <c r="HBF16" s="566"/>
      <c r="HBG16" s="566"/>
      <c r="HBH16" s="566"/>
      <c r="HBI16" s="566"/>
      <c r="HBJ16" s="566"/>
      <c r="HBK16" s="566"/>
      <c r="HBL16" s="566"/>
      <c r="HBM16" s="566"/>
      <c r="HBN16" s="566"/>
      <c r="HBO16" s="566"/>
      <c r="HBP16" s="566"/>
      <c r="HBQ16" s="566"/>
      <c r="HBR16" s="566"/>
      <c r="HBS16" s="566"/>
      <c r="HBT16" s="566"/>
      <c r="HBU16" s="566"/>
      <c r="HBV16" s="566"/>
      <c r="HBW16" s="566"/>
      <c r="HBX16" s="566"/>
      <c r="HBY16" s="566"/>
      <c r="HBZ16" s="566"/>
      <c r="HCA16" s="566"/>
      <c r="HCB16" s="566"/>
      <c r="HCC16" s="566"/>
      <c r="HCD16" s="566"/>
      <c r="HCE16" s="566"/>
      <c r="HCF16" s="566"/>
      <c r="HCG16" s="566"/>
      <c r="HCH16" s="566"/>
      <c r="HCI16" s="566"/>
      <c r="HCJ16" s="566"/>
      <c r="HCK16" s="566"/>
      <c r="HCL16" s="566"/>
      <c r="HCM16" s="566"/>
      <c r="HCN16" s="566"/>
      <c r="HCO16" s="566"/>
      <c r="HCP16" s="566"/>
      <c r="HCQ16" s="566"/>
      <c r="HCR16" s="566"/>
      <c r="HCS16" s="566"/>
      <c r="HCT16" s="566"/>
      <c r="HCU16" s="566"/>
      <c r="HCV16" s="566"/>
      <c r="HCW16" s="566"/>
      <c r="HCX16" s="566"/>
      <c r="HCY16" s="566"/>
      <c r="HCZ16" s="566"/>
      <c r="HDA16" s="566"/>
      <c r="HDB16" s="566"/>
      <c r="HDC16" s="566"/>
      <c r="HDD16" s="566"/>
      <c r="HDE16" s="566"/>
      <c r="HDF16" s="566"/>
      <c r="HDG16" s="566"/>
      <c r="HDH16" s="566"/>
      <c r="HDI16" s="566"/>
      <c r="HDJ16" s="566"/>
      <c r="HDK16" s="566"/>
      <c r="HDL16" s="566"/>
      <c r="HDM16" s="566"/>
      <c r="HDN16" s="566"/>
      <c r="HDO16" s="566"/>
      <c r="HDP16" s="566"/>
      <c r="HDQ16" s="566"/>
      <c r="HDR16" s="566"/>
      <c r="HDS16" s="566"/>
      <c r="HDT16" s="566"/>
      <c r="HDU16" s="566"/>
      <c r="HDV16" s="566"/>
      <c r="HDW16" s="566"/>
      <c r="HDX16" s="566"/>
      <c r="HDY16" s="566"/>
      <c r="HDZ16" s="566"/>
      <c r="HEA16" s="566"/>
      <c r="HEB16" s="566"/>
      <c r="HEC16" s="566"/>
      <c r="HED16" s="566"/>
      <c r="HEE16" s="566"/>
      <c r="HEF16" s="566"/>
      <c r="HEG16" s="566"/>
      <c r="HEH16" s="566"/>
      <c r="HEI16" s="566"/>
      <c r="HEJ16" s="566"/>
      <c r="HEK16" s="566"/>
      <c r="HEL16" s="566"/>
      <c r="HEM16" s="566"/>
      <c r="HEN16" s="566"/>
      <c r="HEO16" s="566"/>
      <c r="HEP16" s="566"/>
      <c r="HEQ16" s="566"/>
      <c r="HER16" s="566"/>
      <c r="HES16" s="566"/>
      <c r="HET16" s="566"/>
      <c r="HEU16" s="566"/>
      <c r="HEV16" s="566"/>
      <c r="HEW16" s="566"/>
      <c r="HEX16" s="566"/>
      <c r="HEY16" s="566"/>
      <c r="HEZ16" s="566"/>
      <c r="HFA16" s="566"/>
      <c r="HFB16" s="566"/>
      <c r="HFC16" s="566"/>
      <c r="HFD16" s="566"/>
      <c r="HFE16" s="566"/>
      <c r="HFF16" s="566"/>
      <c r="HFG16" s="566"/>
      <c r="HFH16" s="566"/>
      <c r="HFI16" s="566"/>
      <c r="HFJ16" s="566"/>
      <c r="HFK16" s="566"/>
      <c r="HFL16" s="566"/>
      <c r="HFM16" s="566"/>
      <c r="HFN16" s="566"/>
      <c r="HFO16" s="566"/>
      <c r="HFP16" s="566"/>
      <c r="HFQ16" s="566"/>
      <c r="HFR16" s="566"/>
      <c r="HFS16" s="566"/>
      <c r="HFT16" s="566"/>
      <c r="HFU16" s="566"/>
      <c r="HFV16" s="566"/>
      <c r="HFW16" s="566"/>
      <c r="HFX16" s="566"/>
      <c r="HFY16" s="566"/>
      <c r="HFZ16" s="566"/>
      <c r="HGA16" s="566"/>
      <c r="HGB16" s="566"/>
      <c r="HGC16" s="566"/>
      <c r="HGD16" s="566"/>
      <c r="HGE16" s="566"/>
      <c r="HGF16" s="566"/>
      <c r="HGG16" s="566"/>
      <c r="HGH16" s="566"/>
      <c r="HGI16" s="566"/>
      <c r="HGJ16" s="566"/>
      <c r="HGK16" s="566"/>
      <c r="HGL16" s="566"/>
      <c r="HGM16" s="566"/>
      <c r="HGN16" s="566"/>
      <c r="HGO16" s="566"/>
      <c r="HGP16" s="566"/>
      <c r="HGQ16" s="566"/>
      <c r="HGR16" s="566"/>
      <c r="HGS16" s="566"/>
      <c r="HGT16" s="566"/>
      <c r="HGU16" s="566"/>
      <c r="HGV16" s="566"/>
      <c r="HGW16" s="566"/>
      <c r="HGX16" s="566"/>
      <c r="HGY16" s="566"/>
      <c r="HGZ16" s="566"/>
      <c r="HHA16" s="566"/>
      <c r="HHB16" s="566"/>
      <c r="HHC16" s="566"/>
      <c r="HHD16" s="566"/>
      <c r="HHE16" s="566"/>
      <c r="HHF16" s="566"/>
      <c r="HHG16" s="566"/>
      <c r="HHH16" s="566"/>
      <c r="HHI16" s="566"/>
      <c r="HHJ16" s="566"/>
      <c r="HHK16" s="566"/>
      <c r="HHL16" s="566"/>
      <c r="HHM16" s="566"/>
      <c r="HHN16" s="566"/>
      <c r="HHO16" s="566"/>
      <c r="HHP16" s="566"/>
      <c r="HHQ16" s="566"/>
      <c r="HHR16" s="566"/>
      <c r="HHS16" s="566"/>
      <c r="HHT16" s="566"/>
      <c r="HHU16" s="566"/>
      <c r="HHV16" s="566"/>
      <c r="HHW16" s="566"/>
      <c r="HHX16" s="566"/>
      <c r="HHY16" s="566"/>
      <c r="HHZ16" s="566"/>
      <c r="HIA16" s="566"/>
      <c r="HIB16" s="566"/>
      <c r="HIC16" s="566"/>
      <c r="HID16" s="566"/>
      <c r="HIE16" s="566"/>
      <c r="HIF16" s="566"/>
      <c r="HIG16" s="566"/>
      <c r="HIH16" s="566"/>
      <c r="HII16" s="566"/>
      <c r="HIJ16" s="566"/>
      <c r="HIK16" s="566"/>
      <c r="HIL16" s="566"/>
      <c r="HIM16" s="566"/>
      <c r="HIN16" s="566"/>
      <c r="HIO16" s="566"/>
      <c r="HIP16" s="566"/>
      <c r="HIQ16" s="566"/>
      <c r="HIR16" s="566"/>
      <c r="HIS16" s="566"/>
      <c r="HIT16" s="566"/>
      <c r="HIU16" s="566"/>
      <c r="HIV16" s="566"/>
      <c r="HIW16" s="566"/>
      <c r="HIX16" s="566"/>
      <c r="HIY16" s="566"/>
      <c r="HIZ16" s="566"/>
      <c r="HJA16" s="566"/>
      <c r="HJB16" s="566"/>
      <c r="HJC16" s="566"/>
      <c r="HJD16" s="566"/>
      <c r="HJE16" s="566"/>
      <c r="HJF16" s="566"/>
      <c r="HJG16" s="566"/>
      <c r="HJH16" s="566"/>
      <c r="HJI16" s="566"/>
      <c r="HJJ16" s="566"/>
      <c r="HJK16" s="566"/>
      <c r="HJL16" s="566"/>
      <c r="HJM16" s="566"/>
      <c r="HJN16" s="566"/>
      <c r="HJO16" s="566"/>
      <c r="HJP16" s="566"/>
      <c r="HJQ16" s="566"/>
      <c r="HJR16" s="566"/>
      <c r="HJS16" s="566"/>
      <c r="HJT16" s="566"/>
      <c r="HJU16" s="566"/>
      <c r="HJV16" s="566"/>
      <c r="HJW16" s="566"/>
      <c r="HJX16" s="566"/>
      <c r="HJY16" s="566"/>
      <c r="HJZ16" s="566"/>
      <c r="HKA16" s="566"/>
      <c r="HKB16" s="566"/>
      <c r="HKC16" s="566"/>
      <c r="HKD16" s="566"/>
      <c r="HKE16" s="566"/>
      <c r="HKF16" s="566"/>
      <c r="HKG16" s="566"/>
      <c r="HKH16" s="566"/>
      <c r="HKI16" s="566"/>
      <c r="HKJ16" s="566"/>
      <c r="HKK16" s="566"/>
      <c r="HKL16" s="566"/>
      <c r="HKM16" s="566"/>
      <c r="HKN16" s="566"/>
      <c r="HKO16" s="566"/>
      <c r="HKP16" s="566"/>
      <c r="HKQ16" s="566"/>
      <c r="HKR16" s="566"/>
      <c r="HKS16" s="566"/>
      <c r="HKT16" s="566"/>
      <c r="HKU16" s="566"/>
      <c r="HKV16" s="566"/>
      <c r="HKW16" s="566"/>
      <c r="HKX16" s="566"/>
      <c r="HKY16" s="566"/>
      <c r="HKZ16" s="566"/>
      <c r="HLA16" s="566"/>
      <c r="HLB16" s="566"/>
      <c r="HLC16" s="566"/>
      <c r="HLD16" s="566"/>
      <c r="HLE16" s="566"/>
      <c r="HLF16" s="566"/>
      <c r="HLG16" s="566"/>
      <c r="HLH16" s="566"/>
      <c r="HLI16" s="566"/>
      <c r="HLJ16" s="566"/>
      <c r="HLK16" s="566"/>
      <c r="HLL16" s="566"/>
      <c r="HLM16" s="566"/>
      <c r="HLN16" s="566"/>
      <c r="HLO16" s="566"/>
      <c r="HLP16" s="566"/>
      <c r="HLQ16" s="566"/>
      <c r="HLR16" s="566"/>
      <c r="HLS16" s="566"/>
      <c r="HLT16" s="566"/>
      <c r="HLU16" s="566"/>
      <c r="HLV16" s="566"/>
      <c r="HLW16" s="566"/>
      <c r="HLX16" s="566"/>
      <c r="HLY16" s="566"/>
      <c r="HLZ16" s="566"/>
      <c r="HMA16" s="566"/>
      <c r="HMB16" s="566"/>
      <c r="HMC16" s="566"/>
      <c r="HMD16" s="566"/>
      <c r="HME16" s="566"/>
      <c r="HMF16" s="566"/>
      <c r="HMG16" s="566"/>
      <c r="HMH16" s="566"/>
      <c r="HMI16" s="566"/>
      <c r="HMJ16" s="566"/>
      <c r="HMK16" s="566"/>
      <c r="HML16" s="566"/>
      <c r="HMM16" s="566"/>
      <c r="HMN16" s="566"/>
      <c r="HMO16" s="566"/>
      <c r="HMP16" s="566"/>
      <c r="HMQ16" s="566"/>
      <c r="HMR16" s="566"/>
      <c r="HMS16" s="566"/>
      <c r="HMT16" s="566"/>
      <c r="HMU16" s="566"/>
      <c r="HMV16" s="566"/>
      <c r="HMW16" s="566"/>
      <c r="HMX16" s="566"/>
      <c r="HMY16" s="566"/>
      <c r="HMZ16" s="566"/>
      <c r="HNA16" s="566"/>
      <c r="HNB16" s="566"/>
      <c r="HNC16" s="566"/>
      <c r="HND16" s="566"/>
      <c r="HNE16" s="566"/>
      <c r="HNF16" s="566"/>
      <c r="HNG16" s="566"/>
      <c r="HNH16" s="566"/>
      <c r="HNI16" s="566"/>
      <c r="HNJ16" s="566"/>
      <c r="HNK16" s="566"/>
      <c r="HNL16" s="566"/>
      <c r="HNM16" s="566"/>
      <c r="HNN16" s="566"/>
      <c r="HNO16" s="566"/>
      <c r="HNP16" s="566"/>
      <c r="HNQ16" s="566"/>
      <c r="HNR16" s="566"/>
      <c r="HNS16" s="566"/>
      <c r="HNT16" s="566"/>
      <c r="HNU16" s="566"/>
      <c r="HNV16" s="566"/>
      <c r="HNW16" s="566"/>
      <c r="HNX16" s="566"/>
      <c r="HNY16" s="566"/>
      <c r="HNZ16" s="566"/>
      <c r="HOA16" s="566"/>
      <c r="HOB16" s="566"/>
      <c r="HOC16" s="566"/>
      <c r="HOD16" s="566"/>
      <c r="HOE16" s="566"/>
      <c r="HOF16" s="566"/>
      <c r="HOG16" s="566"/>
      <c r="HOH16" s="566"/>
      <c r="HOI16" s="566"/>
      <c r="HOJ16" s="566"/>
      <c r="HOK16" s="566"/>
      <c r="HOL16" s="566"/>
      <c r="HOM16" s="566"/>
      <c r="HON16" s="566"/>
      <c r="HOO16" s="566"/>
      <c r="HOP16" s="566"/>
      <c r="HOQ16" s="566"/>
      <c r="HOR16" s="566"/>
      <c r="HOS16" s="566"/>
      <c r="HOT16" s="566"/>
      <c r="HOU16" s="566"/>
      <c r="HOV16" s="566"/>
      <c r="HOW16" s="566"/>
      <c r="HOX16" s="566"/>
      <c r="HOY16" s="566"/>
      <c r="HOZ16" s="566"/>
      <c r="HPA16" s="566"/>
      <c r="HPB16" s="566"/>
      <c r="HPC16" s="566"/>
      <c r="HPD16" s="566"/>
      <c r="HPE16" s="566"/>
      <c r="HPF16" s="566"/>
      <c r="HPG16" s="566"/>
      <c r="HPH16" s="566"/>
      <c r="HPI16" s="566"/>
      <c r="HPJ16" s="566"/>
      <c r="HPK16" s="566"/>
      <c r="HPL16" s="566"/>
      <c r="HPM16" s="566"/>
      <c r="HPN16" s="566"/>
      <c r="HPO16" s="566"/>
      <c r="HPP16" s="566"/>
      <c r="HPQ16" s="566"/>
      <c r="HPR16" s="566"/>
      <c r="HPS16" s="566"/>
      <c r="HPT16" s="566"/>
      <c r="HPU16" s="566"/>
      <c r="HPV16" s="566"/>
      <c r="HPW16" s="566"/>
      <c r="HPX16" s="566"/>
      <c r="HPY16" s="566"/>
      <c r="HPZ16" s="566"/>
      <c r="HQA16" s="566"/>
      <c r="HQB16" s="566"/>
      <c r="HQC16" s="566"/>
      <c r="HQD16" s="566"/>
      <c r="HQE16" s="566"/>
      <c r="HQF16" s="566"/>
      <c r="HQG16" s="566"/>
      <c r="HQH16" s="566"/>
      <c r="HQI16" s="566"/>
      <c r="HQJ16" s="566"/>
      <c r="HQK16" s="566"/>
      <c r="HQL16" s="566"/>
      <c r="HQM16" s="566"/>
      <c r="HQN16" s="566"/>
      <c r="HQO16" s="566"/>
      <c r="HQP16" s="566"/>
      <c r="HQQ16" s="566"/>
      <c r="HQR16" s="566"/>
      <c r="HQS16" s="566"/>
      <c r="HQT16" s="566"/>
      <c r="HQU16" s="566"/>
      <c r="HQV16" s="566"/>
      <c r="HQW16" s="566"/>
      <c r="HQX16" s="566"/>
      <c r="HQY16" s="566"/>
      <c r="HQZ16" s="566"/>
      <c r="HRA16" s="566"/>
      <c r="HRB16" s="566"/>
      <c r="HRC16" s="566"/>
      <c r="HRD16" s="566"/>
      <c r="HRE16" s="566"/>
      <c r="HRF16" s="566"/>
      <c r="HRG16" s="566"/>
      <c r="HRH16" s="566"/>
      <c r="HRI16" s="566"/>
      <c r="HRJ16" s="566"/>
      <c r="HRK16" s="566"/>
      <c r="HRL16" s="566"/>
      <c r="HRM16" s="566"/>
      <c r="HRN16" s="566"/>
      <c r="HRO16" s="566"/>
      <c r="HRP16" s="566"/>
      <c r="HRQ16" s="566"/>
      <c r="HRR16" s="566"/>
      <c r="HRS16" s="566"/>
      <c r="HRT16" s="566"/>
      <c r="HRU16" s="566"/>
      <c r="HRV16" s="566"/>
      <c r="HRW16" s="566"/>
      <c r="HRX16" s="566"/>
      <c r="HRY16" s="566"/>
      <c r="HRZ16" s="566"/>
      <c r="HSA16" s="566"/>
      <c r="HSB16" s="566"/>
      <c r="HSC16" s="566"/>
      <c r="HSD16" s="566"/>
      <c r="HSE16" s="566"/>
      <c r="HSF16" s="566"/>
      <c r="HSG16" s="566"/>
      <c r="HSH16" s="566"/>
      <c r="HSI16" s="566"/>
      <c r="HSJ16" s="566"/>
      <c r="HSK16" s="566"/>
      <c r="HSL16" s="566"/>
      <c r="HSM16" s="566"/>
      <c r="HSN16" s="566"/>
      <c r="HSO16" s="566"/>
      <c r="HSP16" s="566"/>
      <c r="HSQ16" s="566"/>
      <c r="HSR16" s="566"/>
      <c r="HSS16" s="566"/>
      <c r="HST16" s="566"/>
      <c r="HSU16" s="566"/>
      <c r="HSV16" s="566"/>
      <c r="HSW16" s="566"/>
      <c r="HSX16" s="566"/>
      <c r="HSY16" s="566"/>
      <c r="HSZ16" s="566"/>
      <c r="HTA16" s="566"/>
      <c r="HTB16" s="566"/>
      <c r="HTC16" s="566"/>
      <c r="HTD16" s="566"/>
      <c r="HTE16" s="566"/>
      <c r="HTF16" s="566"/>
      <c r="HTG16" s="566"/>
      <c r="HTH16" s="566"/>
      <c r="HTI16" s="566"/>
      <c r="HTJ16" s="566"/>
      <c r="HTK16" s="566"/>
      <c r="HTL16" s="566"/>
      <c r="HTM16" s="566"/>
      <c r="HTN16" s="566"/>
      <c r="HTO16" s="566"/>
      <c r="HTP16" s="566"/>
      <c r="HTQ16" s="566"/>
      <c r="HTR16" s="566"/>
      <c r="HTS16" s="566"/>
      <c r="HTT16" s="566"/>
      <c r="HTU16" s="566"/>
      <c r="HTV16" s="566"/>
      <c r="HTW16" s="566"/>
      <c r="HTX16" s="566"/>
      <c r="HTY16" s="566"/>
      <c r="HTZ16" s="566"/>
      <c r="HUA16" s="566"/>
      <c r="HUB16" s="566"/>
      <c r="HUC16" s="566"/>
      <c r="HUD16" s="566"/>
      <c r="HUE16" s="566"/>
      <c r="HUF16" s="566"/>
      <c r="HUG16" s="566"/>
      <c r="HUH16" s="566"/>
      <c r="HUI16" s="566"/>
      <c r="HUJ16" s="566"/>
      <c r="HUK16" s="566"/>
      <c r="HUL16" s="566"/>
      <c r="HUM16" s="566"/>
      <c r="HUN16" s="566"/>
      <c r="HUO16" s="566"/>
      <c r="HUP16" s="566"/>
      <c r="HUQ16" s="566"/>
      <c r="HUR16" s="566"/>
      <c r="HUS16" s="566"/>
      <c r="HUT16" s="566"/>
      <c r="HUU16" s="566"/>
      <c r="HUV16" s="566"/>
      <c r="HUW16" s="566"/>
      <c r="HUX16" s="566"/>
      <c r="HUY16" s="566"/>
      <c r="HUZ16" s="566"/>
      <c r="HVA16" s="566"/>
      <c r="HVB16" s="566"/>
      <c r="HVC16" s="566"/>
      <c r="HVD16" s="566"/>
      <c r="HVE16" s="566"/>
      <c r="HVF16" s="566"/>
      <c r="HVG16" s="566"/>
      <c r="HVH16" s="566"/>
      <c r="HVI16" s="566"/>
      <c r="HVJ16" s="566"/>
      <c r="HVK16" s="566"/>
      <c r="HVL16" s="566"/>
      <c r="HVM16" s="566"/>
      <c r="HVN16" s="566"/>
      <c r="HVO16" s="566"/>
      <c r="HVP16" s="566"/>
      <c r="HVQ16" s="566"/>
      <c r="HVR16" s="566"/>
      <c r="HVS16" s="566"/>
      <c r="HVT16" s="566"/>
      <c r="HVU16" s="566"/>
      <c r="HVV16" s="566"/>
      <c r="HVW16" s="566"/>
      <c r="HVX16" s="566"/>
      <c r="HVY16" s="566"/>
      <c r="HVZ16" s="566"/>
      <c r="HWA16" s="566"/>
      <c r="HWB16" s="566"/>
      <c r="HWC16" s="566"/>
      <c r="HWD16" s="566"/>
      <c r="HWE16" s="566"/>
      <c r="HWF16" s="566"/>
      <c r="HWG16" s="566"/>
      <c r="HWH16" s="566"/>
      <c r="HWI16" s="566"/>
      <c r="HWJ16" s="566"/>
      <c r="HWK16" s="566"/>
      <c r="HWL16" s="566"/>
      <c r="HWM16" s="566"/>
      <c r="HWN16" s="566"/>
      <c r="HWO16" s="566"/>
      <c r="HWP16" s="566"/>
      <c r="HWQ16" s="566"/>
      <c r="HWR16" s="566"/>
      <c r="HWS16" s="566"/>
      <c r="HWT16" s="566"/>
      <c r="HWU16" s="566"/>
      <c r="HWV16" s="566"/>
      <c r="HWW16" s="566"/>
      <c r="HWX16" s="566"/>
      <c r="HWY16" s="566"/>
      <c r="HWZ16" s="566"/>
      <c r="HXA16" s="566"/>
      <c r="HXB16" s="566"/>
      <c r="HXC16" s="566"/>
      <c r="HXD16" s="566"/>
      <c r="HXE16" s="566"/>
      <c r="HXF16" s="566"/>
      <c r="HXG16" s="566"/>
      <c r="HXH16" s="566"/>
      <c r="HXI16" s="566"/>
      <c r="HXJ16" s="566"/>
      <c r="HXK16" s="566"/>
      <c r="HXL16" s="566"/>
      <c r="HXM16" s="566"/>
      <c r="HXN16" s="566"/>
      <c r="HXO16" s="566"/>
      <c r="HXP16" s="566"/>
      <c r="HXQ16" s="566"/>
      <c r="HXR16" s="566"/>
      <c r="HXS16" s="566"/>
      <c r="HXT16" s="566"/>
      <c r="HXU16" s="566"/>
      <c r="HXV16" s="566"/>
      <c r="HXW16" s="566"/>
      <c r="HXX16" s="566"/>
      <c r="HXY16" s="566"/>
      <c r="HXZ16" s="566"/>
      <c r="HYA16" s="566"/>
      <c r="HYB16" s="566"/>
      <c r="HYC16" s="566"/>
      <c r="HYD16" s="566"/>
      <c r="HYE16" s="566"/>
      <c r="HYF16" s="566"/>
      <c r="HYG16" s="566"/>
      <c r="HYH16" s="566"/>
      <c r="HYI16" s="566"/>
      <c r="HYJ16" s="566"/>
      <c r="HYK16" s="566"/>
      <c r="HYL16" s="566"/>
      <c r="HYM16" s="566"/>
      <c r="HYN16" s="566"/>
      <c r="HYO16" s="566"/>
      <c r="HYP16" s="566"/>
      <c r="HYQ16" s="566"/>
      <c r="HYR16" s="566"/>
      <c r="HYS16" s="566"/>
      <c r="HYT16" s="566"/>
      <c r="HYU16" s="566"/>
      <c r="HYV16" s="566"/>
      <c r="HYW16" s="566"/>
      <c r="HYX16" s="566"/>
      <c r="HYY16" s="566"/>
      <c r="HYZ16" s="566"/>
      <c r="HZA16" s="566"/>
      <c r="HZB16" s="566"/>
      <c r="HZC16" s="566"/>
      <c r="HZD16" s="566"/>
      <c r="HZE16" s="566"/>
      <c r="HZF16" s="566"/>
      <c r="HZG16" s="566"/>
      <c r="HZH16" s="566"/>
      <c r="HZI16" s="566"/>
      <c r="HZJ16" s="566"/>
      <c r="HZK16" s="566"/>
      <c r="HZL16" s="566"/>
      <c r="HZM16" s="566"/>
      <c r="HZN16" s="566"/>
      <c r="HZO16" s="566"/>
      <c r="HZP16" s="566"/>
      <c r="HZQ16" s="566"/>
      <c r="HZR16" s="566"/>
      <c r="HZS16" s="566"/>
      <c r="HZT16" s="566"/>
      <c r="HZU16" s="566"/>
      <c r="HZV16" s="566"/>
      <c r="HZW16" s="566"/>
      <c r="HZX16" s="566"/>
      <c r="HZY16" s="566"/>
      <c r="HZZ16" s="566"/>
      <c r="IAA16" s="566"/>
      <c r="IAB16" s="566"/>
      <c r="IAC16" s="566"/>
      <c r="IAD16" s="566"/>
      <c r="IAE16" s="566"/>
      <c r="IAF16" s="566"/>
      <c r="IAG16" s="566"/>
      <c r="IAH16" s="566"/>
      <c r="IAI16" s="566"/>
      <c r="IAJ16" s="566"/>
      <c r="IAK16" s="566"/>
      <c r="IAL16" s="566"/>
      <c r="IAM16" s="566"/>
      <c r="IAN16" s="566"/>
      <c r="IAO16" s="566"/>
      <c r="IAP16" s="566"/>
      <c r="IAQ16" s="566"/>
      <c r="IAR16" s="566"/>
      <c r="IAS16" s="566"/>
      <c r="IAT16" s="566"/>
      <c r="IAU16" s="566"/>
      <c r="IAV16" s="566"/>
      <c r="IAW16" s="566"/>
      <c r="IAX16" s="566"/>
      <c r="IAY16" s="566"/>
      <c r="IAZ16" s="566"/>
      <c r="IBA16" s="566"/>
      <c r="IBB16" s="566"/>
      <c r="IBC16" s="566"/>
      <c r="IBD16" s="566"/>
      <c r="IBE16" s="566"/>
      <c r="IBF16" s="566"/>
      <c r="IBG16" s="566"/>
      <c r="IBH16" s="566"/>
      <c r="IBI16" s="566"/>
      <c r="IBJ16" s="566"/>
      <c r="IBK16" s="566"/>
      <c r="IBL16" s="566"/>
      <c r="IBM16" s="566"/>
      <c r="IBN16" s="566"/>
      <c r="IBO16" s="566"/>
      <c r="IBP16" s="566"/>
      <c r="IBQ16" s="566"/>
      <c r="IBR16" s="566"/>
      <c r="IBS16" s="566"/>
      <c r="IBT16" s="566"/>
      <c r="IBU16" s="566"/>
      <c r="IBV16" s="566"/>
      <c r="IBW16" s="566"/>
      <c r="IBX16" s="566"/>
      <c r="IBY16" s="566"/>
      <c r="IBZ16" s="566"/>
      <c r="ICA16" s="566"/>
      <c r="ICB16" s="566"/>
      <c r="ICC16" s="566"/>
      <c r="ICD16" s="566"/>
      <c r="ICE16" s="566"/>
      <c r="ICF16" s="566"/>
      <c r="ICG16" s="566"/>
      <c r="ICH16" s="566"/>
      <c r="ICI16" s="566"/>
      <c r="ICJ16" s="566"/>
      <c r="ICK16" s="566"/>
      <c r="ICL16" s="566"/>
      <c r="ICM16" s="566"/>
      <c r="ICN16" s="566"/>
      <c r="ICO16" s="566"/>
      <c r="ICP16" s="566"/>
      <c r="ICQ16" s="566"/>
      <c r="ICR16" s="566"/>
      <c r="ICS16" s="566"/>
      <c r="ICT16" s="566"/>
      <c r="ICU16" s="566"/>
      <c r="ICV16" s="566"/>
      <c r="ICW16" s="566"/>
      <c r="ICX16" s="566"/>
      <c r="ICY16" s="566"/>
      <c r="ICZ16" s="566"/>
      <c r="IDA16" s="566"/>
      <c r="IDB16" s="566"/>
      <c r="IDC16" s="566"/>
      <c r="IDD16" s="566"/>
      <c r="IDE16" s="566"/>
      <c r="IDF16" s="566"/>
      <c r="IDG16" s="566"/>
      <c r="IDH16" s="566"/>
      <c r="IDI16" s="566"/>
      <c r="IDJ16" s="566"/>
      <c r="IDK16" s="566"/>
      <c r="IDL16" s="566"/>
      <c r="IDM16" s="566"/>
      <c r="IDN16" s="566"/>
      <c r="IDO16" s="566"/>
      <c r="IDP16" s="566"/>
      <c r="IDQ16" s="566"/>
      <c r="IDR16" s="566"/>
      <c r="IDS16" s="566"/>
      <c r="IDT16" s="566"/>
      <c r="IDU16" s="566"/>
      <c r="IDV16" s="566"/>
      <c r="IDW16" s="566"/>
      <c r="IDX16" s="566"/>
      <c r="IDY16" s="566"/>
      <c r="IDZ16" s="566"/>
      <c r="IEA16" s="566"/>
      <c r="IEB16" s="566"/>
      <c r="IEC16" s="566"/>
      <c r="IED16" s="566"/>
      <c r="IEE16" s="566"/>
      <c r="IEF16" s="566"/>
      <c r="IEG16" s="566"/>
      <c r="IEH16" s="566"/>
      <c r="IEI16" s="566"/>
      <c r="IEJ16" s="566"/>
      <c r="IEK16" s="566"/>
      <c r="IEL16" s="566"/>
      <c r="IEM16" s="566"/>
      <c r="IEN16" s="566"/>
      <c r="IEO16" s="566"/>
      <c r="IEP16" s="566"/>
      <c r="IEQ16" s="566"/>
      <c r="IER16" s="566"/>
      <c r="IES16" s="566"/>
      <c r="IET16" s="566"/>
      <c r="IEU16" s="566"/>
      <c r="IEV16" s="566"/>
      <c r="IEW16" s="566"/>
      <c r="IEX16" s="566"/>
      <c r="IEY16" s="566"/>
      <c r="IEZ16" s="566"/>
      <c r="IFA16" s="566"/>
      <c r="IFB16" s="566"/>
      <c r="IFC16" s="566"/>
      <c r="IFD16" s="566"/>
      <c r="IFE16" s="566"/>
      <c r="IFF16" s="566"/>
      <c r="IFG16" s="566"/>
      <c r="IFH16" s="566"/>
      <c r="IFI16" s="566"/>
      <c r="IFJ16" s="566"/>
      <c r="IFK16" s="566"/>
      <c r="IFL16" s="566"/>
      <c r="IFM16" s="566"/>
      <c r="IFN16" s="566"/>
      <c r="IFO16" s="566"/>
      <c r="IFP16" s="566"/>
      <c r="IFQ16" s="566"/>
      <c r="IFR16" s="566"/>
      <c r="IFS16" s="566"/>
      <c r="IFT16" s="566"/>
      <c r="IFU16" s="566"/>
      <c r="IFV16" s="566"/>
      <c r="IFW16" s="566"/>
      <c r="IFX16" s="566"/>
      <c r="IFY16" s="566"/>
      <c r="IFZ16" s="566"/>
      <c r="IGA16" s="566"/>
      <c r="IGB16" s="566"/>
      <c r="IGC16" s="566"/>
      <c r="IGD16" s="566"/>
      <c r="IGE16" s="566"/>
      <c r="IGF16" s="566"/>
      <c r="IGG16" s="566"/>
      <c r="IGH16" s="566"/>
      <c r="IGI16" s="566"/>
      <c r="IGJ16" s="566"/>
      <c r="IGK16" s="566"/>
      <c r="IGL16" s="566"/>
      <c r="IGM16" s="566"/>
      <c r="IGN16" s="566"/>
      <c r="IGO16" s="566"/>
      <c r="IGP16" s="566"/>
      <c r="IGQ16" s="566"/>
      <c r="IGR16" s="566"/>
      <c r="IGS16" s="566"/>
      <c r="IGT16" s="566"/>
      <c r="IGU16" s="566"/>
      <c r="IGV16" s="566"/>
      <c r="IGW16" s="566"/>
      <c r="IGX16" s="566"/>
      <c r="IGY16" s="566"/>
      <c r="IGZ16" s="566"/>
      <c r="IHA16" s="566"/>
      <c r="IHB16" s="566"/>
      <c r="IHC16" s="566"/>
      <c r="IHD16" s="566"/>
      <c r="IHE16" s="566"/>
      <c r="IHF16" s="566"/>
      <c r="IHG16" s="566"/>
      <c r="IHH16" s="566"/>
      <c r="IHI16" s="566"/>
      <c r="IHJ16" s="566"/>
      <c r="IHK16" s="566"/>
      <c r="IHL16" s="566"/>
      <c r="IHM16" s="566"/>
      <c r="IHN16" s="566"/>
      <c r="IHO16" s="566"/>
      <c r="IHP16" s="566"/>
      <c r="IHQ16" s="566"/>
      <c r="IHR16" s="566"/>
      <c r="IHS16" s="566"/>
      <c r="IHT16" s="566"/>
      <c r="IHU16" s="566"/>
      <c r="IHV16" s="566"/>
      <c r="IHW16" s="566"/>
      <c r="IHX16" s="566"/>
      <c r="IHY16" s="566"/>
      <c r="IHZ16" s="566"/>
      <c r="IIA16" s="566"/>
      <c r="IIB16" s="566"/>
      <c r="IIC16" s="566"/>
      <c r="IID16" s="566"/>
      <c r="IIE16" s="566"/>
      <c r="IIF16" s="566"/>
      <c r="IIG16" s="566"/>
      <c r="IIH16" s="566"/>
      <c r="III16" s="566"/>
      <c r="IIJ16" s="566"/>
      <c r="IIK16" s="566"/>
      <c r="IIL16" s="566"/>
      <c r="IIM16" s="566"/>
      <c r="IIN16" s="566"/>
      <c r="IIO16" s="566"/>
      <c r="IIP16" s="566"/>
      <c r="IIQ16" s="566"/>
      <c r="IIR16" s="566"/>
      <c r="IIS16" s="566"/>
      <c r="IIT16" s="566"/>
      <c r="IIU16" s="566"/>
      <c r="IIV16" s="566"/>
      <c r="IIW16" s="566"/>
      <c r="IIX16" s="566"/>
      <c r="IIY16" s="566"/>
      <c r="IIZ16" s="566"/>
      <c r="IJA16" s="566"/>
      <c r="IJB16" s="566"/>
      <c r="IJC16" s="566"/>
      <c r="IJD16" s="566"/>
      <c r="IJE16" s="566"/>
      <c r="IJF16" s="566"/>
      <c r="IJG16" s="566"/>
      <c r="IJH16" s="566"/>
      <c r="IJI16" s="566"/>
      <c r="IJJ16" s="566"/>
      <c r="IJK16" s="566"/>
      <c r="IJL16" s="566"/>
      <c r="IJM16" s="566"/>
      <c r="IJN16" s="566"/>
      <c r="IJO16" s="566"/>
      <c r="IJP16" s="566"/>
      <c r="IJQ16" s="566"/>
      <c r="IJR16" s="566"/>
      <c r="IJS16" s="566"/>
      <c r="IJT16" s="566"/>
      <c r="IJU16" s="566"/>
      <c r="IJV16" s="566"/>
      <c r="IJW16" s="566"/>
      <c r="IJX16" s="566"/>
      <c r="IJY16" s="566"/>
      <c r="IJZ16" s="566"/>
      <c r="IKA16" s="566"/>
      <c r="IKB16" s="566"/>
      <c r="IKC16" s="566"/>
      <c r="IKD16" s="566"/>
      <c r="IKE16" s="566"/>
      <c r="IKF16" s="566"/>
      <c r="IKG16" s="566"/>
      <c r="IKH16" s="566"/>
      <c r="IKI16" s="566"/>
      <c r="IKJ16" s="566"/>
      <c r="IKK16" s="566"/>
      <c r="IKL16" s="566"/>
      <c r="IKM16" s="566"/>
      <c r="IKN16" s="566"/>
      <c r="IKO16" s="566"/>
      <c r="IKP16" s="566"/>
      <c r="IKQ16" s="566"/>
      <c r="IKR16" s="566"/>
      <c r="IKS16" s="566"/>
      <c r="IKT16" s="566"/>
      <c r="IKU16" s="566"/>
      <c r="IKV16" s="566"/>
      <c r="IKW16" s="566"/>
      <c r="IKX16" s="566"/>
      <c r="IKY16" s="566"/>
      <c r="IKZ16" s="566"/>
      <c r="ILA16" s="566"/>
      <c r="ILB16" s="566"/>
      <c r="ILC16" s="566"/>
      <c r="ILD16" s="566"/>
      <c r="ILE16" s="566"/>
      <c r="ILF16" s="566"/>
      <c r="ILG16" s="566"/>
      <c r="ILH16" s="566"/>
      <c r="ILI16" s="566"/>
      <c r="ILJ16" s="566"/>
      <c r="ILK16" s="566"/>
      <c r="ILL16" s="566"/>
      <c r="ILM16" s="566"/>
      <c r="ILN16" s="566"/>
      <c r="ILO16" s="566"/>
      <c r="ILP16" s="566"/>
      <c r="ILQ16" s="566"/>
      <c r="ILR16" s="566"/>
      <c r="ILS16" s="566"/>
      <c r="ILT16" s="566"/>
      <c r="ILU16" s="566"/>
      <c r="ILV16" s="566"/>
      <c r="ILW16" s="566"/>
      <c r="ILX16" s="566"/>
      <c r="ILY16" s="566"/>
      <c r="ILZ16" s="566"/>
      <c r="IMA16" s="566"/>
      <c r="IMB16" s="566"/>
      <c r="IMC16" s="566"/>
      <c r="IMD16" s="566"/>
      <c r="IME16" s="566"/>
      <c r="IMF16" s="566"/>
      <c r="IMG16" s="566"/>
      <c r="IMH16" s="566"/>
      <c r="IMI16" s="566"/>
      <c r="IMJ16" s="566"/>
      <c r="IMK16" s="566"/>
      <c r="IML16" s="566"/>
      <c r="IMM16" s="566"/>
      <c r="IMN16" s="566"/>
      <c r="IMO16" s="566"/>
      <c r="IMP16" s="566"/>
      <c r="IMQ16" s="566"/>
      <c r="IMR16" s="566"/>
      <c r="IMS16" s="566"/>
      <c r="IMT16" s="566"/>
      <c r="IMU16" s="566"/>
      <c r="IMV16" s="566"/>
      <c r="IMW16" s="566"/>
      <c r="IMX16" s="566"/>
      <c r="IMY16" s="566"/>
      <c r="IMZ16" s="566"/>
      <c r="INA16" s="566"/>
      <c r="INB16" s="566"/>
      <c r="INC16" s="566"/>
      <c r="IND16" s="566"/>
      <c r="INE16" s="566"/>
      <c r="INF16" s="566"/>
      <c r="ING16" s="566"/>
      <c r="INH16" s="566"/>
      <c r="INI16" s="566"/>
      <c r="INJ16" s="566"/>
      <c r="INK16" s="566"/>
      <c r="INL16" s="566"/>
      <c r="INM16" s="566"/>
      <c r="INN16" s="566"/>
      <c r="INO16" s="566"/>
      <c r="INP16" s="566"/>
      <c r="INQ16" s="566"/>
      <c r="INR16" s="566"/>
      <c r="INS16" s="566"/>
      <c r="INT16" s="566"/>
      <c r="INU16" s="566"/>
      <c r="INV16" s="566"/>
      <c r="INW16" s="566"/>
      <c r="INX16" s="566"/>
      <c r="INY16" s="566"/>
      <c r="INZ16" s="566"/>
      <c r="IOA16" s="566"/>
      <c r="IOB16" s="566"/>
      <c r="IOC16" s="566"/>
      <c r="IOD16" s="566"/>
      <c r="IOE16" s="566"/>
      <c r="IOF16" s="566"/>
      <c r="IOG16" s="566"/>
      <c r="IOH16" s="566"/>
      <c r="IOI16" s="566"/>
      <c r="IOJ16" s="566"/>
      <c r="IOK16" s="566"/>
      <c r="IOL16" s="566"/>
      <c r="IOM16" s="566"/>
      <c r="ION16" s="566"/>
      <c r="IOO16" s="566"/>
      <c r="IOP16" s="566"/>
      <c r="IOQ16" s="566"/>
      <c r="IOR16" s="566"/>
      <c r="IOS16" s="566"/>
      <c r="IOT16" s="566"/>
      <c r="IOU16" s="566"/>
      <c r="IOV16" s="566"/>
      <c r="IOW16" s="566"/>
      <c r="IOX16" s="566"/>
      <c r="IOY16" s="566"/>
      <c r="IOZ16" s="566"/>
      <c r="IPA16" s="566"/>
      <c r="IPB16" s="566"/>
      <c r="IPC16" s="566"/>
      <c r="IPD16" s="566"/>
      <c r="IPE16" s="566"/>
      <c r="IPF16" s="566"/>
      <c r="IPG16" s="566"/>
      <c r="IPH16" s="566"/>
      <c r="IPI16" s="566"/>
      <c r="IPJ16" s="566"/>
      <c r="IPK16" s="566"/>
      <c r="IPL16" s="566"/>
      <c r="IPM16" s="566"/>
      <c r="IPN16" s="566"/>
      <c r="IPO16" s="566"/>
      <c r="IPP16" s="566"/>
      <c r="IPQ16" s="566"/>
      <c r="IPR16" s="566"/>
      <c r="IPS16" s="566"/>
      <c r="IPT16" s="566"/>
      <c r="IPU16" s="566"/>
      <c r="IPV16" s="566"/>
      <c r="IPW16" s="566"/>
      <c r="IPX16" s="566"/>
      <c r="IPY16" s="566"/>
      <c r="IPZ16" s="566"/>
      <c r="IQA16" s="566"/>
      <c r="IQB16" s="566"/>
      <c r="IQC16" s="566"/>
      <c r="IQD16" s="566"/>
      <c r="IQE16" s="566"/>
      <c r="IQF16" s="566"/>
      <c r="IQG16" s="566"/>
      <c r="IQH16" s="566"/>
      <c r="IQI16" s="566"/>
      <c r="IQJ16" s="566"/>
      <c r="IQK16" s="566"/>
      <c r="IQL16" s="566"/>
      <c r="IQM16" s="566"/>
      <c r="IQN16" s="566"/>
      <c r="IQO16" s="566"/>
      <c r="IQP16" s="566"/>
      <c r="IQQ16" s="566"/>
      <c r="IQR16" s="566"/>
      <c r="IQS16" s="566"/>
      <c r="IQT16" s="566"/>
      <c r="IQU16" s="566"/>
      <c r="IQV16" s="566"/>
      <c r="IQW16" s="566"/>
      <c r="IQX16" s="566"/>
      <c r="IQY16" s="566"/>
      <c r="IQZ16" s="566"/>
      <c r="IRA16" s="566"/>
      <c r="IRB16" s="566"/>
      <c r="IRC16" s="566"/>
      <c r="IRD16" s="566"/>
      <c r="IRE16" s="566"/>
      <c r="IRF16" s="566"/>
      <c r="IRG16" s="566"/>
      <c r="IRH16" s="566"/>
      <c r="IRI16" s="566"/>
      <c r="IRJ16" s="566"/>
      <c r="IRK16" s="566"/>
      <c r="IRL16" s="566"/>
      <c r="IRM16" s="566"/>
      <c r="IRN16" s="566"/>
      <c r="IRO16" s="566"/>
      <c r="IRP16" s="566"/>
      <c r="IRQ16" s="566"/>
      <c r="IRR16" s="566"/>
      <c r="IRS16" s="566"/>
      <c r="IRT16" s="566"/>
      <c r="IRU16" s="566"/>
      <c r="IRV16" s="566"/>
      <c r="IRW16" s="566"/>
      <c r="IRX16" s="566"/>
      <c r="IRY16" s="566"/>
      <c r="IRZ16" s="566"/>
      <c r="ISA16" s="566"/>
      <c r="ISB16" s="566"/>
      <c r="ISC16" s="566"/>
      <c r="ISD16" s="566"/>
      <c r="ISE16" s="566"/>
      <c r="ISF16" s="566"/>
      <c r="ISG16" s="566"/>
      <c r="ISH16" s="566"/>
      <c r="ISI16" s="566"/>
      <c r="ISJ16" s="566"/>
      <c r="ISK16" s="566"/>
      <c r="ISL16" s="566"/>
      <c r="ISM16" s="566"/>
      <c r="ISN16" s="566"/>
      <c r="ISO16" s="566"/>
      <c r="ISP16" s="566"/>
      <c r="ISQ16" s="566"/>
      <c r="ISR16" s="566"/>
      <c r="ISS16" s="566"/>
      <c r="IST16" s="566"/>
      <c r="ISU16" s="566"/>
      <c r="ISV16" s="566"/>
      <c r="ISW16" s="566"/>
      <c r="ISX16" s="566"/>
      <c r="ISY16" s="566"/>
      <c r="ISZ16" s="566"/>
      <c r="ITA16" s="566"/>
      <c r="ITB16" s="566"/>
      <c r="ITC16" s="566"/>
      <c r="ITD16" s="566"/>
      <c r="ITE16" s="566"/>
      <c r="ITF16" s="566"/>
      <c r="ITG16" s="566"/>
      <c r="ITH16" s="566"/>
      <c r="ITI16" s="566"/>
      <c r="ITJ16" s="566"/>
      <c r="ITK16" s="566"/>
      <c r="ITL16" s="566"/>
      <c r="ITM16" s="566"/>
      <c r="ITN16" s="566"/>
      <c r="ITO16" s="566"/>
      <c r="ITP16" s="566"/>
      <c r="ITQ16" s="566"/>
      <c r="ITR16" s="566"/>
      <c r="ITS16" s="566"/>
      <c r="ITT16" s="566"/>
      <c r="ITU16" s="566"/>
      <c r="ITV16" s="566"/>
      <c r="ITW16" s="566"/>
      <c r="ITX16" s="566"/>
      <c r="ITY16" s="566"/>
      <c r="ITZ16" s="566"/>
      <c r="IUA16" s="566"/>
      <c r="IUB16" s="566"/>
      <c r="IUC16" s="566"/>
      <c r="IUD16" s="566"/>
      <c r="IUE16" s="566"/>
      <c r="IUF16" s="566"/>
      <c r="IUG16" s="566"/>
      <c r="IUH16" s="566"/>
      <c r="IUI16" s="566"/>
      <c r="IUJ16" s="566"/>
      <c r="IUK16" s="566"/>
      <c r="IUL16" s="566"/>
      <c r="IUM16" s="566"/>
      <c r="IUN16" s="566"/>
      <c r="IUO16" s="566"/>
      <c r="IUP16" s="566"/>
      <c r="IUQ16" s="566"/>
      <c r="IUR16" s="566"/>
      <c r="IUS16" s="566"/>
      <c r="IUT16" s="566"/>
      <c r="IUU16" s="566"/>
      <c r="IUV16" s="566"/>
      <c r="IUW16" s="566"/>
      <c r="IUX16" s="566"/>
      <c r="IUY16" s="566"/>
      <c r="IUZ16" s="566"/>
      <c r="IVA16" s="566"/>
      <c r="IVB16" s="566"/>
      <c r="IVC16" s="566"/>
      <c r="IVD16" s="566"/>
      <c r="IVE16" s="566"/>
      <c r="IVF16" s="566"/>
      <c r="IVG16" s="566"/>
      <c r="IVH16" s="566"/>
      <c r="IVI16" s="566"/>
      <c r="IVJ16" s="566"/>
      <c r="IVK16" s="566"/>
      <c r="IVL16" s="566"/>
      <c r="IVM16" s="566"/>
      <c r="IVN16" s="566"/>
      <c r="IVO16" s="566"/>
      <c r="IVP16" s="566"/>
      <c r="IVQ16" s="566"/>
      <c r="IVR16" s="566"/>
      <c r="IVS16" s="566"/>
      <c r="IVT16" s="566"/>
      <c r="IVU16" s="566"/>
      <c r="IVV16" s="566"/>
      <c r="IVW16" s="566"/>
      <c r="IVX16" s="566"/>
      <c r="IVY16" s="566"/>
      <c r="IVZ16" s="566"/>
      <c r="IWA16" s="566"/>
      <c r="IWB16" s="566"/>
      <c r="IWC16" s="566"/>
      <c r="IWD16" s="566"/>
      <c r="IWE16" s="566"/>
      <c r="IWF16" s="566"/>
      <c r="IWG16" s="566"/>
      <c r="IWH16" s="566"/>
      <c r="IWI16" s="566"/>
      <c r="IWJ16" s="566"/>
      <c r="IWK16" s="566"/>
      <c r="IWL16" s="566"/>
      <c r="IWM16" s="566"/>
      <c r="IWN16" s="566"/>
      <c r="IWO16" s="566"/>
      <c r="IWP16" s="566"/>
      <c r="IWQ16" s="566"/>
      <c r="IWR16" s="566"/>
      <c r="IWS16" s="566"/>
      <c r="IWT16" s="566"/>
      <c r="IWU16" s="566"/>
      <c r="IWV16" s="566"/>
      <c r="IWW16" s="566"/>
      <c r="IWX16" s="566"/>
      <c r="IWY16" s="566"/>
      <c r="IWZ16" s="566"/>
      <c r="IXA16" s="566"/>
      <c r="IXB16" s="566"/>
      <c r="IXC16" s="566"/>
      <c r="IXD16" s="566"/>
      <c r="IXE16" s="566"/>
      <c r="IXF16" s="566"/>
      <c r="IXG16" s="566"/>
      <c r="IXH16" s="566"/>
      <c r="IXI16" s="566"/>
      <c r="IXJ16" s="566"/>
      <c r="IXK16" s="566"/>
      <c r="IXL16" s="566"/>
      <c r="IXM16" s="566"/>
      <c r="IXN16" s="566"/>
      <c r="IXO16" s="566"/>
      <c r="IXP16" s="566"/>
      <c r="IXQ16" s="566"/>
      <c r="IXR16" s="566"/>
      <c r="IXS16" s="566"/>
      <c r="IXT16" s="566"/>
      <c r="IXU16" s="566"/>
      <c r="IXV16" s="566"/>
      <c r="IXW16" s="566"/>
      <c r="IXX16" s="566"/>
      <c r="IXY16" s="566"/>
      <c r="IXZ16" s="566"/>
      <c r="IYA16" s="566"/>
      <c r="IYB16" s="566"/>
      <c r="IYC16" s="566"/>
      <c r="IYD16" s="566"/>
      <c r="IYE16" s="566"/>
      <c r="IYF16" s="566"/>
      <c r="IYG16" s="566"/>
      <c r="IYH16" s="566"/>
      <c r="IYI16" s="566"/>
      <c r="IYJ16" s="566"/>
      <c r="IYK16" s="566"/>
      <c r="IYL16" s="566"/>
      <c r="IYM16" s="566"/>
      <c r="IYN16" s="566"/>
      <c r="IYO16" s="566"/>
      <c r="IYP16" s="566"/>
      <c r="IYQ16" s="566"/>
      <c r="IYR16" s="566"/>
      <c r="IYS16" s="566"/>
      <c r="IYT16" s="566"/>
      <c r="IYU16" s="566"/>
      <c r="IYV16" s="566"/>
      <c r="IYW16" s="566"/>
      <c r="IYX16" s="566"/>
      <c r="IYY16" s="566"/>
      <c r="IYZ16" s="566"/>
      <c r="IZA16" s="566"/>
      <c r="IZB16" s="566"/>
      <c r="IZC16" s="566"/>
      <c r="IZD16" s="566"/>
      <c r="IZE16" s="566"/>
      <c r="IZF16" s="566"/>
      <c r="IZG16" s="566"/>
      <c r="IZH16" s="566"/>
      <c r="IZI16" s="566"/>
      <c r="IZJ16" s="566"/>
      <c r="IZK16" s="566"/>
      <c r="IZL16" s="566"/>
      <c r="IZM16" s="566"/>
      <c r="IZN16" s="566"/>
      <c r="IZO16" s="566"/>
      <c r="IZP16" s="566"/>
      <c r="IZQ16" s="566"/>
      <c r="IZR16" s="566"/>
      <c r="IZS16" s="566"/>
      <c r="IZT16" s="566"/>
      <c r="IZU16" s="566"/>
      <c r="IZV16" s="566"/>
      <c r="IZW16" s="566"/>
      <c r="IZX16" s="566"/>
      <c r="IZY16" s="566"/>
      <c r="IZZ16" s="566"/>
      <c r="JAA16" s="566"/>
      <c r="JAB16" s="566"/>
      <c r="JAC16" s="566"/>
      <c r="JAD16" s="566"/>
      <c r="JAE16" s="566"/>
      <c r="JAF16" s="566"/>
      <c r="JAG16" s="566"/>
      <c r="JAH16" s="566"/>
      <c r="JAI16" s="566"/>
      <c r="JAJ16" s="566"/>
      <c r="JAK16" s="566"/>
      <c r="JAL16" s="566"/>
      <c r="JAM16" s="566"/>
      <c r="JAN16" s="566"/>
      <c r="JAO16" s="566"/>
      <c r="JAP16" s="566"/>
      <c r="JAQ16" s="566"/>
      <c r="JAR16" s="566"/>
      <c r="JAS16" s="566"/>
      <c r="JAT16" s="566"/>
      <c r="JAU16" s="566"/>
      <c r="JAV16" s="566"/>
      <c r="JAW16" s="566"/>
      <c r="JAX16" s="566"/>
      <c r="JAY16" s="566"/>
      <c r="JAZ16" s="566"/>
      <c r="JBA16" s="566"/>
      <c r="JBB16" s="566"/>
      <c r="JBC16" s="566"/>
      <c r="JBD16" s="566"/>
      <c r="JBE16" s="566"/>
      <c r="JBF16" s="566"/>
      <c r="JBG16" s="566"/>
      <c r="JBH16" s="566"/>
      <c r="JBI16" s="566"/>
      <c r="JBJ16" s="566"/>
      <c r="JBK16" s="566"/>
      <c r="JBL16" s="566"/>
      <c r="JBM16" s="566"/>
      <c r="JBN16" s="566"/>
      <c r="JBO16" s="566"/>
      <c r="JBP16" s="566"/>
      <c r="JBQ16" s="566"/>
      <c r="JBR16" s="566"/>
      <c r="JBS16" s="566"/>
      <c r="JBT16" s="566"/>
      <c r="JBU16" s="566"/>
      <c r="JBV16" s="566"/>
      <c r="JBW16" s="566"/>
      <c r="JBX16" s="566"/>
      <c r="JBY16" s="566"/>
      <c r="JBZ16" s="566"/>
      <c r="JCA16" s="566"/>
      <c r="JCB16" s="566"/>
      <c r="JCC16" s="566"/>
      <c r="JCD16" s="566"/>
      <c r="JCE16" s="566"/>
      <c r="JCF16" s="566"/>
      <c r="JCG16" s="566"/>
      <c r="JCH16" s="566"/>
      <c r="JCI16" s="566"/>
      <c r="JCJ16" s="566"/>
      <c r="JCK16" s="566"/>
      <c r="JCL16" s="566"/>
      <c r="JCM16" s="566"/>
      <c r="JCN16" s="566"/>
      <c r="JCO16" s="566"/>
      <c r="JCP16" s="566"/>
      <c r="JCQ16" s="566"/>
      <c r="JCR16" s="566"/>
      <c r="JCS16" s="566"/>
      <c r="JCT16" s="566"/>
      <c r="JCU16" s="566"/>
      <c r="JCV16" s="566"/>
      <c r="JCW16" s="566"/>
      <c r="JCX16" s="566"/>
      <c r="JCY16" s="566"/>
      <c r="JCZ16" s="566"/>
      <c r="JDA16" s="566"/>
      <c r="JDB16" s="566"/>
      <c r="JDC16" s="566"/>
      <c r="JDD16" s="566"/>
      <c r="JDE16" s="566"/>
      <c r="JDF16" s="566"/>
      <c r="JDG16" s="566"/>
      <c r="JDH16" s="566"/>
      <c r="JDI16" s="566"/>
      <c r="JDJ16" s="566"/>
      <c r="JDK16" s="566"/>
      <c r="JDL16" s="566"/>
      <c r="JDM16" s="566"/>
      <c r="JDN16" s="566"/>
      <c r="JDO16" s="566"/>
      <c r="JDP16" s="566"/>
      <c r="JDQ16" s="566"/>
      <c r="JDR16" s="566"/>
      <c r="JDS16" s="566"/>
      <c r="JDT16" s="566"/>
      <c r="JDU16" s="566"/>
      <c r="JDV16" s="566"/>
      <c r="JDW16" s="566"/>
      <c r="JDX16" s="566"/>
      <c r="JDY16" s="566"/>
      <c r="JDZ16" s="566"/>
      <c r="JEA16" s="566"/>
      <c r="JEB16" s="566"/>
      <c r="JEC16" s="566"/>
      <c r="JED16" s="566"/>
      <c r="JEE16" s="566"/>
      <c r="JEF16" s="566"/>
      <c r="JEG16" s="566"/>
      <c r="JEH16" s="566"/>
      <c r="JEI16" s="566"/>
      <c r="JEJ16" s="566"/>
      <c r="JEK16" s="566"/>
      <c r="JEL16" s="566"/>
      <c r="JEM16" s="566"/>
      <c r="JEN16" s="566"/>
      <c r="JEO16" s="566"/>
      <c r="JEP16" s="566"/>
      <c r="JEQ16" s="566"/>
      <c r="JER16" s="566"/>
      <c r="JES16" s="566"/>
      <c r="JET16" s="566"/>
      <c r="JEU16" s="566"/>
      <c r="JEV16" s="566"/>
      <c r="JEW16" s="566"/>
      <c r="JEX16" s="566"/>
      <c r="JEY16" s="566"/>
      <c r="JEZ16" s="566"/>
      <c r="JFA16" s="566"/>
      <c r="JFB16" s="566"/>
      <c r="JFC16" s="566"/>
      <c r="JFD16" s="566"/>
      <c r="JFE16" s="566"/>
      <c r="JFF16" s="566"/>
      <c r="JFG16" s="566"/>
      <c r="JFH16" s="566"/>
      <c r="JFI16" s="566"/>
      <c r="JFJ16" s="566"/>
      <c r="JFK16" s="566"/>
      <c r="JFL16" s="566"/>
      <c r="JFM16" s="566"/>
      <c r="JFN16" s="566"/>
      <c r="JFO16" s="566"/>
      <c r="JFP16" s="566"/>
      <c r="JFQ16" s="566"/>
      <c r="JFR16" s="566"/>
      <c r="JFS16" s="566"/>
      <c r="JFT16" s="566"/>
      <c r="JFU16" s="566"/>
      <c r="JFV16" s="566"/>
      <c r="JFW16" s="566"/>
      <c r="JFX16" s="566"/>
      <c r="JFY16" s="566"/>
      <c r="JFZ16" s="566"/>
      <c r="JGA16" s="566"/>
      <c r="JGB16" s="566"/>
      <c r="JGC16" s="566"/>
      <c r="JGD16" s="566"/>
      <c r="JGE16" s="566"/>
      <c r="JGF16" s="566"/>
      <c r="JGG16" s="566"/>
      <c r="JGH16" s="566"/>
      <c r="JGI16" s="566"/>
      <c r="JGJ16" s="566"/>
      <c r="JGK16" s="566"/>
      <c r="JGL16" s="566"/>
      <c r="JGM16" s="566"/>
      <c r="JGN16" s="566"/>
      <c r="JGO16" s="566"/>
      <c r="JGP16" s="566"/>
      <c r="JGQ16" s="566"/>
      <c r="JGR16" s="566"/>
      <c r="JGS16" s="566"/>
      <c r="JGT16" s="566"/>
      <c r="JGU16" s="566"/>
      <c r="JGV16" s="566"/>
      <c r="JGW16" s="566"/>
      <c r="JGX16" s="566"/>
      <c r="JGY16" s="566"/>
      <c r="JGZ16" s="566"/>
      <c r="JHA16" s="566"/>
      <c r="JHB16" s="566"/>
      <c r="JHC16" s="566"/>
      <c r="JHD16" s="566"/>
      <c r="JHE16" s="566"/>
      <c r="JHF16" s="566"/>
      <c r="JHG16" s="566"/>
      <c r="JHH16" s="566"/>
      <c r="JHI16" s="566"/>
      <c r="JHJ16" s="566"/>
      <c r="JHK16" s="566"/>
      <c r="JHL16" s="566"/>
      <c r="JHM16" s="566"/>
      <c r="JHN16" s="566"/>
      <c r="JHO16" s="566"/>
      <c r="JHP16" s="566"/>
      <c r="JHQ16" s="566"/>
      <c r="JHR16" s="566"/>
      <c r="JHS16" s="566"/>
      <c r="JHT16" s="566"/>
      <c r="JHU16" s="566"/>
      <c r="JHV16" s="566"/>
      <c r="JHW16" s="566"/>
      <c r="JHX16" s="566"/>
      <c r="JHY16" s="566"/>
      <c r="JHZ16" s="566"/>
      <c r="JIA16" s="566"/>
      <c r="JIB16" s="566"/>
      <c r="JIC16" s="566"/>
      <c r="JID16" s="566"/>
      <c r="JIE16" s="566"/>
      <c r="JIF16" s="566"/>
      <c r="JIG16" s="566"/>
      <c r="JIH16" s="566"/>
      <c r="JII16" s="566"/>
      <c r="JIJ16" s="566"/>
      <c r="JIK16" s="566"/>
      <c r="JIL16" s="566"/>
      <c r="JIM16" s="566"/>
      <c r="JIN16" s="566"/>
      <c r="JIO16" s="566"/>
      <c r="JIP16" s="566"/>
      <c r="JIQ16" s="566"/>
      <c r="JIR16" s="566"/>
      <c r="JIS16" s="566"/>
      <c r="JIT16" s="566"/>
      <c r="JIU16" s="566"/>
      <c r="JIV16" s="566"/>
      <c r="JIW16" s="566"/>
      <c r="JIX16" s="566"/>
      <c r="JIY16" s="566"/>
      <c r="JIZ16" s="566"/>
      <c r="JJA16" s="566"/>
      <c r="JJB16" s="566"/>
      <c r="JJC16" s="566"/>
      <c r="JJD16" s="566"/>
      <c r="JJE16" s="566"/>
      <c r="JJF16" s="566"/>
      <c r="JJG16" s="566"/>
      <c r="JJH16" s="566"/>
      <c r="JJI16" s="566"/>
      <c r="JJJ16" s="566"/>
      <c r="JJK16" s="566"/>
      <c r="JJL16" s="566"/>
      <c r="JJM16" s="566"/>
      <c r="JJN16" s="566"/>
      <c r="JJO16" s="566"/>
      <c r="JJP16" s="566"/>
      <c r="JJQ16" s="566"/>
      <c r="JJR16" s="566"/>
      <c r="JJS16" s="566"/>
      <c r="JJT16" s="566"/>
      <c r="JJU16" s="566"/>
      <c r="JJV16" s="566"/>
      <c r="JJW16" s="566"/>
      <c r="JJX16" s="566"/>
      <c r="JJY16" s="566"/>
      <c r="JJZ16" s="566"/>
      <c r="JKA16" s="566"/>
      <c r="JKB16" s="566"/>
      <c r="JKC16" s="566"/>
      <c r="JKD16" s="566"/>
      <c r="JKE16" s="566"/>
      <c r="JKF16" s="566"/>
      <c r="JKG16" s="566"/>
      <c r="JKH16" s="566"/>
      <c r="JKI16" s="566"/>
      <c r="JKJ16" s="566"/>
      <c r="JKK16" s="566"/>
      <c r="JKL16" s="566"/>
      <c r="JKM16" s="566"/>
      <c r="JKN16" s="566"/>
      <c r="JKO16" s="566"/>
      <c r="JKP16" s="566"/>
      <c r="JKQ16" s="566"/>
      <c r="JKR16" s="566"/>
      <c r="JKS16" s="566"/>
      <c r="JKT16" s="566"/>
      <c r="JKU16" s="566"/>
      <c r="JKV16" s="566"/>
      <c r="JKW16" s="566"/>
      <c r="JKX16" s="566"/>
      <c r="JKY16" s="566"/>
      <c r="JKZ16" s="566"/>
      <c r="JLA16" s="566"/>
      <c r="JLB16" s="566"/>
      <c r="JLC16" s="566"/>
      <c r="JLD16" s="566"/>
      <c r="JLE16" s="566"/>
      <c r="JLF16" s="566"/>
      <c r="JLG16" s="566"/>
      <c r="JLH16" s="566"/>
      <c r="JLI16" s="566"/>
      <c r="JLJ16" s="566"/>
      <c r="JLK16" s="566"/>
      <c r="JLL16" s="566"/>
      <c r="JLM16" s="566"/>
      <c r="JLN16" s="566"/>
      <c r="JLO16" s="566"/>
      <c r="JLP16" s="566"/>
      <c r="JLQ16" s="566"/>
      <c r="JLR16" s="566"/>
      <c r="JLS16" s="566"/>
      <c r="JLT16" s="566"/>
      <c r="JLU16" s="566"/>
      <c r="JLV16" s="566"/>
      <c r="JLW16" s="566"/>
      <c r="JLX16" s="566"/>
      <c r="JLY16" s="566"/>
      <c r="JLZ16" s="566"/>
      <c r="JMA16" s="566"/>
      <c r="JMB16" s="566"/>
      <c r="JMC16" s="566"/>
      <c r="JMD16" s="566"/>
      <c r="JME16" s="566"/>
      <c r="JMF16" s="566"/>
      <c r="JMG16" s="566"/>
      <c r="JMH16" s="566"/>
      <c r="JMI16" s="566"/>
      <c r="JMJ16" s="566"/>
      <c r="JMK16" s="566"/>
      <c r="JML16" s="566"/>
      <c r="JMM16" s="566"/>
      <c r="JMN16" s="566"/>
      <c r="JMO16" s="566"/>
      <c r="JMP16" s="566"/>
      <c r="JMQ16" s="566"/>
      <c r="JMR16" s="566"/>
      <c r="JMS16" s="566"/>
      <c r="JMT16" s="566"/>
      <c r="JMU16" s="566"/>
      <c r="JMV16" s="566"/>
      <c r="JMW16" s="566"/>
      <c r="JMX16" s="566"/>
      <c r="JMY16" s="566"/>
      <c r="JMZ16" s="566"/>
      <c r="JNA16" s="566"/>
      <c r="JNB16" s="566"/>
      <c r="JNC16" s="566"/>
      <c r="JND16" s="566"/>
      <c r="JNE16" s="566"/>
      <c r="JNF16" s="566"/>
      <c r="JNG16" s="566"/>
      <c r="JNH16" s="566"/>
      <c r="JNI16" s="566"/>
      <c r="JNJ16" s="566"/>
      <c r="JNK16" s="566"/>
      <c r="JNL16" s="566"/>
      <c r="JNM16" s="566"/>
      <c r="JNN16" s="566"/>
      <c r="JNO16" s="566"/>
      <c r="JNP16" s="566"/>
      <c r="JNQ16" s="566"/>
      <c r="JNR16" s="566"/>
      <c r="JNS16" s="566"/>
      <c r="JNT16" s="566"/>
      <c r="JNU16" s="566"/>
      <c r="JNV16" s="566"/>
      <c r="JNW16" s="566"/>
      <c r="JNX16" s="566"/>
      <c r="JNY16" s="566"/>
      <c r="JNZ16" s="566"/>
      <c r="JOA16" s="566"/>
      <c r="JOB16" s="566"/>
      <c r="JOC16" s="566"/>
      <c r="JOD16" s="566"/>
      <c r="JOE16" s="566"/>
      <c r="JOF16" s="566"/>
      <c r="JOG16" s="566"/>
      <c r="JOH16" s="566"/>
      <c r="JOI16" s="566"/>
      <c r="JOJ16" s="566"/>
      <c r="JOK16" s="566"/>
      <c r="JOL16" s="566"/>
      <c r="JOM16" s="566"/>
      <c r="JON16" s="566"/>
      <c r="JOO16" s="566"/>
      <c r="JOP16" s="566"/>
      <c r="JOQ16" s="566"/>
      <c r="JOR16" s="566"/>
      <c r="JOS16" s="566"/>
      <c r="JOT16" s="566"/>
      <c r="JOU16" s="566"/>
      <c r="JOV16" s="566"/>
      <c r="JOW16" s="566"/>
      <c r="JOX16" s="566"/>
      <c r="JOY16" s="566"/>
      <c r="JOZ16" s="566"/>
      <c r="JPA16" s="566"/>
      <c r="JPB16" s="566"/>
      <c r="JPC16" s="566"/>
      <c r="JPD16" s="566"/>
      <c r="JPE16" s="566"/>
      <c r="JPF16" s="566"/>
      <c r="JPG16" s="566"/>
      <c r="JPH16" s="566"/>
      <c r="JPI16" s="566"/>
      <c r="JPJ16" s="566"/>
      <c r="JPK16" s="566"/>
      <c r="JPL16" s="566"/>
      <c r="JPM16" s="566"/>
      <c r="JPN16" s="566"/>
      <c r="JPO16" s="566"/>
      <c r="JPP16" s="566"/>
      <c r="JPQ16" s="566"/>
      <c r="JPR16" s="566"/>
      <c r="JPS16" s="566"/>
      <c r="JPT16" s="566"/>
      <c r="JPU16" s="566"/>
      <c r="JPV16" s="566"/>
      <c r="JPW16" s="566"/>
      <c r="JPX16" s="566"/>
      <c r="JPY16" s="566"/>
      <c r="JPZ16" s="566"/>
      <c r="JQA16" s="566"/>
      <c r="JQB16" s="566"/>
      <c r="JQC16" s="566"/>
      <c r="JQD16" s="566"/>
      <c r="JQE16" s="566"/>
      <c r="JQF16" s="566"/>
      <c r="JQG16" s="566"/>
      <c r="JQH16" s="566"/>
      <c r="JQI16" s="566"/>
      <c r="JQJ16" s="566"/>
      <c r="JQK16" s="566"/>
      <c r="JQL16" s="566"/>
      <c r="JQM16" s="566"/>
      <c r="JQN16" s="566"/>
      <c r="JQO16" s="566"/>
      <c r="JQP16" s="566"/>
      <c r="JQQ16" s="566"/>
      <c r="JQR16" s="566"/>
      <c r="JQS16" s="566"/>
      <c r="JQT16" s="566"/>
      <c r="JQU16" s="566"/>
      <c r="JQV16" s="566"/>
      <c r="JQW16" s="566"/>
      <c r="JQX16" s="566"/>
      <c r="JQY16" s="566"/>
      <c r="JQZ16" s="566"/>
      <c r="JRA16" s="566"/>
      <c r="JRB16" s="566"/>
      <c r="JRC16" s="566"/>
      <c r="JRD16" s="566"/>
      <c r="JRE16" s="566"/>
      <c r="JRF16" s="566"/>
      <c r="JRG16" s="566"/>
      <c r="JRH16" s="566"/>
      <c r="JRI16" s="566"/>
      <c r="JRJ16" s="566"/>
      <c r="JRK16" s="566"/>
      <c r="JRL16" s="566"/>
      <c r="JRM16" s="566"/>
      <c r="JRN16" s="566"/>
      <c r="JRO16" s="566"/>
      <c r="JRP16" s="566"/>
      <c r="JRQ16" s="566"/>
      <c r="JRR16" s="566"/>
      <c r="JRS16" s="566"/>
      <c r="JRT16" s="566"/>
      <c r="JRU16" s="566"/>
      <c r="JRV16" s="566"/>
      <c r="JRW16" s="566"/>
      <c r="JRX16" s="566"/>
      <c r="JRY16" s="566"/>
      <c r="JRZ16" s="566"/>
      <c r="JSA16" s="566"/>
      <c r="JSB16" s="566"/>
      <c r="JSC16" s="566"/>
      <c r="JSD16" s="566"/>
      <c r="JSE16" s="566"/>
      <c r="JSF16" s="566"/>
      <c r="JSG16" s="566"/>
      <c r="JSH16" s="566"/>
      <c r="JSI16" s="566"/>
      <c r="JSJ16" s="566"/>
      <c r="JSK16" s="566"/>
      <c r="JSL16" s="566"/>
      <c r="JSM16" s="566"/>
      <c r="JSN16" s="566"/>
      <c r="JSO16" s="566"/>
      <c r="JSP16" s="566"/>
      <c r="JSQ16" s="566"/>
      <c r="JSR16" s="566"/>
      <c r="JSS16" s="566"/>
      <c r="JST16" s="566"/>
      <c r="JSU16" s="566"/>
      <c r="JSV16" s="566"/>
      <c r="JSW16" s="566"/>
      <c r="JSX16" s="566"/>
      <c r="JSY16" s="566"/>
      <c r="JSZ16" s="566"/>
      <c r="JTA16" s="566"/>
      <c r="JTB16" s="566"/>
      <c r="JTC16" s="566"/>
      <c r="JTD16" s="566"/>
      <c r="JTE16" s="566"/>
      <c r="JTF16" s="566"/>
      <c r="JTG16" s="566"/>
      <c r="JTH16" s="566"/>
      <c r="JTI16" s="566"/>
      <c r="JTJ16" s="566"/>
      <c r="JTK16" s="566"/>
      <c r="JTL16" s="566"/>
      <c r="JTM16" s="566"/>
      <c r="JTN16" s="566"/>
      <c r="JTO16" s="566"/>
      <c r="JTP16" s="566"/>
      <c r="JTQ16" s="566"/>
      <c r="JTR16" s="566"/>
      <c r="JTS16" s="566"/>
      <c r="JTT16" s="566"/>
      <c r="JTU16" s="566"/>
      <c r="JTV16" s="566"/>
      <c r="JTW16" s="566"/>
      <c r="JTX16" s="566"/>
      <c r="JTY16" s="566"/>
      <c r="JTZ16" s="566"/>
      <c r="JUA16" s="566"/>
      <c r="JUB16" s="566"/>
      <c r="JUC16" s="566"/>
      <c r="JUD16" s="566"/>
      <c r="JUE16" s="566"/>
      <c r="JUF16" s="566"/>
      <c r="JUG16" s="566"/>
      <c r="JUH16" s="566"/>
      <c r="JUI16" s="566"/>
      <c r="JUJ16" s="566"/>
      <c r="JUK16" s="566"/>
      <c r="JUL16" s="566"/>
      <c r="JUM16" s="566"/>
      <c r="JUN16" s="566"/>
      <c r="JUO16" s="566"/>
      <c r="JUP16" s="566"/>
      <c r="JUQ16" s="566"/>
      <c r="JUR16" s="566"/>
      <c r="JUS16" s="566"/>
      <c r="JUT16" s="566"/>
      <c r="JUU16" s="566"/>
      <c r="JUV16" s="566"/>
      <c r="JUW16" s="566"/>
      <c r="JUX16" s="566"/>
      <c r="JUY16" s="566"/>
      <c r="JUZ16" s="566"/>
      <c r="JVA16" s="566"/>
      <c r="JVB16" s="566"/>
      <c r="JVC16" s="566"/>
      <c r="JVD16" s="566"/>
      <c r="JVE16" s="566"/>
      <c r="JVF16" s="566"/>
      <c r="JVG16" s="566"/>
      <c r="JVH16" s="566"/>
      <c r="JVI16" s="566"/>
      <c r="JVJ16" s="566"/>
      <c r="JVK16" s="566"/>
      <c r="JVL16" s="566"/>
      <c r="JVM16" s="566"/>
      <c r="JVN16" s="566"/>
      <c r="JVO16" s="566"/>
      <c r="JVP16" s="566"/>
      <c r="JVQ16" s="566"/>
      <c r="JVR16" s="566"/>
      <c r="JVS16" s="566"/>
      <c r="JVT16" s="566"/>
      <c r="JVU16" s="566"/>
      <c r="JVV16" s="566"/>
      <c r="JVW16" s="566"/>
      <c r="JVX16" s="566"/>
      <c r="JVY16" s="566"/>
      <c r="JVZ16" s="566"/>
      <c r="JWA16" s="566"/>
      <c r="JWB16" s="566"/>
      <c r="JWC16" s="566"/>
      <c r="JWD16" s="566"/>
      <c r="JWE16" s="566"/>
      <c r="JWF16" s="566"/>
      <c r="JWG16" s="566"/>
      <c r="JWH16" s="566"/>
      <c r="JWI16" s="566"/>
      <c r="JWJ16" s="566"/>
      <c r="JWK16" s="566"/>
      <c r="JWL16" s="566"/>
      <c r="JWM16" s="566"/>
      <c r="JWN16" s="566"/>
      <c r="JWO16" s="566"/>
      <c r="JWP16" s="566"/>
      <c r="JWQ16" s="566"/>
      <c r="JWR16" s="566"/>
      <c r="JWS16" s="566"/>
      <c r="JWT16" s="566"/>
      <c r="JWU16" s="566"/>
      <c r="JWV16" s="566"/>
      <c r="JWW16" s="566"/>
      <c r="JWX16" s="566"/>
      <c r="JWY16" s="566"/>
      <c r="JWZ16" s="566"/>
      <c r="JXA16" s="566"/>
      <c r="JXB16" s="566"/>
      <c r="JXC16" s="566"/>
      <c r="JXD16" s="566"/>
      <c r="JXE16" s="566"/>
      <c r="JXF16" s="566"/>
      <c r="JXG16" s="566"/>
      <c r="JXH16" s="566"/>
      <c r="JXI16" s="566"/>
      <c r="JXJ16" s="566"/>
      <c r="JXK16" s="566"/>
      <c r="JXL16" s="566"/>
      <c r="JXM16" s="566"/>
      <c r="JXN16" s="566"/>
      <c r="JXO16" s="566"/>
      <c r="JXP16" s="566"/>
      <c r="JXQ16" s="566"/>
      <c r="JXR16" s="566"/>
      <c r="JXS16" s="566"/>
      <c r="JXT16" s="566"/>
      <c r="JXU16" s="566"/>
      <c r="JXV16" s="566"/>
      <c r="JXW16" s="566"/>
      <c r="JXX16" s="566"/>
      <c r="JXY16" s="566"/>
      <c r="JXZ16" s="566"/>
      <c r="JYA16" s="566"/>
      <c r="JYB16" s="566"/>
      <c r="JYC16" s="566"/>
      <c r="JYD16" s="566"/>
      <c r="JYE16" s="566"/>
      <c r="JYF16" s="566"/>
      <c r="JYG16" s="566"/>
      <c r="JYH16" s="566"/>
      <c r="JYI16" s="566"/>
      <c r="JYJ16" s="566"/>
      <c r="JYK16" s="566"/>
      <c r="JYL16" s="566"/>
      <c r="JYM16" s="566"/>
      <c r="JYN16" s="566"/>
      <c r="JYO16" s="566"/>
      <c r="JYP16" s="566"/>
      <c r="JYQ16" s="566"/>
      <c r="JYR16" s="566"/>
      <c r="JYS16" s="566"/>
      <c r="JYT16" s="566"/>
      <c r="JYU16" s="566"/>
      <c r="JYV16" s="566"/>
      <c r="JYW16" s="566"/>
      <c r="JYX16" s="566"/>
      <c r="JYY16" s="566"/>
      <c r="JYZ16" s="566"/>
      <c r="JZA16" s="566"/>
      <c r="JZB16" s="566"/>
      <c r="JZC16" s="566"/>
      <c r="JZD16" s="566"/>
      <c r="JZE16" s="566"/>
      <c r="JZF16" s="566"/>
      <c r="JZG16" s="566"/>
      <c r="JZH16" s="566"/>
      <c r="JZI16" s="566"/>
      <c r="JZJ16" s="566"/>
      <c r="JZK16" s="566"/>
      <c r="JZL16" s="566"/>
      <c r="JZM16" s="566"/>
      <c r="JZN16" s="566"/>
      <c r="JZO16" s="566"/>
      <c r="JZP16" s="566"/>
      <c r="JZQ16" s="566"/>
      <c r="JZR16" s="566"/>
      <c r="JZS16" s="566"/>
      <c r="JZT16" s="566"/>
      <c r="JZU16" s="566"/>
      <c r="JZV16" s="566"/>
      <c r="JZW16" s="566"/>
      <c r="JZX16" s="566"/>
      <c r="JZY16" s="566"/>
      <c r="JZZ16" s="566"/>
      <c r="KAA16" s="566"/>
      <c r="KAB16" s="566"/>
      <c r="KAC16" s="566"/>
      <c r="KAD16" s="566"/>
      <c r="KAE16" s="566"/>
      <c r="KAF16" s="566"/>
      <c r="KAG16" s="566"/>
      <c r="KAH16" s="566"/>
      <c r="KAI16" s="566"/>
      <c r="KAJ16" s="566"/>
      <c r="KAK16" s="566"/>
      <c r="KAL16" s="566"/>
      <c r="KAM16" s="566"/>
      <c r="KAN16" s="566"/>
      <c r="KAO16" s="566"/>
      <c r="KAP16" s="566"/>
      <c r="KAQ16" s="566"/>
      <c r="KAR16" s="566"/>
      <c r="KAS16" s="566"/>
      <c r="KAT16" s="566"/>
      <c r="KAU16" s="566"/>
      <c r="KAV16" s="566"/>
      <c r="KAW16" s="566"/>
      <c r="KAX16" s="566"/>
      <c r="KAY16" s="566"/>
      <c r="KAZ16" s="566"/>
      <c r="KBA16" s="566"/>
      <c r="KBB16" s="566"/>
      <c r="KBC16" s="566"/>
      <c r="KBD16" s="566"/>
      <c r="KBE16" s="566"/>
      <c r="KBF16" s="566"/>
      <c r="KBG16" s="566"/>
      <c r="KBH16" s="566"/>
      <c r="KBI16" s="566"/>
      <c r="KBJ16" s="566"/>
      <c r="KBK16" s="566"/>
      <c r="KBL16" s="566"/>
      <c r="KBM16" s="566"/>
      <c r="KBN16" s="566"/>
      <c r="KBO16" s="566"/>
      <c r="KBP16" s="566"/>
      <c r="KBQ16" s="566"/>
      <c r="KBR16" s="566"/>
      <c r="KBS16" s="566"/>
      <c r="KBT16" s="566"/>
      <c r="KBU16" s="566"/>
      <c r="KBV16" s="566"/>
      <c r="KBW16" s="566"/>
      <c r="KBX16" s="566"/>
      <c r="KBY16" s="566"/>
      <c r="KBZ16" s="566"/>
      <c r="KCA16" s="566"/>
      <c r="KCB16" s="566"/>
      <c r="KCC16" s="566"/>
      <c r="KCD16" s="566"/>
      <c r="KCE16" s="566"/>
      <c r="KCF16" s="566"/>
      <c r="KCG16" s="566"/>
      <c r="KCH16" s="566"/>
      <c r="KCI16" s="566"/>
      <c r="KCJ16" s="566"/>
      <c r="KCK16" s="566"/>
      <c r="KCL16" s="566"/>
      <c r="KCM16" s="566"/>
      <c r="KCN16" s="566"/>
      <c r="KCO16" s="566"/>
      <c r="KCP16" s="566"/>
      <c r="KCQ16" s="566"/>
      <c r="KCR16" s="566"/>
      <c r="KCS16" s="566"/>
      <c r="KCT16" s="566"/>
      <c r="KCU16" s="566"/>
      <c r="KCV16" s="566"/>
      <c r="KCW16" s="566"/>
      <c r="KCX16" s="566"/>
      <c r="KCY16" s="566"/>
      <c r="KCZ16" s="566"/>
      <c r="KDA16" s="566"/>
      <c r="KDB16" s="566"/>
      <c r="KDC16" s="566"/>
      <c r="KDD16" s="566"/>
      <c r="KDE16" s="566"/>
      <c r="KDF16" s="566"/>
      <c r="KDG16" s="566"/>
      <c r="KDH16" s="566"/>
      <c r="KDI16" s="566"/>
      <c r="KDJ16" s="566"/>
      <c r="KDK16" s="566"/>
      <c r="KDL16" s="566"/>
      <c r="KDM16" s="566"/>
      <c r="KDN16" s="566"/>
      <c r="KDO16" s="566"/>
      <c r="KDP16" s="566"/>
      <c r="KDQ16" s="566"/>
      <c r="KDR16" s="566"/>
      <c r="KDS16" s="566"/>
      <c r="KDT16" s="566"/>
      <c r="KDU16" s="566"/>
      <c r="KDV16" s="566"/>
      <c r="KDW16" s="566"/>
      <c r="KDX16" s="566"/>
      <c r="KDY16" s="566"/>
      <c r="KDZ16" s="566"/>
      <c r="KEA16" s="566"/>
      <c r="KEB16" s="566"/>
      <c r="KEC16" s="566"/>
      <c r="KED16" s="566"/>
      <c r="KEE16" s="566"/>
      <c r="KEF16" s="566"/>
      <c r="KEG16" s="566"/>
      <c r="KEH16" s="566"/>
      <c r="KEI16" s="566"/>
      <c r="KEJ16" s="566"/>
      <c r="KEK16" s="566"/>
      <c r="KEL16" s="566"/>
      <c r="KEM16" s="566"/>
      <c r="KEN16" s="566"/>
      <c r="KEO16" s="566"/>
      <c r="KEP16" s="566"/>
      <c r="KEQ16" s="566"/>
      <c r="KER16" s="566"/>
      <c r="KES16" s="566"/>
      <c r="KET16" s="566"/>
      <c r="KEU16" s="566"/>
      <c r="KEV16" s="566"/>
      <c r="KEW16" s="566"/>
      <c r="KEX16" s="566"/>
      <c r="KEY16" s="566"/>
      <c r="KEZ16" s="566"/>
      <c r="KFA16" s="566"/>
      <c r="KFB16" s="566"/>
      <c r="KFC16" s="566"/>
      <c r="KFD16" s="566"/>
      <c r="KFE16" s="566"/>
      <c r="KFF16" s="566"/>
      <c r="KFG16" s="566"/>
      <c r="KFH16" s="566"/>
      <c r="KFI16" s="566"/>
      <c r="KFJ16" s="566"/>
      <c r="KFK16" s="566"/>
      <c r="KFL16" s="566"/>
      <c r="KFM16" s="566"/>
      <c r="KFN16" s="566"/>
      <c r="KFO16" s="566"/>
      <c r="KFP16" s="566"/>
      <c r="KFQ16" s="566"/>
      <c r="KFR16" s="566"/>
      <c r="KFS16" s="566"/>
      <c r="KFT16" s="566"/>
      <c r="KFU16" s="566"/>
      <c r="KFV16" s="566"/>
      <c r="KFW16" s="566"/>
      <c r="KFX16" s="566"/>
      <c r="KFY16" s="566"/>
      <c r="KFZ16" s="566"/>
      <c r="KGA16" s="566"/>
      <c r="KGB16" s="566"/>
      <c r="KGC16" s="566"/>
      <c r="KGD16" s="566"/>
      <c r="KGE16" s="566"/>
      <c r="KGF16" s="566"/>
      <c r="KGG16" s="566"/>
      <c r="KGH16" s="566"/>
      <c r="KGI16" s="566"/>
      <c r="KGJ16" s="566"/>
      <c r="KGK16" s="566"/>
      <c r="KGL16" s="566"/>
      <c r="KGM16" s="566"/>
      <c r="KGN16" s="566"/>
      <c r="KGO16" s="566"/>
      <c r="KGP16" s="566"/>
      <c r="KGQ16" s="566"/>
      <c r="KGR16" s="566"/>
      <c r="KGS16" s="566"/>
      <c r="KGT16" s="566"/>
      <c r="KGU16" s="566"/>
      <c r="KGV16" s="566"/>
      <c r="KGW16" s="566"/>
      <c r="KGX16" s="566"/>
      <c r="KGY16" s="566"/>
      <c r="KGZ16" s="566"/>
      <c r="KHA16" s="566"/>
      <c r="KHB16" s="566"/>
      <c r="KHC16" s="566"/>
      <c r="KHD16" s="566"/>
      <c r="KHE16" s="566"/>
      <c r="KHF16" s="566"/>
      <c r="KHG16" s="566"/>
      <c r="KHH16" s="566"/>
      <c r="KHI16" s="566"/>
      <c r="KHJ16" s="566"/>
      <c r="KHK16" s="566"/>
      <c r="KHL16" s="566"/>
      <c r="KHM16" s="566"/>
      <c r="KHN16" s="566"/>
      <c r="KHO16" s="566"/>
      <c r="KHP16" s="566"/>
      <c r="KHQ16" s="566"/>
      <c r="KHR16" s="566"/>
      <c r="KHS16" s="566"/>
      <c r="KHT16" s="566"/>
      <c r="KHU16" s="566"/>
      <c r="KHV16" s="566"/>
      <c r="KHW16" s="566"/>
      <c r="KHX16" s="566"/>
      <c r="KHY16" s="566"/>
      <c r="KHZ16" s="566"/>
      <c r="KIA16" s="566"/>
      <c r="KIB16" s="566"/>
      <c r="KIC16" s="566"/>
      <c r="KID16" s="566"/>
      <c r="KIE16" s="566"/>
      <c r="KIF16" s="566"/>
      <c r="KIG16" s="566"/>
      <c r="KIH16" s="566"/>
      <c r="KII16" s="566"/>
      <c r="KIJ16" s="566"/>
      <c r="KIK16" s="566"/>
      <c r="KIL16" s="566"/>
      <c r="KIM16" s="566"/>
      <c r="KIN16" s="566"/>
      <c r="KIO16" s="566"/>
      <c r="KIP16" s="566"/>
      <c r="KIQ16" s="566"/>
      <c r="KIR16" s="566"/>
      <c r="KIS16" s="566"/>
      <c r="KIT16" s="566"/>
      <c r="KIU16" s="566"/>
      <c r="KIV16" s="566"/>
      <c r="KIW16" s="566"/>
      <c r="KIX16" s="566"/>
      <c r="KIY16" s="566"/>
      <c r="KIZ16" s="566"/>
      <c r="KJA16" s="566"/>
      <c r="KJB16" s="566"/>
      <c r="KJC16" s="566"/>
      <c r="KJD16" s="566"/>
      <c r="KJE16" s="566"/>
      <c r="KJF16" s="566"/>
      <c r="KJG16" s="566"/>
      <c r="KJH16" s="566"/>
      <c r="KJI16" s="566"/>
      <c r="KJJ16" s="566"/>
      <c r="KJK16" s="566"/>
      <c r="KJL16" s="566"/>
      <c r="KJM16" s="566"/>
      <c r="KJN16" s="566"/>
      <c r="KJO16" s="566"/>
      <c r="KJP16" s="566"/>
      <c r="KJQ16" s="566"/>
      <c r="KJR16" s="566"/>
      <c r="KJS16" s="566"/>
      <c r="KJT16" s="566"/>
      <c r="KJU16" s="566"/>
      <c r="KJV16" s="566"/>
      <c r="KJW16" s="566"/>
      <c r="KJX16" s="566"/>
      <c r="KJY16" s="566"/>
      <c r="KJZ16" s="566"/>
      <c r="KKA16" s="566"/>
      <c r="KKB16" s="566"/>
      <c r="KKC16" s="566"/>
      <c r="KKD16" s="566"/>
      <c r="KKE16" s="566"/>
      <c r="KKF16" s="566"/>
      <c r="KKG16" s="566"/>
      <c r="KKH16" s="566"/>
      <c r="KKI16" s="566"/>
      <c r="KKJ16" s="566"/>
      <c r="KKK16" s="566"/>
      <c r="KKL16" s="566"/>
      <c r="KKM16" s="566"/>
      <c r="KKN16" s="566"/>
      <c r="KKO16" s="566"/>
      <c r="KKP16" s="566"/>
      <c r="KKQ16" s="566"/>
      <c r="KKR16" s="566"/>
      <c r="KKS16" s="566"/>
      <c r="KKT16" s="566"/>
      <c r="KKU16" s="566"/>
      <c r="KKV16" s="566"/>
      <c r="KKW16" s="566"/>
      <c r="KKX16" s="566"/>
      <c r="KKY16" s="566"/>
      <c r="KKZ16" s="566"/>
      <c r="KLA16" s="566"/>
      <c r="KLB16" s="566"/>
      <c r="KLC16" s="566"/>
      <c r="KLD16" s="566"/>
      <c r="KLE16" s="566"/>
      <c r="KLF16" s="566"/>
      <c r="KLG16" s="566"/>
      <c r="KLH16" s="566"/>
      <c r="KLI16" s="566"/>
      <c r="KLJ16" s="566"/>
      <c r="KLK16" s="566"/>
      <c r="KLL16" s="566"/>
      <c r="KLM16" s="566"/>
      <c r="KLN16" s="566"/>
      <c r="KLO16" s="566"/>
      <c r="KLP16" s="566"/>
      <c r="KLQ16" s="566"/>
      <c r="KLR16" s="566"/>
      <c r="KLS16" s="566"/>
      <c r="KLT16" s="566"/>
      <c r="KLU16" s="566"/>
      <c r="KLV16" s="566"/>
      <c r="KLW16" s="566"/>
      <c r="KLX16" s="566"/>
      <c r="KLY16" s="566"/>
      <c r="KLZ16" s="566"/>
      <c r="KMA16" s="566"/>
      <c r="KMB16" s="566"/>
      <c r="KMC16" s="566"/>
      <c r="KMD16" s="566"/>
      <c r="KME16" s="566"/>
      <c r="KMF16" s="566"/>
      <c r="KMG16" s="566"/>
      <c r="KMH16" s="566"/>
      <c r="KMI16" s="566"/>
      <c r="KMJ16" s="566"/>
      <c r="KMK16" s="566"/>
      <c r="KML16" s="566"/>
      <c r="KMM16" s="566"/>
      <c r="KMN16" s="566"/>
      <c r="KMO16" s="566"/>
      <c r="KMP16" s="566"/>
      <c r="KMQ16" s="566"/>
      <c r="KMR16" s="566"/>
      <c r="KMS16" s="566"/>
      <c r="KMT16" s="566"/>
      <c r="KMU16" s="566"/>
      <c r="KMV16" s="566"/>
      <c r="KMW16" s="566"/>
      <c r="KMX16" s="566"/>
      <c r="KMY16" s="566"/>
      <c r="KMZ16" s="566"/>
      <c r="KNA16" s="566"/>
      <c r="KNB16" s="566"/>
      <c r="KNC16" s="566"/>
      <c r="KND16" s="566"/>
      <c r="KNE16" s="566"/>
      <c r="KNF16" s="566"/>
      <c r="KNG16" s="566"/>
      <c r="KNH16" s="566"/>
      <c r="KNI16" s="566"/>
      <c r="KNJ16" s="566"/>
      <c r="KNK16" s="566"/>
      <c r="KNL16" s="566"/>
      <c r="KNM16" s="566"/>
      <c r="KNN16" s="566"/>
      <c r="KNO16" s="566"/>
      <c r="KNP16" s="566"/>
      <c r="KNQ16" s="566"/>
      <c r="KNR16" s="566"/>
      <c r="KNS16" s="566"/>
      <c r="KNT16" s="566"/>
      <c r="KNU16" s="566"/>
      <c r="KNV16" s="566"/>
      <c r="KNW16" s="566"/>
      <c r="KNX16" s="566"/>
      <c r="KNY16" s="566"/>
      <c r="KNZ16" s="566"/>
      <c r="KOA16" s="566"/>
      <c r="KOB16" s="566"/>
      <c r="KOC16" s="566"/>
      <c r="KOD16" s="566"/>
      <c r="KOE16" s="566"/>
      <c r="KOF16" s="566"/>
      <c r="KOG16" s="566"/>
      <c r="KOH16" s="566"/>
      <c r="KOI16" s="566"/>
      <c r="KOJ16" s="566"/>
      <c r="KOK16" s="566"/>
      <c r="KOL16" s="566"/>
      <c r="KOM16" s="566"/>
      <c r="KON16" s="566"/>
      <c r="KOO16" s="566"/>
      <c r="KOP16" s="566"/>
      <c r="KOQ16" s="566"/>
      <c r="KOR16" s="566"/>
      <c r="KOS16" s="566"/>
      <c r="KOT16" s="566"/>
      <c r="KOU16" s="566"/>
      <c r="KOV16" s="566"/>
      <c r="KOW16" s="566"/>
      <c r="KOX16" s="566"/>
      <c r="KOY16" s="566"/>
      <c r="KOZ16" s="566"/>
      <c r="KPA16" s="566"/>
      <c r="KPB16" s="566"/>
      <c r="KPC16" s="566"/>
      <c r="KPD16" s="566"/>
      <c r="KPE16" s="566"/>
      <c r="KPF16" s="566"/>
      <c r="KPG16" s="566"/>
      <c r="KPH16" s="566"/>
      <c r="KPI16" s="566"/>
      <c r="KPJ16" s="566"/>
      <c r="KPK16" s="566"/>
      <c r="KPL16" s="566"/>
      <c r="KPM16" s="566"/>
      <c r="KPN16" s="566"/>
      <c r="KPO16" s="566"/>
      <c r="KPP16" s="566"/>
      <c r="KPQ16" s="566"/>
      <c r="KPR16" s="566"/>
      <c r="KPS16" s="566"/>
      <c r="KPT16" s="566"/>
      <c r="KPU16" s="566"/>
      <c r="KPV16" s="566"/>
      <c r="KPW16" s="566"/>
      <c r="KPX16" s="566"/>
      <c r="KPY16" s="566"/>
      <c r="KPZ16" s="566"/>
      <c r="KQA16" s="566"/>
      <c r="KQB16" s="566"/>
      <c r="KQC16" s="566"/>
      <c r="KQD16" s="566"/>
      <c r="KQE16" s="566"/>
      <c r="KQF16" s="566"/>
      <c r="KQG16" s="566"/>
      <c r="KQH16" s="566"/>
      <c r="KQI16" s="566"/>
      <c r="KQJ16" s="566"/>
      <c r="KQK16" s="566"/>
      <c r="KQL16" s="566"/>
      <c r="KQM16" s="566"/>
      <c r="KQN16" s="566"/>
      <c r="KQO16" s="566"/>
      <c r="KQP16" s="566"/>
      <c r="KQQ16" s="566"/>
      <c r="KQR16" s="566"/>
      <c r="KQS16" s="566"/>
      <c r="KQT16" s="566"/>
      <c r="KQU16" s="566"/>
      <c r="KQV16" s="566"/>
      <c r="KQW16" s="566"/>
      <c r="KQX16" s="566"/>
      <c r="KQY16" s="566"/>
      <c r="KQZ16" s="566"/>
      <c r="KRA16" s="566"/>
      <c r="KRB16" s="566"/>
      <c r="KRC16" s="566"/>
      <c r="KRD16" s="566"/>
      <c r="KRE16" s="566"/>
      <c r="KRF16" s="566"/>
      <c r="KRG16" s="566"/>
      <c r="KRH16" s="566"/>
      <c r="KRI16" s="566"/>
      <c r="KRJ16" s="566"/>
      <c r="KRK16" s="566"/>
      <c r="KRL16" s="566"/>
      <c r="KRM16" s="566"/>
      <c r="KRN16" s="566"/>
      <c r="KRO16" s="566"/>
      <c r="KRP16" s="566"/>
      <c r="KRQ16" s="566"/>
      <c r="KRR16" s="566"/>
      <c r="KRS16" s="566"/>
      <c r="KRT16" s="566"/>
      <c r="KRU16" s="566"/>
      <c r="KRV16" s="566"/>
      <c r="KRW16" s="566"/>
      <c r="KRX16" s="566"/>
      <c r="KRY16" s="566"/>
      <c r="KRZ16" s="566"/>
      <c r="KSA16" s="566"/>
      <c r="KSB16" s="566"/>
      <c r="KSC16" s="566"/>
      <c r="KSD16" s="566"/>
      <c r="KSE16" s="566"/>
      <c r="KSF16" s="566"/>
      <c r="KSG16" s="566"/>
      <c r="KSH16" s="566"/>
      <c r="KSI16" s="566"/>
      <c r="KSJ16" s="566"/>
      <c r="KSK16" s="566"/>
      <c r="KSL16" s="566"/>
      <c r="KSM16" s="566"/>
      <c r="KSN16" s="566"/>
      <c r="KSO16" s="566"/>
      <c r="KSP16" s="566"/>
      <c r="KSQ16" s="566"/>
      <c r="KSR16" s="566"/>
      <c r="KSS16" s="566"/>
      <c r="KST16" s="566"/>
      <c r="KSU16" s="566"/>
      <c r="KSV16" s="566"/>
      <c r="KSW16" s="566"/>
      <c r="KSX16" s="566"/>
      <c r="KSY16" s="566"/>
      <c r="KSZ16" s="566"/>
      <c r="KTA16" s="566"/>
      <c r="KTB16" s="566"/>
      <c r="KTC16" s="566"/>
      <c r="KTD16" s="566"/>
      <c r="KTE16" s="566"/>
      <c r="KTF16" s="566"/>
      <c r="KTG16" s="566"/>
      <c r="KTH16" s="566"/>
      <c r="KTI16" s="566"/>
      <c r="KTJ16" s="566"/>
      <c r="KTK16" s="566"/>
      <c r="KTL16" s="566"/>
      <c r="KTM16" s="566"/>
      <c r="KTN16" s="566"/>
      <c r="KTO16" s="566"/>
      <c r="KTP16" s="566"/>
      <c r="KTQ16" s="566"/>
      <c r="KTR16" s="566"/>
      <c r="KTS16" s="566"/>
      <c r="KTT16" s="566"/>
      <c r="KTU16" s="566"/>
      <c r="KTV16" s="566"/>
      <c r="KTW16" s="566"/>
      <c r="KTX16" s="566"/>
      <c r="KTY16" s="566"/>
      <c r="KTZ16" s="566"/>
      <c r="KUA16" s="566"/>
      <c r="KUB16" s="566"/>
      <c r="KUC16" s="566"/>
      <c r="KUD16" s="566"/>
      <c r="KUE16" s="566"/>
      <c r="KUF16" s="566"/>
      <c r="KUG16" s="566"/>
      <c r="KUH16" s="566"/>
      <c r="KUI16" s="566"/>
      <c r="KUJ16" s="566"/>
      <c r="KUK16" s="566"/>
      <c r="KUL16" s="566"/>
      <c r="KUM16" s="566"/>
      <c r="KUN16" s="566"/>
      <c r="KUO16" s="566"/>
      <c r="KUP16" s="566"/>
      <c r="KUQ16" s="566"/>
      <c r="KUR16" s="566"/>
      <c r="KUS16" s="566"/>
      <c r="KUT16" s="566"/>
      <c r="KUU16" s="566"/>
      <c r="KUV16" s="566"/>
      <c r="KUW16" s="566"/>
      <c r="KUX16" s="566"/>
      <c r="KUY16" s="566"/>
      <c r="KUZ16" s="566"/>
      <c r="KVA16" s="566"/>
      <c r="KVB16" s="566"/>
      <c r="KVC16" s="566"/>
      <c r="KVD16" s="566"/>
      <c r="KVE16" s="566"/>
      <c r="KVF16" s="566"/>
      <c r="KVG16" s="566"/>
      <c r="KVH16" s="566"/>
      <c r="KVI16" s="566"/>
      <c r="KVJ16" s="566"/>
      <c r="KVK16" s="566"/>
      <c r="KVL16" s="566"/>
      <c r="KVM16" s="566"/>
      <c r="KVN16" s="566"/>
      <c r="KVO16" s="566"/>
      <c r="KVP16" s="566"/>
      <c r="KVQ16" s="566"/>
      <c r="KVR16" s="566"/>
      <c r="KVS16" s="566"/>
      <c r="KVT16" s="566"/>
      <c r="KVU16" s="566"/>
      <c r="KVV16" s="566"/>
      <c r="KVW16" s="566"/>
      <c r="KVX16" s="566"/>
      <c r="KVY16" s="566"/>
      <c r="KVZ16" s="566"/>
      <c r="KWA16" s="566"/>
      <c r="KWB16" s="566"/>
      <c r="KWC16" s="566"/>
      <c r="KWD16" s="566"/>
      <c r="KWE16" s="566"/>
      <c r="KWF16" s="566"/>
      <c r="KWG16" s="566"/>
      <c r="KWH16" s="566"/>
      <c r="KWI16" s="566"/>
      <c r="KWJ16" s="566"/>
      <c r="KWK16" s="566"/>
      <c r="KWL16" s="566"/>
      <c r="KWM16" s="566"/>
      <c r="KWN16" s="566"/>
      <c r="KWO16" s="566"/>
      <c r="KWP16" s="566"/>
      <c r="KWQ16" s="566"/>
      <c r="KWR16" s="566"/>
      <c r="KWS16" s="566"/>
      <c r="KWT16" s="566"/>
      <c r="KWU16" s="566"/>
      <c r="KWV16" s="566"/>
      <c r="KWW16" s="566"/>
      <c r="KWX16" s="566"/>
      <c r="KWY16" s="566"/>
      <c r="KWZ16" s="566"/>
      <c r="KXA16" s="566"/>
      <c r="KXB16" s="566"/>
      <c r="KXC16" s="566"/>
      <c r="KXD16" s="566"/>
      <c r="KXE16" s="566"/>
      <c r="KXF16" s="566"/>
      <c r="KXG16" s="566"/>
      <c r="KXH16" s="566"/>
      <c r="KXI16" s="566"/>
      <c r="KXJ16" s="566"/>
      <c r="KXK16" s="566"/>
      <c r="KXL16" s="566"/>
      <c r="KXM16" s="566"/>
      <c r="KXN16" s="566"/>
      <c r="KXO16" s="566"/>
      <c r="KXP16" s="566"/>
      <c r="KXQ16" s="566"/>
      <c r="KXR16" s="566"/>
      <c r="KXS16" s="566"/>
      <c r="KXT16" s="566"/>
      <c r="KXU16" s="566"/>
      <c r="KXV16" s="566"/>
      <c r="KXW16" s="566"/>
      <c r="KXX16" s="566"/>
      <c r="KXY16" s="566"/>
      <c r="KXZ16" s="566"/>
      <c r="KYA16" s="566"/>
      <c r="KYB16" s="566"/>
      <c r="KYC16" s="566"/>
      <c r="KYD16" s="566"/>
      <c r="KYE16" s="566"/>
      <c r="KYF16" s="566"/>
      <c r="KYG16" s="566"/>
      <c r="KYH16" s="566"/>
      <c r="KYI16" s="566"/>
      <c r="KYJ16" s="566"/>
      <c r="KYK16" s="566"/>
      <c r="KYL16" s="566"/>
      <c r="KYM16" s="566"/>
      <c r="KYN16" s="566"/>
      <c r="KYO16" s="566"/>
      <c r="KYP16" s="566"/>
      <c r="KYQ16" s="566"/>
      <c r="KYR16" s="566"/>
      <c r="KYS16" s="566"/>
      <c r="KYT16" s="566"/>
      <c r="KYU16" s="566"/>
      <c r="KYV16" s="566"/>
      <c r="KYW16" s="566"/>
      <c r="KYX16" s="566"/>
      <c r="KYY16" s="566"/>
      <c r="KYZ16" s="566"/>
      <c r="KZA16" s="566"/>
      <c r="KZB16" s="566"/>
      <c r="KZC16" s="566"/>
      <c r="KZD16" s="566"/>
      <c r="KZE16" s="566"/>
      <c r="KZF16" s="566"/>
      <c r="KZG16" s="566"/>
      <c r="KZH16" s="566"/>
      <c r="KZI16" s="566"/>
      <c r="KZJ16" s="566"/>
      <c r="KZK16" s="566"/>
      <c r="KZL16" s="566"/>
      <c r="KZM16" s="566"/>
      <c r="KZN16" s="566"/>
      <c r="KZO16" s="566"/>
      <c r="KZP16" s="566"/>
      <c r="KZQ16" s="566"/>
      <c r="KZR16" s="566"/>
      <c r="KZS16" s="566"/>
      <c r="KZT16" s="566"/>
      <c r="KZU16" s="566"/>
      <c r="KZV16" s="566"/>
      <c r="KZW16" s="566"/>
      <c r="KZX16" s="566"/>
      <c r="KZY16" s="566"/>
      <c r="KZZ16" s="566"/>
      <c r="LAA16" s="566"/>
      <c r="LAB16" s="566"/>
      <c r="LAC16" s="566"/>
      <c r="LAD16" s="566"/>
      <c r="LAE16" s="566"/>
      <c r="LAF16" s="566"/>
      <c r="LAG16" s="566"/>
      <c r="LAH16" s="566"/>
      <c r="LAI16" s="566"/>
      <c r="LAJ16" s="566"/>
      <c r="LAK16" s="566"/>
      <c r="LAL16" s="566"/>
      <c r="LAM16" s="566"/>
      <c r="LAN16" s="566"/>
      <c r="LAO16" s="566"/>
      <c r="LAP16" s="566"/>
      <c r="LAQ16" s="566"/>
      <c r="LAR16" s="566"/>
      <c r="LAS16" s="566"/>
      <c r="LAT16" s="566"/>
      <c r="LAU16" s="566"/>
      <c r="LAV16" s="566"/>
      <c r="LAW16" s="566"/>
      <c r="LAX16" s="566"/>
      <c r="LAY16" s="566"/>
      <c r="LAZ16" s="566"/>
      <c r="LBA16" s="566"/>
      <c r="LBB16" s="566"/>
      <c r="LBC16" s="566"/>
      <c r="LBD16" s="566"/>
      <c r="LBE16" s="566"/>
      <c r="LBF16" s="566"/>
      <c r="LBG16" s="566"/>
      <c r="LBH16" s="566"/>
      <c r="LBI16" s="566"/>
      <c r="LBJ16" s="566"/>
      <c r="LBK16" s="566"/>
      <c r="LBL16" s="566"/>
      <c r="LBM16" s="566"/>
      <c r="LBN16" s="566"/>
      <c r="LBO16" s="566"/>
      <c r="LBP16" s="566"/>
      <c r="LBQ16" s="566"/>
      <c r="LBR16" s="566"/>
      <c r="LBS16" s="566"/>
      <c r="LBT16" s="566"/>
      <c r="LBU16" s="566"/>
      <c r="LBV16" s="566"/>
      <c r="LBW16" s="566"/>
      <c r="LBX16" s="566"/>
      <c r="LBY16" s="566"/>
      <c r="LBZ16" s="566"/>
      <c r="LCA16" s="566"/>
      <c r="LCB16" s="566"/>
      <c r="LCC16" s="566"/>
      <c r="LCD16" s="566"/>
      <c r="LCE16" s="566"/>
      <c r="LCF16" s="566"/>
      <c r="LCG16" s="566"/>
      <c r="LCH16" s="566"/>
      <c r="LCI16" s="566"/>
      <c r="LCJ16" s="566"/>
      <c r="LCK16" s="566"/>
      <c r="LCL16" s="566"/>
      <c r="LCM16" s="566"/>
      <c r="LCN16" s="566"/>
      <c r="LCO16" s="566"/>
      <c r="LCP16" s="566"/>
      <c r="LCQ16" s="566"/>
      <c r="LCR16" s="566"/>
      <c r="LCS16" s="566"/>
      <c r="LCT16" s="566"/>
      <c r="LCU16" s="566"/>
      <c r="LCV16" s="566"/>
      <c r="LCW16" s="566"/>
      <c r="LCX16" s="566"/>
      <c r="LCY16" s="566"/>
      <c r="LCZ16" s="566"/>
      <c r="LDA16" s="566"/>
      <c r="LDB16" s="566"/>
      <c r="LDC16" s="566"/>
      <c r="LDD16" s="566"/>
      <c r="LDE16" s="566"/>
      <c r="LDF16" s="566"/>
      <c r="LDG16" s="566"/>
      <c r="LDH16" s="566"/>
      <c r="LDI16" s="566"/>
      <c r="LDJ16" s="566"/>
      <c r="LDK16" s="566"/>
      <c r="LDL16" s="566"/>
      <c r="LDM16" s="566"/>
      <c r="LDN16" s="566"/>
      <c r="LDO16" s="566"/>
      <c r="LDP16" s="566"/>
      <c r="LDQ16" s="566"/>
      <c r="LDR16" s="566"/>
      <c r="LDS16" s="566"/>
      <c r="LDT16" s="566"/>
      <c r="LDU16" s="566"/>
      <c r="LDV16" s="566"/>
      <c r="LDW16" s="566"/>
      <c r="LDX16" s="566"/>
      <c r="LDY16" s="566"/>
      <c r="LDZ16" s="566"/>
      <c r="LEA16" s="566"/>
      <c r="LEB16" s="566"/>
      <c r="LEC16" s="566"/>
      <c r="LED16" s="566"/>
      <c r="LEE16" s="566"/>
      <c r="LEF16" s="566"/>
      <c r="LEG16" s="566"/>
      <c r="LEH16" s="566"/>
      <c r="LEI16" s="566"/>
      <c r="LEJ16" s="566"/>
      <c r="LEK16" s="566"/>
      <c r="LEL16" s="566"/>
      <c r="LEM16" s="566"/>
      <c r="LEN16" s="566"/>
      <c r="LEO16" s="566"/>
      <c r="LEP16" s="566"/>
      <c r="LEQ16" s="566"/>
      <c r="LER16" s="566"/>
      <c r="LES16" s="566"/>
      <c r="LET16" s="566"/>
      <c r="LEU16" s="566"/>
      <c r="LEV16" s="566"/>
      <c r="LEW16" s="566"/>
      <c r="LEX16" s="566"/>
      <c r="LEY16" s="566"/>
      <c r="LEZ16" s="566"/>
      <c r="LFA16" s="566"/>
      <c r="LFB16" s="566"/>
      <c r="LFC16" s="566"/>
      <c r="LFD16" s="566"/>
      <c r="LFE16" s="566"/>
      <c r="LFF16" s="566"/>
      <c r="LFG16" s="566"/>
      <c r="LFH16" s="566"/>
      <c r="LFI16" s="566"/>
      <c r="LFJ16" s="566"/>
      <c r="LFK16" s="566"/>
      <c r="LFL16" s="566"/>
      <c r="LFM16" s="566"/>
      <c r="LFN16" s="566"/>
      <c r="LFO16" s="566"/>
      <c r="LFP16" s="566"/>
      <c r="LFQ16" s="566"/>
      <c r="LFR16" s="566"/>
      <c r="LFS16" s="566"/>
      <c r="LFT16" s="566"/>
      <c r="LFU16" s="566"/>
      <c r="LFV16" s="566"/>
      <c r="LFW16" s="566"/>
      <c r="LFX16" s="566"/>
      <c r="LFY16" s="566"/>
      <c r="LFZ16" s="566"/>
      <c r="LGA16" s="566"/>
      <c r="LGB16" s="566"/>
      <c r="LGC16" s="566"/>
      <c r="LGD16" s="566"/>
      <c r="LGE16" s="566"/>
      <c r="LGF16" s="566"/>
      <c r="LGG16" s="566"/>
      <c r="LGH16" s="566"/>
      <c r="LGI16" s="566"/>
      <c r="LGJ16" s="566"/>
      <c r="LGK16" s="566"/>
      <c r="LGL16" s="566"/>
      <c r="LGM16" s="566"/>
      <c r="LGN16" s="566"/>
      <c r="LGO16" s="566"/>
      <c r="LGP16" s="566"/>
      <c r="LGQ16" s="566"/>
      <c r="LGR16" s="566"/>
      <c r="LGS16" s="566"/>
      <c r="LGT16" s="566"/>
      <c r="LGU16" s="566"/>
      <c r="LGV16" s="566"/>
      <c r="LGW16" s="566"/>
      <c r="LGX16" s="566"/>
      <c r="LGY16" s="566"/>
      <c r="LGZ16" s="566"/>
      <c r="LHA16" s="566"/>
      <c r="LHB16" s="566"/>
      <c r="LHC16" s="566"/>
      <c r="LHD16" s="566"/>
      <c r="LHE16" s="566"/>
      <c r="LHF16" s="566"/>
      <c r="LHG16" s="566"/>
      <c r="LHH16" s="566"/>
      <c r="LHI16" s="566"/>
      <c r="LHJ16" s="566"/>
      <c r="LHK16" s="566"/>
      <c r="LHL16" s="566"/>
      <c r="LHM16" s="566"/>
      <c r="LHN16" s="566"/>
      <c r="LHO16" s="566"/>
      <c r="LHP16" s="566"/>
      <c r="LHQ16" s="566"/>
      <c r="LHR16" s="566"/>
      <c r="LHS16" s="566"/>
      <c r="LHT16" s="566"/>
      <c r="LHU16" s="566"/>
      <c r="LHV16" s="566"/>
      <c r="LHW16" s="566"/>
      <c r="LHX16" s="566"/>
      <c r="LHY16" s="566"/>
      <c r="LHZ16" s="566"/>
      <c r="LIA16" s="566"/>
      <c r="LIB16" s="566"/>
      <c r="LIC16" s="566"/>
      <c r="LID16" s="566"/>
      <c r="LIE16" s="566"/>
      <c r="LIF16" s="566"/>
      <c r="LIG16" s="566"/>
      <c r="LIH16" s="566"/>
      <c r="LII16" s="566"/>
      <c r="LIJ16" s="566"/>
      <c r="LIK16" s="566"/>
      <c r="LIL16" s="566"/>
      <c r="LIM16" s="566"/>
      <c r="LIN16" s="566"/>
      <c r="LIO16" s="566"/>
      <c r="LIP16" s="566"/>
      <c r="LIQ16" s="566"/>
      <c r="LIR16" s="566"/>
      <c r="LIS16" s="566"/>
      <c r="LIT16" s="566"/>
      <c r="LIU16" s="566"/>
      <c r="LIV16" s="566"/>
      <c r="LIW16" s="566"/>
      <c r="LIX16" s="566"/>
      <c r="LIY16" s="566"/>
      <c r="LIZ16" s="566"/>
      <c r="LJA16" s="566"/>
      <c r="LJB16" s="566"/>
      <c r="LJC16" s="566"/>
      <c r="LJD16" s="566"/>
      <c r="LJE16" s="566"/>
      <c r="LJF16" s="566"/>
      <c r="LJG16" s="566"/>
      <c r="LJH16" s="566"/>
      <c r="LJI16" s="566"/>
      <c r="LJJ16" s="566"/>
      <c r="LJK16" s="566"/>
      <c r="LJL16" s="566"/>
      <c r="LJM16" s="566"/>
      <c r="LJN16" s="566"/>
      <c r="LJO16" s="566"/>
      <c r="LJP16" s="566"/>
      <c r="LJQ16" s="566"/>
      <c r="LJR16" s="566"/>
      <c r="LJS16" s="566"/>
      <c r="LJT16" s="566"/>
      <c r="LJU16" s="566"/>
      <c r="LJV16" s="566"/>
      <c r="LJW16" s="566"/>
      <c r="LJX16" s="566"/>
      <c r="LJY16" s="566"/>
      <c r="LJZ16" s="566"/>
      <c r="LKA16" s="566"/>
      <c r="LKB16" s="566"/>
      <c r="LKC16" s="566"/>
      <c r="LKD16" s="566"/>
      <c r="LKE16" s="566"/>
      <c r="LKF16" s="566"/>
      <c r="LKG16" s="566"/>
      <c r="LKH16" s="566"/>
      <c r="LKI16" s="566"/>
      <c r="LKJ16" s="566"/>
      <c r="LKK16" s="566"/>
      <c r="LKL16" s="566"/>
      <c r="LKM16" s="566"/>
      <c r="LKN16" s="566"/>
      <c r="LKO16" s="566"/>
      <c r="LKP16" s="566"/>
      <c r="LKQ16" s="566"/>
      <c r="LKR16" s="566"/>
      <c r="LKS16" s="566"/>
      <c r="LKT16" s="566"/>
      <c r="LKU16" s="566"/>
      <c r="LKV16" s="566"/>
      <c r="LKW16" s="566"/>
      <c r="LKX16" s="566"/>
      <c r="LKY16" s="566"/>
      <c r="LKZ16" s="566"/>
      <c r="LLA16" s="566"/>
      <c r="LLB16" s="566"/>
      <c r="LLC16" s="566"/>
      <c r="LLD16" s="566"/>
      <c r="LLE16" s="566"/>
      <c r="LLF16" s="566"/>
      <c r="LLG16" s="566"/>
      <c r="LLH16" s="566"/>
      <c r="LLI16" s="566"/>
      <c r="LLJ16" s="566"/>
      <c r="LLK16" s="566"/>
      <c r="LLL16" s="566"/>
      <c r="LLM16" s="566"/>
      <c r="LLN16" s="566"/>
      <c r="LLO16" s="566"/>
      <c r="LLP16" s="566"/>
      <c r="LLQ16" s="566"/>
      <c r="LLR16" s="566"/>
      <c r="LLS16" s="566"/>
      <c r="LLT16" s="566"/>
      <c r="LLU16" s="566"/>
      <c r="LLV16" s="566"/>
      <c r="LLW16" s="566"/>
      <c r="LLX16" s="566"/>
      <c r="LLY16" s="566"/>
      <c r="LLZ16" s="566"/>
      <c r="LMA16" s="566"/>
      <c r="LMB16" s="566"/>
      <c r="LMC16" s="566"/>
      <c r="LMD16" s="566"/>
      <c r="LME16" s="566"/>
      <c r="LMF16" s="566"/>
      <c r="LMG16" s="566"/>
      <c r="LMH16" s="566"/>
      <c r="LMI16" s="566"/>
      <c r="LMJ16" s="566"/>
      <c r="LMK16" s="566"/>
      <c r="LML16" s="566"/>
      <c r="LMM16" s="566"/>
      <c r="LMN16" s="566"/>
      <c r="LMO16" s="566"/>
      <c r="LMP16" s="566"/>
      <c r="LMQ16" s="566"/>
      <c r="LMR16" s="566"/>
      <c r="LMS16" s="566"/>
      <c r="LMT16" s="566"/>
      <c r="LMU16" s="566"/>
      <c r="LMV16" s="566"/>
      <c r="LMW16" s="566"/>
      <c r="LMX16" s="566"/>
      <c r="LMY16" s="566"/>
      <c r="LMZ16" s="566"/>
      <c r="LNA16" s="566"/>
      <c r="LNB16" s="566"/>
      <c r="LNC16" s="566"/>
      <c r="LND16" s="566"/>
      <c r="LNE16" s="566"/>
      <c r="LNF16" s="566"/>
      <c r="LNG16" s="566"/>
      <c r="LNH16" s="566"/>
      <c r="LNI16" s="566"/>
      <c r="LNJ16" s="566"/>
      <c r="LNK16" s="566"/>
      <c r="LNL16" s="566"/>
      <c r="LNM16" s="566"/>
      <c r="LNN16" s="566"/>
      <c r="LNO16" s="566"/>
      <c r="LNP16" s="566"/>
      <c r="LNQ16" s="566"/>
      <c r="LNR16" s="566"/>
      <c r="LNS16" s="566"/>
      <c r="LNT16" s="566"/>
      <c r="LNU16" s="566"/>
      <c r="LNV16" s="566"/>
      <c r="LNW16" s="566"/>
      <c r="LNX16" s="566"/>
      <c r="LNY16" s="566"/>
      <c r="LNZ16" s="566"/>
      <c r="LOA16" s="566"/>
      <c r="LOB16" s="566"/>
      <c r="LOC16" s="566"/>
      <c r="LOD16" s="566"/>
      <c r="LOE16" s="566"/>
      <c r="LOF16" s="566"/>
      <c r="LOG16" s="566"/>
      <c r="LOH16" s="566"/>
      <c r="LOI16" s="566"/>
      <c r="LOJ16" s="566"/>
      <c r="LOK16" s="566"/>
      <c r="LOL16" s="566"/>
      <c r="LOM16" s="566"/>
      <c r="LON16" s="566"/>
      <c r="LOO16" s="566"/>
      <c r="LOP16" s="566"/>
      <c r="LOQ16" s="566"/>
      <c r="LOR16" s="566"/>
      <c r="LOS16" s="566"/>
      <c r="LOT16" s="566"/>
      <c r="LOU16" s="566"/>
      <c r="LOV16" s="566"/>
      <c r="LOW16" s="566"/>
      <c r="LOX16" s="566"/>
      <c r="LOY16" s="566"/>
      <c r="LOZ16" s="566"/>
      <c r="LPA16" s="566"/>
      <c r="LPB16" s="566"/>
      <c r="LPC16" s="566"/>
      <c r="LPD16" s="566"/>
      <c r="LPE16" s="566"/>
      <c r="LPF16" s="566"/>
      <c r="LPG16" s="566"/>
      <c r="LPH16" s="566"/>
      <c r="LPI16" s="566"/>
      <c r="LPJ16" s="566"/>
      <c r="LPK16" s="566"/>
      <c r="LPL16" s="566"/>
      <c r="LPM16" s="566"/>
      <c r="LPN16" s="566"/>
      <c r="LPO16" s="566"/>
      <c r="LPP16" s="566"/>
      <c r="LPQ16" s="566"/>
      <c r="LPR16" s="566"/>
      <c r="LPS16" s="566"/>
      <c r="LPT16" s="566"/>
      <c r="LPU16" s="566"/>
      <c r="LPV16" s="566"/>
      <c r="LPW16" s="566"/>
      <c r="LPX16" s="566"/>
      <c r="LPY16" s="566"/>
      <c r="LPZ16" s="566"/>
      <c r="LQA16" s="566"/>
      <c r="LQB16" s="566"/>
      <c r="LQC16" s="566"/>
      <c r="LQD16" s="566"/>
      <c r="LQE16" s="566"/>
      <c r="LQF16" s="566"/>
      <c r="LQG16" s="566"/>
      <c r="LQH16" s="566"/>
      <c r="LQI16" s="566"/>
      <c r="LQJ16" s="566"/>
      <c r="LQK16" s="566"/>
      <c r="LQL16" s="566"/>
      <c r="LQM16" s="566"/>
      <c r="LQN16" s="566"/>
      <c r="LQO16" s="566"/>
      <c r="LQP16" s="566"/>
      <c r="LQQ16" s="566"/>
      <c r="LQR16" s="566"/>
      <c r="LQS16" s="566"/>
      <c r="LQT16" s="566"/>
      <c r="LQU16" s="566"/>
      <c r="LQV16" s="566"/>
      <c r="LQW16" s="566"/>
      <c r="LQX16" s="566"/>
      <c r="LQY16" s="566"/>
      <c r="LQZ16" s="566"/>
      <c r="LRA16" s="566"/>
      <c r="LRB16" s="566"/>
      <c r="LRC16" s="566"/>
      <c r="LRD16" s="566"/>
      <c r="LRE16" s="566"/>
      <c r="LRF16" s="566"/>
      <c r="LRG16" s="566"/>
      <c r="LRH16" s="566"/>
      <c r="LRI16" s="566"/>
      <c r="LRJ16" s="566"/>
      <c r="LRK16" s="566"/>
      <c r="LRL16" s="566"/>
      <c r="LRM16" s="566"/>
      <c r="LRN16" s="566"/>
      <c r="LRO16" s="566"/>
      <c r="LRP16" s="566"/>
      <c r="LRQ16" s="566"/>
      <c r="LRR16" s="566"/>
      <c r="LRS16" s="566"/>
      <c r="LRT16" s="566"/>
      <c r="LRU16" s="566"/>
      <c r="LRV16" s="566"/>
      <c r="LRW16" s="566"/>
      <c r="LRX16" s="566"/>
      <c r="LRY16" s="566"/>
      <c r="LRZ16" s="566"/>
      <c r="LSA16" s="566"/>
      <c r="LSB16" s="566"/>
      <c r="LSC16" s="566"/>
      <c r="LSD16" s="566"/>
      <c r="LSE16" s="566"/>
      <c r="LSF16" s="566"/>
      <c r="LSG16" s="566"/>
      <c r="LSH16" s="566"/>
      <c r="LSI16" s="566"/>
      <c r="LSJ16" s="566"/>
      <c r="LSK16" s="566"/>
      <c r="LSL16" s="566"/>
      <c r="LSM16" s="566"/>
      <c r="LSN16" s="566"/>
      <c r="LSO16" s="566"/>
      <c r="LSP16" s="566"/>
      <c r="LSQ16" s="566"/>
      <c r="LSR16" s="566"/>
      <c r="LSS16" s="566"/>
      <c r="LST16" s="566"/>
      <c r="LSU16" s="566"/>
      <c r="LSV16" s="566"/>
      <c r="LSW16" s="566"/>
      <c r="LSX16" s="566"/>
      <c r="LSY16" s="566"/>
      <c r="LSZ16" s="566"/>
      <c r="LTA16" s="566"/>
      <c r="LTB16" s="566"/>
      <c r="LTC16" s="566"/>
      <c r="LTD16" s="566"/>
      <c r="LTE16" s="566"/>
      <c r="LTF16" s="566"/>
      <c r="LTG16" s="566"/>
      <c r="LTH16" s="566"/>
      <c r="LTI16" s="566"/>
      <c r="LTJ16" s="566"/>
      <c r="LTK16" s="566"/>
      <c r="LTL16" s="566"/>
      <c r="LTM16" s="566"/>
      <c r="LTN16" s="566"/>
      <c r="LTO16" s="566"/>
      <c r="LTP16" s="566"/>
      <c r="LTQ16" s="566"/>
      <c r="LTR16" s="566"/>
      <c r="LTS16" s="566"/>
      <c r="LTT16" s="566"/>
      <c r="LTU16" s="566"/>
      <c r="LTV16" s="566"/>
      <c r="LTW16" s="566"/>
      <c r="LTX16" s="566"/>
      <c r="LTY16" s="566"/>
      <c r="LTZ16" s="566"/>
      <c r="LUA16" s="566"/>
      <c r="LUB16" s="566"/>
      <c r="LUC16" s="566"/>
      <c r="LUD16" s="566"/>
      <c r="LUE16" s="566"/>
      <c r="LUF16" s="566"/>
      <c r="LUG16" s="566"/>
      <c r="LUH16" s="566"/>
      <c r="LUI16" s="566"/>
      <c r="LUJ16" s="566"/>
      <c r="LUK16" s="566"/>
      <c r="LUL16" s="566"/>
      <c r="LUM16" s="566"/>
      <c r="LUN16" s="566"/>
      <c r="LUO16" s="566"/>
      <c r="LUP16" s="566"/>
      <c r="LUQ16" s="566"/>
      <c r="LUR16" s="566"/>
      <c r="LUS16" s="566"/>
      <c r="LUT16" s="566"/>
      <c r="LUU16" s="566"/>
      <c r="LUV16" s="566"/>
      <c r="LUW16" s="566"/>
      <c r="LUX16" s="566"/>
      <c r="LUY16" s="566"/>
      <c r="LUZ16" s="566"/>
      <c r="LVA16" s="566"/>
      <c r="LVB16" s="566"/>
      <c r="LVC16" s="566"/>
      <c r="LVD16" s="566"/>
      <c r="LVE16" s="566"/>
      <c r="LVF16" s="566"/>
      <c r="LVG16" s="566"/>
      <c r="LVH16" s="566"/>
      <c r="LVI16" s="566"/>
      <c r="LVJ16" s="566"/>
      <c r="LVK16" s="566"/>
      <c r="LVL16" s="566"/>
      <c r="LVM16" s="566"/>
      <c r="LVN16" s="566"/>
      <c r="LVO16" s="566"/>
      <c r="LVP16" s="566"/>
      <c r="LVQ16" s="566"/>
      <c r="LVR16" s="566"/>
      <c r="LVS16" s="566"/>
      <c r="LVT16" s="566"/>
      <c r="LVU16" s="566"/>
      <c r="LVV16" s="566"/>
      <c r="LVW16" s="566"/>
      <c r="LVX16" s="566"/>
      <c r="LVY16" s="566"/>
      <c r="LVZ16" s="566"/>
      <c r="LWA16" s="566"/>
      <c r="LWB16" s="566"/>
      <c r="LWC16" s="566"/>
      <c r="LWD16" s="566"/>
      <c r="LWE16" s="566"/>
      <c r="LWF16" s="566"/>
      <c r="LWG16" s="566"/>
      <c r="LWH16" s="566"/>
      <c r="LWI16" s="566"/>
      <c r="LWJ16" s="566"/>
      <c r="LWK16" s="566"/>
      <c r="LWL16" s="566"/>
      <c r="LWM16" s="566"/>
      <c r="LWN16" s="566"/>
      <c r="LWO16" s="566"/>
      <c r="LWP16" s="566"/>
      <c r="LWQ16" s="566"/>
      <c r="LWR16" s="566"/>
      <c r="LWS16" s="566"/>
      <c r="LWT16" s="566"/>
      <c r="LWU16" s="566"/>
      <c r="LWV16" s="566"/>
      <c r="LWW16" s="566"/>
      <c r="LWX16" s="566"/>
      <c r="LWY16" s="566"/>
      <c r="LWZ16" s="566"/>
      <c r="LXA16" s="566"/>
      <c r="LXB16" s="566"/>
      <c r="LXC16" s="566"/>
      <c r="LXD16" s="566"/>
      <c r="LXE16" s="566"/>
      <c r="LXF16" s="566"/>
      <c r="LXG16" s="566"/>
      <c r="LXH16" s="566"/>
      <c r="LXI16" s="566"/>
      <c r="LXJ16" s="566"/>
      <c r="LXK16" s="566"/>
      <c r="LXL16" s="566"/>
      <c r="LXM16" s="566"/>
      <c r="LXN16" s="566"/>
      <c r="LXO16" s="566"/>
      <c r="LXP16" s="566"/>
      <c r="LXQ16" s="566"/>
      <c r="LXR16" s="566"/>
      <c r="LXS16" s="566"/>
      <c r="LXT16" s="566"/>
      <c r="LXU16" s="566"/>
      <c r="LXV16" s="566"/>
      <c r="LXW16" s="566"/>
      <c r="LXX16" s="566"/>
      <c r="LXY16" s="566"/>
      <c r="LXZ16" s="566"/>
      <c r="LYA16" s="566"/>
      <c r="LYB16" s="566"/>
      <c r="LYC16" s="566"/>
      <c r="LYD16" s="566"/>
      <c r="LYE16" s="566"/>
      <c r="LYF16" s="566"/>
      <c r="LYG16" s="566"/>
      <c r="LYH16" s="566"/>
      <c r="LYI16" s="566"/>
      <c r="LYJ16" s="566"/>
      <c r="LYK16" s="566"/>
      <c r="LYL16" s="566"/>
      <c r="LYM16" s="566"/>
      <c r="LYN16" s="566"/>
      <c r="LYO16" s="566"/>
      <c r="LYP16" s="566"/>
      <c r="LYQ16" s="566"/>
      <c r="LYR16" s="566"/>
      <c r="LYS16" s="566"/>
      <c r="LYT16" s="566"/>
      <c r="LYU16" s="566"/>
      <c r="LYV16" s="566"/>
      <c r="LYW16" s="566"/>
      <c r="LYX16" s="566"/>
      <c r="LYY16" s="566"/>
      <c r="LYZ16" s="566"/>
      <c r="LZA16" s="566"/>
      <c r="LZB16" s="566"/>
      <c r="LZC16" s="566"/>
      <c r="LZD16" s="566"/>
      <c r="LZE16" s="566"/>
      <c r="LZF16" s="566"/>
      <c r="LZG16" s="566"/>
      <c r="LZH16" s="566"/>
      <c r="LZI16" s="566"/>
      <c r="LZJ16" s="566"/>
      <c r="LZK16" s="566"/>
      <c r="LZL16" s="566"/>
      <c r="LZM16" s="566"/>
      <c r="LZN16" s="566"/>
      <c r="LZO16" s="566"/>
      <c r="LZP16" s="566"/>
      <c r="LZQ16" s="566"/>
      <c r="LZR16" s="566"/>
      <c r="LZS16" s="566"/>
      <c r="LZT16" s="566"/>
      <c r="LZU16" s="566"/>
      <c r="LZV16" s="566"/>
      <c r="LZW16" s="566"/>
      <c r="LZX16" s="566"/>
      <c r="LZY16" s="566"/>
      <c r="LZZ16" s="566"/>
      <c r="MAA16" s="566"/>
      <c r="MAB16" s="566"/>
      <c r="MAC16" s="566"/>
      <c r="MAD16" s="566"/>
      <c r="MAE16" s="566"/>
      <c r="MAF16" s="566"/>
      <c r="MAG16" s="566"/>
      <c r="MAH16" s="566"/>
      <c r="MAI16" s="566"/>
      <c r="MAJ16" s="566"/>
      <c r="MAK16" s="566"/>
      <c r="MAL16" s="566"/>
      <c r="MAM16" s="566"/>
      <c r="MAN16" s="566"/>
      <c r="MAO16" s="566"/>
      <c r="MAP16" s="566"/>
      <c r="MAQ16" s="566"/>
      <c r="MAR16" s="566"/>
      <c r="MAS16" s="566"/>
      <c r="MAT16" s="566"/>
      <c r="MAU16" s="566"/>
      <c r="MAV16" s="566"/>
      <c r="MAW16" s="566"/>
      <c r="MAX16" s="566"/>
      <c r="MAY16" s="566"/>
      <c r="MAZ16" s="566"/>
      <c r="MBA16" s="566"/>
      <c r="MBB16" s="566"/>
      <c r="MBC16" s="566"/>
      <c r="MBD16" s="566"/>
      <c r="MBE16" s="566"/>
      <c r="MBF16" s="566"/>
      <c r="MBG16" s="566"/>
      <c r="MBH16" s="566"/>
      <c r="MBI16" s="566"/>
      <c r="MBJ16" s="566"/>
      <c r="MBK16" s="566"/>
      <c r="MBL16" s="566"/>
      <c r="MBM16" s="566"/>
      <c r="MBN16" s="566"/>
      <c r="MBO16" s="566"/>
      <c r="MBP16" s="566"/>
      <c r="MBQ16" s="566"/>
      <c r="MBR16" s="566"/>
      <c r="MBS16" s="566"/>
      <c r="MBT16" s="566"/>
      <c r="MBU16" s="566"/>
      <c r="MBV16" s="566"/>
      <c r="MBW16" s="566"/>
      <c r="MBX16" s="566"/>
      <c r="MBY16" s="566"/>
      <c r="MBZ16" s="566"/>
      <c r="MCA16" s="566"/>
      <c r="MCB16" s="566"/>
      <c r="MCC16" s="566"/>
      <c r="MCD16" s="566"/>
      <c r="MCE16" s="566"/>
      <c r="MCF16" s="566"/>
      <c r="MCG16" s="566"/>
      <c r="MCH16" s="566"/>
      <c r="MCI16" s="566"/>
      <c r="MCJ16" s="566"/>
      <c r="MCK16" s="566"/>
      <c r="MCL16" s="566"/>
      <c r="MCM16" s="566"/>
      <c r="MCN16" s="566"/>
      <c r="MCO16" s="566"/>
      <c r="MCP16" s="566"/>
      <c r="MCQ16" s="566"/>
      <c r="MCR16" s="566"/>
      <c r="MCS16" s="566"/>
      <c r="MCT16" s="566"/>
      <c r="MCU16" s="566"/>
      <c r="MCV16" s="566"/>
      <c r="MCW16" s="566"/>
      <c r="MCX16" s="566"/>
      <c r="MCY16" s="566"/>
      <c r="MCZ16" s="566"/>
      <c r="MDA16" s="566"/>
      <c r="MDB16" s="566"/>
      <c r="MDC16" s="566"/>
      <c r="MDD16" s="566"/>
      <c r="MDE16" s="566"/>
      <c r="MDF16" s="566"/>
      <c r="MDG16" s="566"/>
      <c r="MDH16" s="566"/>
      <c r="MDI16" s="566"/>
      <c r="MDJ16" s="566"/>
      <c r="MDK16" s="566"/>
      <c r="MDL16" s="566"/>
      <c r="MDM16" s="566"/>
      <c r="MDN16" s="566"/>
      <c r="MDO16" s="566"/>
      <c r="MDP16" s="566"/>
      <c r="MDQ16" s="566"/>
      <c r="MDR16" s="566"/>
      <c r="MDS16" s="566"/>
      <c r="MDT16" s="566"/>
      <c r="MDU16" s="566"/>
      <c r="MDV16" s="566"/>
      <c r="MDW16" s="566"/>
      <c r="MDX16" s="566"/>
      <c r="MDY16" s="566"/>
      <c r="MDZ16" s="566"/>
      <c r="MEA16" s="566"/>
      <c r="MEB16" s="566"/>
      <c r="MEC16" s="566"/>
      <c r="MED16" s="566"/>
      <c r="MEE16" s="566"/>
      <c r="MEF16" s="566"/>
      <c r="MEG16" s="566"/>
      <c r="MEH16" s="566"/>
      <c r="MEI16" s="566"/>
      <c r="MEJ16" s="566"/>
      <c r="MEK16" s="566"/>
      <c r="MEL16" s="566"/>
      <c r="MEM16" s="566"/>
      <c r="MEN16" s="566"/>
      <c r="MEO16" s="566"/>
      <c r="MEP16" s="566"/>
      <c r="MEQ16" s="566"/>
      <c r="MER16" s="566"/>
      <c r="MES16" s="566"/>
      <c r="MET16" s="566"/>
      <c r="MEU16" s="566"/>
      <c r="MEV16" s="566"/>
      <c r="MEW16" s="566"/>
      <c r="MEX16" s="566"/>
      <c r="MEY16" s="566"/>
      <c r="MEZ16" s="566"/>
      <c r="MFA16" s="566"/>
      <c r="MFB16" s="566"/>
      <c r="MFC16" s="566"/>
      <c r="MFD16" s="566"/>
      <c r="MFE16" s="566"/>
      <c r="MFF16" s="566"/>
      <c r="MFG16" s="566"/>
      <c r="MFH16" s="566"/>
      <c r="MFI16" s="566"/>
      <c r="MFJ16" s="566"/>
      <c r="MFK16" s="566"/>
      <c r="MFL16" s="566"/>
      <c r="MFM16" s="566"/>
      <c r="MFN16" s="566"/>
      <c r="MFO16" s="566"/>
      <c r="MFP16" s="566"/>
      <c r="MFQ16" s="566"/>
      <c r="MFR16" s="566"/>
      <c r="MFS16" s="566"/>
      <c r="MFT16" s="566"/>
      <c r="MFU16" s="566"/>
      <c r="MFV16" s="566"/>
      <c r="MFW16" s="566"/>
      <c r="MFX16" s="566"/>
      <c r="MFY16" s="566"/>
      <c r="MFZ16" s="566"/>
      <c r="MGA16" s="566"/>
      <c r="MGB16" s="566"/>
      <c r="MGC16" s="566"/>
      <c r="MGD16" s="566"/>
      <c r="MGE16" s="566"/>
      <c r="MGF16" s="566"/>
      <c r="MGG16" s="566"/>
      <c r="MGH16" s="566"/>
      <c r="MGI16" s="566"/>
      <c r="MGJ16" s="566"/>
      <c r="MGK16" s="566"/>
      <c r="MGL16" s="566"/>
      <c r="MGM16" s="566"/>
      <c r="MGN16" s="566"/>
      <c r="MGO16" s="566"/>
      <c r="MGP16" s="566"/>
      <c r="MGQ16" s="566"/>
      <c r="MGR16" s="566"/>
      <c r="MGS16" s="566"/>
      <c r="MGT16" s="566"/>
      <c r="MGU16" s="566"/>
      <c r="MGV16" s="566"/>
      <c r="MGW16" s="566"/>
      <c r="MGX16" s="566"/>
      <c r="MGY16" s="566"/>
      <c r="MGZ16" s="566"/>
      <c r="MHA16" s="566"/>
      <c r="MHB16" s="566"/>
      <c r="MHC16" s="566"/>
      <c r="MHD16" s="566"/>
      <c r="MHE16" s="566"/>
      <c r="MHF16" s="566"/>
      <c r="MHG16" s="566"/>
      <c r="MHH16" s="566"/>
      <c r="MHI16" s="566"/>
      <c r="MHJ16" s="566"/>
      <c r="MHK16" s="566"/>
      <c r="MHL16" s="566"/>
      <c r="MHM16" s="566"/>
      <c r="MHN16" s="566"/>
      <c r="MHO16" s="566"/>
      <c r="MHP16" s="566"/>
      <c r="MHQ16" s="566"/>
      <c r="MHR16" s="566"/>
      <c r="MHS16" s="566"/>
      <c r="MHT16" s="566"/>
      <c r="MHU16" s="566"/>
      <c r="MHV16" s="566"/>
      <c r="MHW16" s="566"/>
      <c r="MHX16" s="566"/>
      <c r="MHY16" s="566"/>
      <c r="MHZ16" s="566"/>
      <c r="MIA16" s="566"/>
      <c r="MIB16" s="566"/>
      <c r="MIC16" s="566"/>
      <c r="MID16" s="566"/>
      <c r="MIE16" s="566"/>
      <c r="MIF16" s="566"/>
      <c r="MIG16" s="566"/>
      <c r="MIH16" s="566"/>
      <c r="MII16" s="566"/>
      <c r="MIJ16" s="566"/>
      <c r="MIK16" s="566"/>
      <c r="MIL16" s="566"/>
      <c r="MIM16" s="566"/>
      <c r="MIN16" s="566"/>
      <c r="MIO16" s="566"/>
      <c r="MIP16" s="566"/>
      <c r="MIQ16" s="566"/>
      <c r="MIR16" s="566"/>
      <c r="MIS16" s="566"/>
      <c r="MIT16" s="566"/>
      <c r="MIU16" s="566"/>
      <c r="MIV16" s="566"/>
      <c r="MIW16" s="566"/>
      <c r="MIX16" s="566"/>
      <c r="MIY16" s="566"/>
      <c r="MIZ16" s="566"/>
      <c r="MJA16" s="566"/>
      <c r="MJB16" s="566"/>
      <c r="MJC16" s="566"/>
      <c r="MJD16" s="566"/>
      <c r="MJE16" s="566"/>
      <c r="MJF16" s="566"/>
      <c r="MJG16" s="566"/>
      <c r="MJH16" s="566"/>
      <c r="MJI16" s="566"/>
      <c r="MJJ16" s="566"/>
      <c r="MJK16" s="566"/>
      <c r="MJL16" s="566"/>
      <c r="MJM16" s="566"/>
      <c r="MJN16" s="566"/>
      <c r="MJO16" s="566"/>
      <c r="MJP16" s="566"/>
      <c r="MJQ16" s="566"/>
      <c r="MJR16" s="566"/>
      <c r="MJS16" s="566"/>
      <c r="MJT16" s="566"/>
      <c r="MJU16" s="566"/>
      <c r="MJV16" s="566"/>
      <c r="MJW16" s="566"/>
      <c r="MJX16" s="566"/>
      <c r="MJY16" s="566"/>
      <c r="MJZ16" s="566"/>
      <c r="MKA16" s="566"/>
      <c r="MKB16" s="566"/>
      <c r="MKC16" s="566"/>
      <c r="MKD16" s="566"/>
      <c r="MKE16" s="566"/>
      <c r="MKF16" s="566"/>
      <c r="MKG16" s="566"/>
      <c r="MKH16" s="566"/>
      <c r="MKI16" s="566"/>
      <c r="MKJ16" s="566"/>
      <c r="MKK16" s="566"/>
      <c r="MKL16" s="566"/>
      <c r="MKM16" s="566"/>
      <c r="MKN16" s="566"/>
      <c r="MKO16" s="566"/>
      <c r="MKP16" s="566"/>
      <c r="MKQ16" s="566"/>
      <c r="MKR16" s="566"/>
      <c r="MKS16" s="566"/>
      <c r="MKT16" s="566"/>
      <c r="MKU16" s="566"/>
      <c r="MKV16" s="566"/>
      <c r="MKW16" s="566"/>
      <c r="MKX16" s="566"/>
      <c r="MKY16" s="566"/>
      <c r="MKZ16" s="566"/>
      <c r="MLA16" s="566"/>
      <c r="MLB16" s="566"/>
      <c r="MLC16" s="566"/>
      <c r="MLD16" s="566"/>
      <c r="MLE16" s="566"/>
      <c r="MLF16" s="566"/>
      <c r="MLG16" s="566"/>
      <c r="MLH16" s="566"/>
      <c r="MLI16" s="566"/>
      <c r="MLJ16" s="566"/>
      <c r="MLK16" s="566"/>
      <c r="MLL16" s="566"/>
      <c r="MLM16" s="566"/>
      <c r="MLN16" s="566"/>
      <c r="MLO16" s="566"/>
      <c r="MLP16" s="566"/>
      <c r="MLQ16" s="566"/>
      <c r="MLR16" s="566"/>
      <c r="MLS16" s="566"/>
      <c r="MLT16" s="566"/>
      <c r="MLU16" s="566"/>
      <c r="MLV16" s="566"/>
      <c r="MLW16" s="566"/>
      <c r="MLX16" s="566"/>
      <c r="MLY16" s="566"/>
      <c r="MLZ16" s="566"/>
      <c r="MMA16" s="566"/>
      <c r="MMB16" s="566"/>
      <c r="MMC16" s="566"/>
      <c r="MMD16" s="566"/>
      <c r="MME16" s="566"/>
      <c r="MMF16" s="566"/>
      <c r="MMG16" s="566"/>
      <c r="MMH16" s="566"/>
      <c r="MMI16" s="566"/>
      <c r="MMJ16" s="566"/>
      <c r="MMK16" s="566"/>
      <c r="MML16" s="566"/>
      <c r="MMM16" s="566"/>
      <c r="MMN16" s="566"/>
      <c r="MMO16" s="566"/>
      <c r="MMP16" s="566"/>
      <c r="MMQ16" s="566"/>
      <c r="MMR16" s="566"/>
      <c r="MMS16" s="566"/>
      <c r="MMT16" s="566"/>
      <c r="MMU16" s="566"/>
      <c r="MMV16" s="566"/>
      <c r="MMW16" s="566"/>
      <c r="MMX16" s="566"/>
      <c r="MMY16" s="566"/>
      <c r="MMZ16" s="566"/>
      <c r="MNA16" s="566"/>
      <c r="MNB16" s="566"/>
      <c r="MNC16" s="566"/>
      <c r="MND16" s="566"/>
      <c r="MNE16" s="566"/>
      <c r="MNF16" s="566"/>
      <c r="MNG16" s="566"/>
      <c r="MNH16" s="566"/>
      <c r="MNI16" s="566"/>
      <c r="MNJ16" s="566"/>
      <c r="MNK16" s="566"/>
      <c r="MNL16" s="566"/>
      <c r="MNM16" s="566"/>
      <c r="MNN16" s="566"/>
      <c r="MNO16" s="566"/>
      <c r="MNP16" s="566"/>
      <c r="MNQ16" s="566"/>
      <c r="MNR16" s="566"/>
      <c r="MNS16" s="566"/>
      <c r="MNT16" s="566"/>
      <c r="MNU16" s="566"/>
      <c r="MNV16" s="566"/>
      <c r="MNW16" s="566"/>
      <c r="MNX16" s="566"/>
      <c r="MNY16" s="566"/>
      <c r="MNZ16" s="566"/>
      <c r="MOA16" s="566"/>
      <c r="MOB16" s="566"/>
      <c r="MOC16" s="566"/>
      <c r="MOD16" s="566"/>
      <c r="MOE16" s="566"/>
      <c r="MOF16" s="566"/>
      <c r="MOG16" s="566"/>
      <c r="MOH16" s="566"/>
      <c r="MOI16" s="566"/>
      <c r="MOJ16" s="566"/>
      <c r="MOK16" s="566"/>
      <c r="MOL16" s="566"/>
      <c r="MOM16" s="566"/>
      <c r="MON16" s="566"/>
      <c r="MOO16" s="566"/>
      <c r="MOP16" s="566"/>
      <c r="MOQ16" s="566"/>
      <c r="MOR16" s="566"/>
      <c r="MOS16" s="566"/>
      <c r="MOT16" s="566"/>
      <c r="MOU16" s="566"/>
      <c r="MOV16" s="566"/>
      <c r="MOW16" s="566"/>
      <c r="MOX16" s="566"/>
      <c r="MOY16" s="566"/>
      <c r="MOZ16" s="566"/>
      <c r="MPA16" s="566"/>
      <c r="MPB16" s="566"/>
      <c r="MPC16" s="566"/>
      <c r="MPD16" s="566"/>
      <c r="MPE16" s="566"/>
      <c r="MPF16" s="566"/>
      <c r="MPG16" s="566"/>
      <c r="MPH16" s="566"/>
      <c r="MPI16" s="566"/>
      <c r="MPJ16" s="566"/>
      <c r="MPK16" s="566"/>
      <c r="MPL16" s="566"/>
      <c r="MPM16" s="566"/>
      <c r="MPN16" s="566"/>
      <c r="MPO16" s="566"/>
      <c r="MPP16" s="566"/>
      <c r="MPQ16" s="566"/>
      <c r="MPR16" s="566"/>
      <c r="MPS16" s="566"/>
      <c r="MPT16" s="566"/>
      <c r="MPU16" s="566"/>
      <c r="MPV16" s="566"/>
      <c r="MPW16" s="566"/>
      <c r="MPX16" s="566"/>
      <c r="MPY16" s="566"/>
      <c r="MPZ16" s="566"/>
      <c r="MQA16" s="566"/>
      <c r="MQB16" s="566"/>
      <c r="MQC16" s="566"/>
      <c r="MQD16" s="566"/>
      <c r="MQE16" s="566"/>
      <c r="MQF16" s="566"/>
      <c r="MQG16" s="566"/>
      <c r="MQH16" s="566"/>
      <c r="MQI16" s="566"/>
      <c r="MQJ16" s="566"/>
      <c r="MQK16" s="566"/>
      <c r="MQL16" s="566"/>
      <c r="MQM16" s="566"/>
      <c r="MQN16" s="566"/>
      <c r="MQO16" s="566"/>
      <c r="MQP16" s="566"/>
      <c r="MQQ16" s="566"/>
      <c r="MQR16" s="566"/>
      <c r="MQS16" s="566"/>
      <c r="MQT16" s="566"/>
      <c r="MQU16" s="566"/>
      <c r="MQV16" s="566"/>
      <c r="MQW16" s="566"/>
      <c r="MQX16" s="566"/>
      <c r="MQY16" s="566"/>
      <c r="MQZ16" s="566"/>
      <c r="MRA16" s="566"/>
      <c r="MRB16" s="566"/>
      <c r="MRC16" s="566"/>
      <c r="MRD16" s="566"/>
      <c r="MRE16" s="566"/>
      <c r="MRF16" s="566"/>
      <c r="MRG16" s="566"/>
      <c r="MRH16" s="566"/>
      <c r="MRI16" s="566"/>
      <c r="MRJ16" s="566"/>
      <c r="MRK16" s="566"/>
      <c r="MRL16" s="566"/>
      <c r="MRM16" s="566"/>
      <c r="MRN16" s="566"/>
      <c r="MRO16" s="566"/>
      <c r="MRP16" s="566"/>
      <c r="MRQ16" s="566"/>
      <c r="MRR16" s="566"/>
      <c r="MRS16" s="566"/>
      <c r="MRT16" s="566"/>
      <c r="MRU16" s="566"/>
      <c r="MRV16" s="566"/>
      <c r="MRW16" s="566"/>
      <c r="MRX16" s="566"/>
      <c r="MRY16" s="566"/>
      <c r="MRZ16" s="566"/>
      <c r="MSA16" s="566"/>
      <c r="MSB16" s="566"/>
      <c r="MSC16" s="566"/>
      <c r="MSD16" s="566"/>
      <c r="MSE16" s="566"/>
      <c r="MSF16" s="566"/>
      <c r="MSG16" s="566"/>
      <c r="MSH16" s="566"/>
      <c r="MSI16" s="566"/>
      <c r="MSJ16" s="566"/>
      <c r="MSK16" s="566"/>
      <c r="MSL16" s="566"/>
      <c r="MSM16" s="566"/>
      <c r="MSN16" s="566"/>
      <c r="MSO16" s="566"/>
      <c r="MSP16" s="566"/>
      <c r="MSQ16" s="566"/>
      <c r="MSR16" s="566"/>
      <c r="MSS16" s="566"/>
      <c r="MST16" s="566"/>
      <c r="MSU16" s="566"/>
      <c r="MSV16" s="566"/>
      <c r="MSW16" s="566"/>
      <c r="MSX16" s="566"/>
      <c r="MSY16" s="566"/>
      <c r="MSZ16" s="566"/>
      <c r="MTA16" s="566"/>
      <c r="MTB16" s="566"/>
      <c r="MTC16" s="566"/>
      <c r="MTD16" s="566"/>
      <c r="MTE16" s="566"/>
      <c r="MTF16" s="566"/>
      <c r="MTG16" s="566"/>
      <c r="MTH16" s="566"/>
      <c r="MTI16" s="566"/>
      <c r="MTJ16" s="566"/>
      <c r="MTK16" s="566"/>
      <c r="MTL16" s="566"/>
      <c r="MTM16" s="566"/>
      <c r="MTN16" s="566"/>
      <c r="MTO16" s="566"/>
      <c r="MTP16" s="566"/>
      <c r="MTQ16" s="566"/>
      <c r="MTR16" s="566"/>
      <c r="MTS16" s="566"/>
      <c r="MTT16" s="566"/>
      <c r="MTU16" s="566"/>
      <c r="MTV16" s="566"/>
      <c r="MTW16" s="566"/>
      <c r="MTX16" s="566"/>
      <c r="MTY16" s="566"/>
      <c r="MTZ16" s="566"/>
      <c r="MUA16" s="566"/>
      <c r="MUB16" s="566"/>
      <c r="MUC16" s="566"/>
      <c r="MUD16" s="566"/>
      <c r="MUE16" s="566"/>
      <c r="MUF16" s="566"/>
      <c r="MUG16" s="566"/>
      <c r="MUH16" s="566"/>
      <c r="MUI16" s="566"/>
      <c r="MUJ16" s="566"/>
      <c r="MUK16" s="566"/>
      <c r="MUL16" s="566"/>
      <c r="MUM16" s="566"/>
      <c r="MUN16" s="566"/>
      <c r="MUO16" s="566"/>
      <c r="MUP16" s="566"/>
      <c r="MUQ16" s="566"/>
      <c r="MUR16" s="566"/>
      <c r="MUS16" s="566"/>
      <c r="MUT16" s="566"/>
      <c r="MUU16" s="566"/>
      <c r="MUV16" s="566"/>
      <c r="MUW16" s="566"/>
      <c r="MUX16" s="566"/>
      <c r="MUY16" s="566"/>
      <c r="MUZ16" s="566"/>
      <c r="MVA16" s="566"/>
      <c r="MVB16" s="566"/>
      <c r="MVC16" s="566"/>
      <c r="MVD16" s="566"/>
      <c r="MVE16" s="566"/>
      <c r="MVF16" s="566"/>
      <c r="MVG16" s="566"/>
      <c r="MVH16" s="566"/>
      <c r="MVI16" s="566"/>
      <c r="MVJ16" s="566"/>
      <c r="MVK16" s="566"/>
      <c r="MVL16" s="566"/>
      <c r="MVM16" s="566"/>
      <c r="MVN16" s="566"/>
      <c r="MVO16" s="566"/>
      <c r="MVP16" s="566"/>
      <c r="MVQ16" s="566"/>
      <c r="MVR16" s="566"/>
      <c r="MVS16" s="566"/>
      <c r="MVT16" s="566"/>
      <c r="MVU16" s="566"/>
      <c r="MVV16" s="566"/>
      <c r="MVW16" s="566"/>
      <c r="MVX16" s="566"/>
      <c r="MVY16" s="566"/>
      <c r="MVZ16" s="566"/>
      <c r="MWA16" s="566"/>
      <c r="MWB16" s="566"/>
      <c r="MWC16" s="566"/>
      <c r="MWD16" s="566"/>
      <c r="MWE16" s="566"/>
      <c r="MWF16" s="566"/>
      <c r="MWG16" s="566"/>
      <c r="MWH16" s="566"/>
      <c r="MWI16" s="566"/>
      <c r="MWJ16" s="566"/>
      <c r="MWK16" s="566"/>
      <c r="MWL16" s="566"/>
      <c r="MWM16" s="566"/>
      <c r="MWN16" s="566"/>
      <c r="MWO16" s="566"/>
      <c r="MWP16" s="566"/>
      <c r="MWQ16" s="566"/>
      <c r="MWR16" s="566"/>
      <c r="MWS16" s="566"/>
      <c r="MWT16" s="566"/>
      <c r="MWU16" s="566"/>
      <c r="MWV16" s="566"/>
      <c r="MWW16" s="566"/>
      <c r="MWX16" s="566"/>
      <c r="MWY16" s="566"/>
      <c r="MWZ16" s="566"/>
      <c r="MXA16" s="566"/>
      <c r="MXB16" s="566"/>
      <c r="MXC16" s="566"/>
      <c r="MXD16" s="566"/>
      <c r="MXE16" s="566"/>
      <c r="MXF16" s="566"/>
      <c r="MXG16" s="566"/>
      <c r="MXH16" s="566"/>
      <c r="MXI16" s="566"/>
      <c r="MXJ16" s="566"/>
      <c r="MXK16" s="566"/>
      <c r="MXL16" s="566"/>
      <c r="MXM16" s="566"/>
      <c r="MXN16" s="566"/>
      <c r="MXO16" s="566"/>
      <c r="MXP16" s="566"/>
      <c r="MXQ16" s="566"/>
      <c r="MXR16" s="566"/>
      <c r="MXS16" s="566"/>
      <c r="MXT16" s="566"/>
      <c r="MXU16" s="566"/>
      <c r="MXV16" s="566"/>
      <c r="MXW16" s="566"/>
      <c r="MXX16" s="566"/>
      <c r="MXY16" s="566"/>
      <c r="MXZ16" s="566"/>
      <c r="MYA16" s="566"/>
      <c r="MYB16" s="566"/>
      <c r="MYC16" s="566"/>
      <c r="MYD16" s="566"/>
      <c r="MYE16" s="566"/>
      <c r="MYF16" s="566"/>
      <c r="MYG16" s="566"/>
      <c r="MYH16" s="566"/>
      <c r="MYI16" s="566"/>
      <c r="MYJ16" s="566"/>
      <c r="MYK16" s="566"/>
      <c r="MYL16" s="566"/>
      <c r="MYM16" s="566"/>
      <c r="MYN16" s="566"/>
      <c r="MYO16" s="566"/>
      <c r="MYP16" s="566"/>
      <c r="MYQ16" s="566"/>
      <c r="MYR16" s="566"/>
      <c r="MYS16" s="566"/>
      <c r="MYT16" s="566"/>
      <c r="MYU16" s="566"/>
      <c r="MYV16" s="566"/>
      <c r="MYW16" s="566"/>
      <c r="MYX16" s="566"/>
      <c r="MYY16" s="566"/>
      <c r="MYZ16" s="566"/>
      <c r="MZA16" s="566"/>
      <c r="MZB16" s="566"/>
      <c r="MZC16" s="566"/>
      <c r="MZD16" s="566"/>
      <c r="MZE16" s="566"/>
      <c r="MZF16" s="566"/>
      <c r="MZG16" s="566"/>
      <c r="MZH16" s="566"/>
      <c r="MZI16" s="566"/>
      <c r="MZJ16" s="566"/>
      <c r="MZK16" s="566"/>
      <c r="MZL16" s="566"/>
      <c r="MZM16" s="566"/>
      <c r="MZN16" s="566"/>
      <c r="MZO16" s="566"/>
      <c r="MZP16" s="566"/>
      <c r="MZQ16" s="566"/>
      <c r="MZR16" s="566"/>
      <c r="MZS16" s="566"/>
      <c r="MZT16" s="566"/>
      <c r="MZU16" s="566"/>
      <c r="MZV16" s="566"/>
      <c r="MZW16" s="566"/>
      <c r="MZX16" s="566"/>
      <c r="MZY16" s="566"/>
      <c r="MZZ16" s="566"/>
      <c r="NAA16" s="566"/>
      <c r="NAB16" s="566"/>
      <c r="NAC16" s="566"/>
      <c r="NAD16" s="566"/>
      <c r="NAE16" s="566"/>
      <c r="NAF16" s="566"/>
      <c r="NAG16" s="566"/>
      <c r="NAH16" s="566"/>
      <c r="NAI16" s="566"/>
      <c r="NAJ16" s="566"/>
      <c r="NAK16" s="566"/>
      <c r="NAL16" s="566"/>
      <c r="NAM16" s="566"/>
      <c r="NAN16" s="566"/>
      <c r="NAO16" s="566"/>
      <c r="NAP16" s="566"/>
      <c r="NAQ16" s="566"/>
      <c r="NAR16" s="566"/>
      <c r="NAS16" s="566"/>
      <c r="NAT16" s="566"/>
      <c r="NAU16" s="566"/>
      <c r="NAV16" s="566"/>
      <c r="NAW16" s="566"/>
      <c r="NAX16" s="566"/>
      <c r="NAY16" s="566"/>
      <c r="NAZ16" s="566"/>
      <c r="NBA16" s="566"/>
      <c r="NBB16" s="566"/>
      <c r="NBC16" s="566"/>
      <c r="NBD16" s="566"/>
      <c r="NBE16" s="566"/>
      <c r="NBF16" s="566"/>
      <c r="NBG16" s="566"/>
      <c r="NBH16" s="566"/>
      <c r="NBI16" s="566"/>
      <c r="NBJ16" s="566"/>
      <c r="NBK16" s="566"/>
      <c r="NBL16" s="566"/>
      <c r="NBM16" s="566"/>
      <c r="NBN16" s="566"/>
      <c r="NBO16" s="566"/>
      <c r="NBP16" s="566"/>
      <c r="NBQ16" s="566"/>
      <c r="NBR16" s="566"/>
      <c r="NBS16" s="566"/>
      <c r="NBT16" s="566"/>
      <c r="NBU16" s="566"/>
      <c r="NBV16" s="566"/>
      <c r="NBW16" s="566"/>
      <c r="NBX16" s="566"/>
      <c r="NBY16" s="566"/>
      <c r="NBZ16" s="566"/>
      <c r="NCA16" s="566"/>
      <c r="NCB16" s="566"/>
      <c r="NCC16" s="566"/>
      <c r="NCD16" s="566"/>
      <c r="NCE16" s="566"/>
      <c r="NCF16" s="566"/>
      <c r="NCG16" s="566"/>
      <c r="NCH16" s="566"/>
      <c r="NCI16" s="566"/>
      <c r="NCJ16" s="566"/>
      <c r="NCK16" s="566"/>
      <c r="NCL16" s="566"/>
      <c r="NCM16" s="566"/>
      <c r="NCN16" s="566"/>
      <c r="NCO16" s="566"/>
      <c r="NCP16" s="566"/>
      <c r="NCQ16" s="566"/>
      <c r="NCR16" s="566"/>
      <c r="NCS16" s="566"/>
      <c r="NCT16" s="566"/>
      <c r="NCU16" s="566"/>
      <c r="NCV16" s="566"/>
      <c r="NCW16" s="566"/>
      <c r="NCX16" s="566"/>
      <c r="NCY16" s="566"/>
      <c r="NCZ16" s="566"/>
      <c r="NDA16" s="566"/>
      <c r="NDB16" s="566"/>
      <c r="NDC16" s="566"/>
      <c r="NDD16" s="566"/>
      <c r="NDE16" s="566"/>
      <c r="NDF16" s="566"/>
      <c r="NDG16" s="566"/>
      <c r="NDH16" s="566"/>
      <c r="NDI16" s="566"/>
      <c r="NDJ16" s="566"/>
      <c r="NDK16" s="566"/>
      <c r="NDL16" s="566"/>
      <c r="NDM16" s="566"/>
      <c r="NDN16" s="566"/>
      <c r="NDO16" s="566"/>
      <c r="NDP16" s="566"/>
      <c r="NDQ16" s="566"/>
      <c r="NDR16" s="566"/>
      <c r="NDS16" s="566"/>
      <c r="NDT16" s="566"/>
      <c r="NDU16" s="566"/>
      <c r="NDV16" s="566"/>
      <c r="NDW16" s="566"/>
      <c r="NDX16" s="566"/>
      <c r="NDY16" s="566"/>
      <c r="NDZ16" s="566"/>
      <c r="NEA16" s="566"/>
      <c r="NEB16" s="566"/>
      <c r="NEC16" s="566"/>
      <c r="NED16" s="566"/>
      <c r="NEE16" s="566"/>
      <c r="NEF16" s="566"/>
      <c r="NEG16" s="566"/>
      <c r="NEH16" s="566"/>
      <c r="NEI16" s="566"/>
      <c r="NEJ16" s="566"/>
      <c r="NEK16" s="566"/>
      <c r="NEL16" s="566"/>
      <c r="NEM16" s="566"/>
      <c r="NEN16" s="566"/>
      <c r="NEO16" s="566"/>
      <c r="NEP16" s="566"/>
      <c r="NEQ16" s="566"/>
      <c r="NER16" s="566"/>
      <c r="NES16" s="566"/>
      <c r="NET16" s="566"/>
      <c r="NEU16" s="566"/>
      <c r="NEV16" s="566"/>
      <c r="NEW16" s="566"/>
      <c r="NEX16" s="566"/>
      <c r="NEY16" s="566"/>
      <c r="NEZ16" s="566"/>
      <c r="NFA16" s="566"/>
      <c r="NFB16" s="566"/>
      <c r="NFC16" s="566"/>
      <c r="NFD16" s="566"/>
      <c r="NFE16" s="566"/>
      <c r="NFF16" s="566"/>
      <c r="NFG16" s="566"/>
      <c r="NFH16" s="566"/>
      <c r="NFI16" s="566"/>
      <c r="NFJ16" s="566"/>
      <c r="NFK16" s="566"/>
      <c r="NFL16" s="566"/>
      <c r="NFM16" s="566"/>
      <c r="NFN16" s="566"/>
      <c r="NFO16" s="566"/>
      <c r="NFP16" s="566"/>
      <c r="NFQ16" s="566"/>
      <c r="NFR16" s="566"/>
      <c r="NFS16" s="566"/>
      <c r="NFT16" s="566"/>
      <c r="NFU16" s="566"/>
      <c r="NFV16" s="566"/>
      <c r="NFW16" s="566"/>
      <c r="NFX16" s="566"/>
      <c r="NFY16" s="566"/>
      <c r="NFZ16" s="566"/>
      <c r="NGA16" s="566"/>
      <c r="NGB16" s="566"/>
      <c r="NGC16" s="566"/>
      <c r="NGD16" s="566"/>
      <c r="NGE16" s="566"/>
      <c r="NGF16" s="566"/>
      <c r="NGG16" s="566"/>
      <c r="NGH16" s="566"/>
      <c r="NGI16" s="566"/>
      <c r="NGJ16" s="566"/>
      <c r="NGK16" s="566"/>
      <c r="NGL16" s="566"/>
      <c r="NGM16" s="566"/>
      <c r="NGN16" s="566"/>
      <c r="NGO16" s="566"/>
      <c r="NGP16" s="566"/>
      <c r="NGQ16" s="566"/>
      <c r="NGR16" s="566"/>
      <c r="NGS16" s="566"/>
      <c r="NGT16" s="566"/>
      <c r="NGU16" s="566"/>
      <c r="NGV16" s="566"/>
      <c r="NGW16" s="566"/>
      <c r="NGX16" s="566"/>
      <c r="NGY16" s="566"/>
      <c r="NGZ16" s="566"/>
      <c r="NHA16" s="566"/>
      <c r="NHB16" s="566"/>
      <c r="NHC16" s="566"/>
      <c r="NHD16" s="566"/>
      <c r="NHE16" s="566"/>
      <c r="NHF16" s="566"/>
      <c r="NHG16" s="566"/>
      <c r="NHH16" s="566"/>
      <c r="NHI16" s="566"/>
      <c r="NHJ16" s="566"/>
      <c r="NHK16" s="566"/>
      <c r="NHL16" s="566"/>
      <c r="NHM16" s="566"/>
      <c r="NHN16" s="566"/>
      <c r="NHO16" s="566"/>
      <c r="NHP16" s="566"/>
      <c r="NHQ16" s="566"/>
      <c r="NHR16" s="566"/>
      <c r="NHS16" s="566"/>
      <c r="NHT16" s="566"/>
      <c r="NHU16" s="566"/>
      <c r="NHV16" s="566"/>
      <c r="NHW16" s="566"/>
      <c r="NHX16" s="566"/>
      <c r="NHY16" s="566"/>
      <c r="NHZ16" s="566"/>
      <c r="NIA16" s="566"/>
      <c r="NIB16" s="566"/>
      <c r="NIC16" s="566"/>
      <c r="NID16" s="566"/>
      <c r="NIE16" s="566"/>
      <c r="NIF16" s="566"/>
      <c r="NIG16" s="566"/>
      <c r="NIH16" s="566"/>
      <c r="NII16" s="566"/>
      <c r="NIJ16" s="566"/>
      <c r="NIK16" s="566"/>
      <c r="NIL16" s="566"/>
      <c r="NIM16" s="566"/>
      <c r="NIN16" s="566"/>
      <c r="NIO16" s="566"/>
      <c r="NIP16" s="566"/>
      <c r="NIQ16" s="566"/>
      <c r="NIR16" s="566"/>
      <c r="NIS16" s="566"/>
      <c r="NIT16" s="566"/>
      <c r="NIU16" s="566"/>
      <c r="NIV16" s="566"/>
      <c r="NIW16" s="566"/>
      <c r="NIX16" s="566"/>
      <c r="NIY16" s="566"/>
      <c r="NIZ16" s="566"/>
      <c r="NJA16" s="566"/>
      <c r="NJB16" s="566"/>
      <c r="NJC16" s="566"/>
      <c r="NJD16" s="566"/>
      <c r="NJE16" s="566"/>
      <c r="NJF16" s="566"/>
      <c r="NJG16" s="566"/>
      <c r="NJH16" s="566"/>
      <c r="NJI16" s="566"/>
      <c r="NJJ16" s="566"/>
      <c r="NJK16" s="566"/>
      <c r="NJL16" s="566"/>
      <c r="NJM16" s="566"/>
      <c r="NJN16" s="566"/>
      <c r="NJO16" s="566"/>
      <c r="NJP16" s="566"/>
      <c r="NJQ16" s="566"/>
      <c r="NJR16" s="566"/>
      <c r="NJS16" s="566"/>
      <c r="NJT16" s="566"/>
      <c r="NJU16" s="566"/>
      <c r="NJV16" s="566"/>
      <c r="NJW16" s="566"/>
      <c r="NJX16" s="566"/>
      <c r="NJY16" s="566"/>
      <c r="NJZ16" s="566"/>
      <c r="NKA16" s="566"/>
      <c r="NKB16" s="566"/>
      <c r="NKC16" s="566"/>
      <c r="NKD16" s="566"/>
      <c r="NKE16" s="566"/>
      <c r="NKF16" s="566"/>
      <c r="NKG16" s="566"/>
      <c r="NKH16" s="566"/>
      <c r="NKI16" s="566"/>
      <c r="NKJ16" s="566"/>
      <c r="NKK16" s="566"/>
      <c r="NKL16" s="566"/>
      <c r="NKM16" s="566"/>
      <c r="NKN16" s="566"/>
      <c r="NKO16" s="566"/>
      <c r="NKP16" s="566"/>
      <c r="NKQ16" s="566"/>
      <c r="NKR16" s="566"/>
      <c r="NKS16" s="566"/>
      <c r="NKT16" s="566"/>
      <c r="NKU16" s="566"/>
      <c r="NKV16" s="566"/>
      <c r="NKW16" s="566"/>
      <c r="NKX16" s="566"/>
      <c r="NKY16" s="566"/>
      <c r="NKZ16" s="566"/>
      <c r="NLA16" s="566"/>
      <c r="NLB16" s="566"/>
      <c r="NLC16" s="566"/>
      <c r="NLD16" s="566"/>
      <c r="NLE16" s="566"/>
      <c r="NLF16" s="566"/>
      <c r="NLG16" s="566"/>
      <c r="NLH16" s="566"/>
      <c r="NLI16" s="566"/>
      <c r="NLJ16" s="566"/>
      <c r="NLK16" s="566"/>
      <c r="NLL16" s="566"/>
      <c r="NLM16" s="566"/>
      <c r="NLN16" s="566"/>
      <c r="NLO16" s="566"/>
      <c r="NLP16" s="566"/>
      <c r="NLQ16" s="566"/>
      <c r="NLR16" s="566"/>
      <c r="NLS16" s="566"/>
      <c r="NLT16" s="566"/>
      <c r="NLU16" s="566"/>
      <c r="NLV16" s="566"/>
      <c r="NLW16" s="566"/>
      <c r="NLX16" s="566"/>
      <c r="NLY16" s="566"/>
      <c r="NLZ16" s="566"/>
      <c r="NMA16" s="566"/>
      <c r="NMB16" s="566"/>
      <c r="NMC16" s="566"/>
      <c r="NMD16" s="566"/>
      <c r="NME16" s="566"/>
      <c r="NMF16" s="566"/>
      <c r="NMG16" s="566"/>
      <c r="NMH16" s="566"/>
      <c r="NMI16" s="566"/>
      <c r="NMJ16" s="566"/>
      <c r="NMK16" s="566"/>
      <c r="NML16" s="566"/>
      <c r="NMM16" s="566"/>
      <c r="NMN16" s="566"/>
      <c r="NMO16" s="566"/>
      <c r="NMP16" s="566"/>
      <c r="NMQ16" s="566"/>
      <c r="NMR16" s="566"/>
      <c r="NMS16" s="566"/>
      <c r="NMT16" s="566"/>
      <c r="NMU16" s="566"/>
      <c r="NMV16" s="566"/>
      <c r="NMW16" s="566"/>
      <c r="NMX16" s="566"/>
      <c r="NMY16" s="566"/>
      <c r="NMZ16" s="566"/>
      <c r="NNA16" s="566"/>
      <c r="NNB16" s="566"/>
      <c r="NNC16" s="566"/>
      <c r="NND16" s="566"/>
      <c r="NNE16" s="566"/>
      <c r="NNF16" s="566"/>
      <c r="NNG16" s="566"/>
      <c r="NNH16" s="566"/>
      <c r="NNI16" s="566"/>
      <c r="NNJ16" s="566"/>
      <c r="NNK16" s="566"/>
      <c r="NNL16" s="566"/>
      <c r="NNM16" s="566"/>
      <c r="NNN16" s="566"/>
      <c r="NNO16" s="566"/>
      <c r="NNP16" s="566"/>
      <c r="NNQ16" s="566"/>
      <c r="NNR16" s="566"/>
      <c r="NNS16" s="566"/>
      <c r="NNT16" s="566"/>
      <c r="NNU16" s="566"/>
      <c r="NNV16" s="566"/>
      <c r="NNW16" s="566"/>
      <c r="NNX16" s="566"/>
      <c r="NNY16" s="566"/>
      <c r="NNZ16" s="566"/>
      <c r="NOA16" s="566"/>
      <c r="NOB16" s="566"/>
      <c r="NOC16" s="566"/>
      <c r="NOD16" s="566"/>
      <c r="NOE16" s="566"/>
      <c r="NOF16" s="566"/>
      <c r="NOG16" s="566"/>
      <c r="NOH16" s="566"/>
      <c r="NOI16" s="566"/>
      <c r="NOJ16" s="566"/>
      <c r="NOK16" s="566"/>
      <c r="NOL16" s="566"/>
      <c r="NOM16" s="566"/>
      <c r="NON16" s="566"/>
      <c r="NOO16" s="566"/>
      <c r="NOP16" s="566"/>
      <c r="NOQ16" s="566"/>
      <c r="NOR16" s="566"/>
      <c r="NOS16" s="566"/>
      <c r="NOT16" s="566"/>
      <c r="NOU16" s="566"/>
      <c r="NOV16" s="566"/>
      <c r="NOW16" s="566"/>
      <c r="NOX16" s="566"/>
      <c r="NOY16" s="566"/>
      <c r="NOZ16" s="566"/>
      <c r="NPA16" s="566"/>
      <c r="NPB16" s="566"/>
      <c r="NPC16" s="566"/>
      <c r="NPD16" s="566"/>
      <c r="NPE16" s="566"/>
      <c r="NPF16" s="566"/>
      <c r="NPG16" s="566"/>
      <c r="NPH16" s="566"/>
      <c r="NPI16" s="566"/>
      <c r="NPJ16" s="566"/>
      <c r="NPK16" s="566"/>
      <c r="NPL16" s="566"/>
      <c r="NPM16" s="566"/>
      <c r="NPN16" s="566"/>
      <c r="NPO16" s="566"/>
      <c r="NPP16" s="566"/>
      <c r="NPQ16" s="566"/>
      <c r="NPR16" s="566"/>
      <c r="NPS16" s="566"/>
      <c r="NPT16" s="566"/>
      <c r="NPU16" s="566"/>
      <c r="NPV16" s="566"/>
      <c r="NPW16" s="566"/>
      <c r="NPX16" s="566"/>
      <c r="NPY16" s="566"/>
      <c r="NPZ16" s="566"/>
      <c r="NQA16" s="566"/>
      <c r="NQB16" s="566"/>
      <c r="NQC16" s="566"/>
      <c r="NQD16" s="566"/>
      <c r="NQE16" s="566"/>
      <c r="NQF16" s="566"/>
      <c r="NQG16" s="566"/>
      <c r="NQH16" s="566"/>
      <c r="NQI16" s="566"/>
      <c r="NQJ16" s="566"/>
      <c r="NQK16" s="566"/>
      <c r="NQL16" s="566"/>
      <c r="NQM16" s="566"/>
      <c r="NQN16" s="566"/>
      <c r="NQO16" s="566"/>
      <c r="NQP16" s="566"/>
      <c r="NQQ16" s="566"/>
      <c r="NQR16" s="566"/>
      <c r="NQS16" s="566"/>
      <c r="NQT16" s="566"/>
      <c r="NQU16" s="566"/>
      <c r="NQV16" s="566"/>
      <c r="NQW16" s="566"/>
      <c r="NQX16" s="566"/>
      <c r="NQY16" s="566"/>
      <c r="NQZ16" s="566"/>
      <c r="NRA16" s="566"/>
      <c r="NRB16" s="566"/>
      <c r="NRC16" s="566"/>
      <c r="NRD16" s="566"/>
      <c r="NRE16" s="566"/>
      <c r="NRF16" s="566"/>
      <c r="NRG16" s="566"/>
      <c r="NRH16" s="566"/>
      <c r="NRI16" s="566"/>
      <c r="NRJ16" s="566"/>
      <c r="NRK16" s="566"/>
      <c r="NRL16" s="566"/>
      <c r="NRM16" s="566"/>
      <c r="NRN16" s="566"/>
      <c r="NRO16" s="566"/>
      <c r="NRP16" s="566"/>
      <c r="NRQ16" s="566"/>
      <c r="NRR16" s="566"/>
      <c r="NRS16" s="566"/>
      <c r="NRT16" s="566"/>
      <c r="NRU16" s="566"/>
      <c r="NRV16" s="566"/>
      <c r="NRW16" s="566"/>
      <c r="NRX16" s="566"/>
      <c r="NRY16" s="566"/>
      <c r="NRZ16" s="566"/>
      <c r="NSA16" s="566"/>
      <c r="NSB16" s="566"/>
      <c r="NSC16" s="566"/>
      <c r="NSD16" s="566"/>
      <c r="NSE16" s="566"/>
      <c r="NSF16" s="566"/>
      <c r="NSG16" s="566"/>
      <c r="NSH16" s="566"/>
      <c r="NSI16" s="566"/>
      <c r="NSJ16" s="566"/>
      <c r="NSK16" s="566"/>
      <c r="NSL16" s="566"/>
      <c r="NSM16" s="566"/>
      <c r="NSN16" s="566"/>
      <c r="NSO16" s="566"/>
      <c r="NSP16" s="566"/>
      <c r="NSQ16" s="566"/>
      <c r="NSR16" s="566"/>
      <c r="NSS16" s="566"/>
      <c r="NST16" s="566"/>
      <c r="NSU16" s="566"/>
      <c r="NSV16" s="566"/>
      <c r="NSW16" s="566"/>
      <c r="NSX16" s="566"/>
      <c r="NSY16" s="566"/>
      <c r="NSZ16" s="566"/>
      <c r="NTA16" s="566"/>
      <c r="NTB16" s="566"/>
      <c r="NTC16" s="566"/>
      <c r="NTD16" s="566"/>
      <c r="NTE16" s="566"/>
      <c r="NTF16" s="566"/>
      <c r="NTG16" s="566"/>
      <c r="NTH16" s="566"/>
      <c r="NTI16" s="566"/>
      <c r="NTJ16" s="566"/>
      <c r="NTK16" s="566"/>
      <c r="NTL16" s="566"/>
      <c r="NTM16" s="566"/>
      <c r="NTN16" s="566"/>
      <c r="NTO16" s="566"/>
      <c r="NTP16" s="566"/>
      <c r="NTQ16" s="566"/>
      <c r="NTR16" s="566"/>
      <c r="NTS16" s="566"/>
      <c r="NTT16" s="566"/>
      <c r="NTU16" s="566"/>
      <c r="NTV16" s="566"/>
      <c r="NTW16" s="566"/>
      <c r="NTX16" s="566"/>
      <c r="NTY16" s="566"/>
      <c r="NTZ16" s="566"/>
      <c r="NUA16" s="566"/>
      <c r="NUB16" s="566"/>
      <c r="NUC16" s="566"/>
      <c r="NUD16" s="566"/>
      <c r="NUE16" s="566"/>
      <c r="NUF16" s="566"/>
      <c r="NUG16" s="566"/>
      <c r="NUH16" s="566"/>
      <c r="NUI16" s="566"/>
      <c r="NUJ16" s="566"/>
      <c r="NUK16" s="566"/>
      <c r="NUL16" s="566"/>
      <c r="NUM16" s="566"/>
      <c r="NUN16" s="566"/>
      <c r="NUO16" s="566"/>
      <c r="NUP16" s="566"/>
      <c r="NUQ16" s="566"/>
      <c r="NUR16" s="566"/>
      <c r="NUS16" s="566"/>
      <c r="NUT16" s="566"/>
      <c r="NUU16" s="566"/>
      <c r="NUV16" s="566"/>
      <c r="NUW16" s="566"/>
      <c r="NUX16" s="566"/>
      <c r="NUY16" s="566"/>
      <c r="NUZ16" s="566"/>
      <c r="NVA16" s="566"/>
      <c r="NVB16" s="566"/>
      <c r="NVC16" s="566"/>
      <c r="NVD16" s="566"/>
      <c r="NVE16" s="566"/>
      <c r="NVF16" s="566"/>
      <c r="NVG16" s="566"/>
      <c r="NVH16" s="566"/>
      <c r="NVI16" s="566"/>
      <c r="NVJ16" s="566"/>
      <c r="NVK16" s="566"/>
      <c r="NVL16" s="566"/>
      <c r="NVM16" s="566"/>
      <c r="NVN16" s="566"/>
      <c r="NVO16" s="566"/>
      <c r="NVP16" s="566"/>
      <c r="NVQ16" s="566"/>
      <c r="NVR16" s="566"/>
      <c r="NVS16" s="566"/>
      <c r="NVT16" s="566"/>
      <c r="NVU16" s="566"/>
      <c r="NVV16" s="566"/>
      <c r="NVW16" s="566"/>
      <c r="NVX16" s="566"/>
      <c r="NVY16" s="566"/>
      <c r="NVZ16" s="566"/>
      <c r="NWA16" s="566"/>
      <c r="NWB16" s="566"/>
      <c r="NWC16" s="566"/>
      <c r="NWD16" s="566"/>
      <c r="NWE16" s="566"/>
      <c r="NWF16" s="566"/>
      <c r="NWG16" s="566"/>
      <c r="NWH16" s="566"/>
      <c r="NWI16" s="566"/>
      <c r="NWJ16" s="566"/>
      <c r="NWK16" s="566"/>
      <c r="NWL16" s="566"/>
      <c r="NWM16" s="566"/>
      <c r="NWN16" s="566"/>
      <c r="NWO16" s="566"/>
      <c r="NWP16" s="566"/>
      <c r="NWQ16" s="566"/>
      <c r="NWR16" s="566"/>
      <c r="NWS16" s="566"/>
      <c r="NWT16" s="566"/>
      <c r="NWU16" s="566"/>
      <c r="NWV16" s="566"/>
      <c r="NWW16" s="566"/>
      <c r="NWX16" s="566"/>
      <c r="NWY16" s="566"/>
      <c r="NWZ16" s="566"/>
      <c r="NXA16" s="566"/>
      <c r="NXB16" s="566"/>
      <c r="NXC16" s="566"/>
      <c r="NXD16" s="566"/>
      <c r="NXE16" s="566"/>
      <c r="NXF16" s="566"/>
      <c r="NXG16" s="566"/>
      <c r="NXH16" s="566"/>
      <c r="NXI16" s="566"/>
      <c r="NXJ16" s="566"/>
      <c r="NXK16" s="566"/>
      <c r="NXL16" s="566"/>
      <c r="NXM16" s="566"/>
      <c r="NXN16" s="566"/>
      <c r="NXO16" s="566"/>
      <c r="NXP16" s="566"/>
      <c r="NXQ16" s="566"/>
      <c r="NXR16" s="566"/>
      <c r="NXS16" s="566"/>
      <c r="NXT16" s="566"/>
      <c r="NXU16" s="566"/>
      <c r="NXV16" s="566"/>
      <c r="NXW16" s="566"/>
      <c r="NXX16" s="566"/>
      <c r="NXY16" s="566"/>
      <c r="NXZ16" s="566"/>
      <c r="NYA16" s="566"/>
      <c r="NYB16" s="566"/>
      <c r="NYC16" s="566"/>
      <c r="NYD16" s="566"/>
      <c r="NYE16" s="566"/>
      <c r="NYF16" s="566"/>
      <c r="NYG16" s="566"/>
      <c r="NYH16" s="566"/>
      <c r="NYI16" s="566"/>
      <c r="NYJ16" s="566"/>
      <c r="NYK16" s="566"/>
      <c r="NYL16" s="566"/>
      <c r="NYM16" s="566"/>
      <c r="NYN16" s="566"/>
      <c r="NYO16" s="566"/>
      <c r="NYP16" s="566"/>
      <c r="NYQ16" s="566"/>
      <c r="NYR16" s="566"/>
      <c r="NYS16" s="566"/>
      <c r="NYT16" s="566"/>
      <c r="NYU16" s="566"/>
      <c r="NYV16" s="566"/>
      <c r="NYW16" s="566"/>
      <c r="NYX16" s="566"/>
      <c r="NYY16" s="566"/>
      <c r="NYZ16" s="566"/>
      <c r="NZA16" s="566"/>
      <c r="NZB16" s="566"/>
      <c r="NZC16" s="566"/>
      <c r="NZD16" s="566"/>
      <c r="NZE16" s="566"/>
      <c r="NZF16" s="566"/>
      <c r="NZG16" s="566"/>
      <c r="NZH16" s="566"/>
      <c r="NZI16" s="566"/>
      <c r="NZJ16" s="566"/>
      <c r="NZK16" s="566"/>
      <c r="NZL16" s="566"/>
      <c r="NZM16" s="566"/>
      <c r="NZN16" s="566"/>
      <c r="NZO16" s="566"/>
      <c r="NZP16" s="566"/>
      <c r="NZQ16" s="566"/>
      <c r="NZR16" s="566"/>
      <c r="NZS16" s="566"/>
      <c r="NZT16" s="566"/>
      <c r="NZU16" s="566"/>
      <c r="NZV16" s="566"/>
      <c r="NZW16" s="566"/>
      <c r="NZX16" s="566"/>
      <c r="NZY16" s="566"/>
      <c r="NZZ16" s="566"/>
      <c r="OAA16" s="566"/>
      <c r="OAB16" s="566"/>
      <c r="OAC16" s="566"/>
      <c r="OAD16" s="566"/>
      <c r="OAE16" s="566"/>
      <c r="OAF16" s="566"/>
      <c r="OAG16" s="566"/>
      <c r="OAH16" s="566"/>
      <c r="OAI16" s="566"/>
      <c r="OAJ16" s="566"/>
      <c r="OAK16" s="566"/>
      <c r="OAL16" s="566"/>
      <c r="OAM16" s="566"/>
      <c r="OAN16" s="566"/>
      <c r="OAO16" s="566"/>
      <c r="OAP16" s="566"/>
      <c r="OAQ16" s="566"/>
      <c r="OAR16" s="566"/>
      <c r="OAS16" s="566"/>
      <c r="OAT16" s="566"/>
      <c r="OAU16" s="566"/>
      <c r="OAV16" s="566"/>
      <c r="OAW16" s="566"/>
      <c r="OAX16" s="566"/>
      <c r="OAY16" s="566"/>
      <c r="OAZ16" s="566"/>
      <c r="OBA16" s="566"/>
      <c r="OBB16" s="566"/>
      <c r="OBC16" s="566"/>
      <c r="OBD16" s="566"/>
      <c r="OBE16" s="566"/>
      <c r="OBF16" s="566"/>
      <c r="OBG16" s="566"/>
      <c r="OBH16" s="566"/>
      <c r="OBI16" s="566"/>
      <c r="OBJ16" s="566"/>
      <c r="OBK16" s="566"/>
      <c r="OBL16" s="566"/>
      <c r="OBM16" s="566"/>
      <c r="OBN16" s="566"/>
      <c r="OBO16" s="566"/>
      <c r="OBP16" s="566"/>
      <c r="OBQ16" s="566"/>
      <c r="OBR16" s="566"/>
      <c r="OBS16" s="566"/>
      <c r="OBT16" s="566"/>
      <c r="OBU16" s="566"/>
      <c r="OBV16" s="566"/>
      <c r="OBW16" s="566"/>
      <c r="OBX16" s="566"/>
      <c r="OBY16" s="566"/>
      <c r="OBZ16" s="566"/>
      <c r="OCA16" s="566"/>
      <c r="OCB16" s="566"/>
      <c r="OCC16" s="566"/>
      <c r="OCD16" s="566"/>
      <c r="OCE16" s="566"/>
      <c r="OCF16" s="566"/>
      <c r="OCG16" s="566"/>
      <c r="OCH16" s="566"/>
      <c r="OCI16" s="566"/>
      <c r="OCJ16" s="566"/>
      <c r="OCK16" s="566"/>
      <c r="OCL16" s="566"/>
      <c r="OCM16" s="566"/>
      <c r="OCN16" s="566"/>
      <c r="OCO16" s="566"/>
      <c r="OCP16" s="566"/>
      <c r="OCQ16" s="566"/>
      <c r="OCR16" s="566"/>
      <c r="OCS16" s="566"/>
      <c r="OCT16" s="566"/>
      <c r="OCU16" s="566"/>
      <c r="OCV16" s="566"/>
      <c r="OCW16" s="566"/>
      <c r="OCX16" s="566"/>
      <c r="OCY16" s="566"/>
      <c r="OCZ16" s="566"/>
      <c r="ODA16" s="566"/>
      <c r="ODB16" s="566"/>
      <c r="ODC16" s="566"/>
      <c r="ODD16" s="566"/>
      <c r="ODE16" s="566"/>
      <c r="ODF16" s="566"/>
      <c r="ODG16" s="566"/>
      <c r="ODH16" s="566"/>
      <c r="ODI16" s="566"/>
      <c r="ODJ16" s="566"/>
      <c r="ODK16" s="566"/>
      <c r="ODL16" s="566"/>
      <c r="ODM16" s="566"/>
      <c r="ODN16" s="566"/>
      <c r="ODO16" s="566"/>
      <c r="ODP16" s="566"/>
      <c r="ODQ16" s="566"/>
      <c r="ODR16" s="566"/>
      <c r="ODS16" s="566"/>
      <c r="ODT16" s="566"/>
      <c r="ODU16" s="566"/>
      <c r="ODV16" s="566"/>
      <c r="ODW16" s="566"/>
      <c r="ODX16" s="566"/>
      <c r="ODY16" s="566"/>
      <c r="ODZ16" s="566"/>
      <c r="OEA16" s="566"/>
      <c r="OEB16" s="566"/>
      <c r="OEC16" s="566"/>
      <c r="OED16" s="566"/>
      <c r="OEE16" s="566"/>
      <c r="OEF16" s="566"/>
      <c r="OEG16" s="566"/>
      <c r="OEH16" s="566"/>
      <c r="OEI16" s="566"/>
      <c r="OEJ16" s="566"/>
      <c r="OEK16" s="566"/>
      <c r="OEL16" s="566"/>
      <c r="OEM16" s="566"/>
      <c r="OEN16" s="566"/>
      <c r="OEO16" s="566"/>
      <c r="OEP16" s="566"/>
      <c r="OEQ16" s="566"/>
      <c r="OER16" s="566"/>
      <c r="OES16" s="566"/>
      <c r="OET16" s="566"/>
      <c r="OEU16" s="566"/>
      <c r="OEV16" s="566"/>
      <c r="OEW16" s="566"/>
      <c r="OEX16" s="566"/>
      <c r="OEY16" s="566"/>
      <c r="OEZ16" s="566"/>
      <c r="OFA16" s="566"/>
      <c r="OFB16" s="566"/>
      <c r="OFC16" s="566"/>
      <c r="OFD16" s="566"/>
      <c r="OFE16" s="566"/>
      <c r="OFF16" s="566"/>
      <c r="OFG16" s="566"/>
      <c r="OFH16" s="566"/>
      <c r="OFI16" s="566"/>
      <c r="OFJ16" s="566"/>
      <c r="OFK16" s="566"/>
      <c r="OFL16" s="566"/>
      <c r="OFM16" s="566"/>
      <c r="OFN16" s="566"/>
      <c r="OFO16" s="566"/>
      <c r="OFP16" s="566"/>
      <c r="OFQ16" s="566"/>
      <c r="OFR16" s="566"/>
      <c r="OFS16" s="566"/>
      <c r="OFT16" s="566"/>
      <c r="OFU16" s="566"/>
      <c r="OFV16" s="566"/>
      <c r="OFW16" s="566"/>
      <c r="OFX16" s="566"/>
      <c r="OFY16" s="566"/>
      <c r="OFZ16" s="566"/>
      <c r="OGA16" s="566"/>
      <c r="OGB16" s="566"/>
      <c r="OGC16" s="566"/>
      <c r="OGD16" s="566"/>
      <c r="OGE16" s="566"/>
      <c r="OGF16" s="566"/>
      <c r="OGG16" s="566"/>
      <c r="OGH16" s="566"/>
      <c r="OGI16" s="566"/>
      <c r="OGJ16" s="566"/>
      <c r="OGK16" s="566"/>
      <c r="OGL16" s="566"/>
      <c r="OGM16" s="566"/>
      <c r="OGN16" s="566"/>
      <c r="OGO16" s="566"/>
      <c r="OGP16" s="566"/>
      <c r="OGQ16" s="566"/>
      <c r="OGR16" s="566"/>
      <c r="OGS16" s="566"/>
      <c r="OGT16" s="566"/>
      <c r="OGU16" s="566"/>
      <c r="OGV16" s="566"/>
      <c r="OGW16" s="566"/>
      <c r="OGX16" s="566"/>
      <c r="OGY16" s="566"/>
      <c r="OGZ16" s="566"/>
      <c r="OHA16" s="566"/>
      <c r="OHB16" s="566"/>
      <c r="OHC16" s="566"/>
      <c r="OHD16" s="566"/>
      <c r="OHE16" s="566"/>
      <c r="OHF16" s="566"/>
      <c r="OHG16" s="566"/>
      <c r="OHH16" s="566"/>
      <c r="OHI16" s="566"/>
      <c r="OHJ16" s="566"/>
      <c r="OHK16" s="566"/>
      <c r="OHL16" s="566"/>
      <c r="OHM16" s="566"/>
      <c r="OHN16" s="566"/>
      <c r="OHO16" s="566"/>
      <c r="OHP16" s="566"/>
      <c r="OHQ16" s="566"/>
      <c r="OHR16" s="566"/>
      <c r="OHS16" s="566"/>
      <c r="OHT16" s="566"/>
      <c r="OHU16" s="566"/>
      <c r="OHV16" s="566"/>
      <c r="OHW16" s="566"/>
      <c r="OHX16" s="566"/>
      <c r="OHY16" s="566"/>
      <c r="OHZ16" s="566"/>
      <c r="OIA16" s="566"/>
      <c r="OIB16" s="566"/>
      <c r="OIC16" s="566"/>
      <c r="OID16" s="566"/>
      <c r="OIE16" s="566"/>
      <c r="OIF16" s="566"/>
      <c r="OIG16" s="566"/>
      <c r="OIH16" s="566"/>
      <c r="OII16" s="566"/>
      <c r="OIJ16" s="566"/>
      <c r="OIK16" s="566"/>
      <c r="OIL16" s="566"/>
      <c r="OIM16" s="566"/>
      <c r="OIN16" s="566"/>
      <c r="OIO16" s="566"/>
      <c r="OIP16" s="566"/>
      <c r="OIQ16" s="566"/>
      <c r="OIR16" s="566"/>
      <c r="OIS16" s="566"/>
      <c r="OIT16" s="566"/>
      <c r="OIU16" s="566"/>
      <c r="OIV16" s="566"/>
      <c r="OIW16" s="566"/>
      <c r="OIX16" s="566"/>
      <c r="OIY16" s="566"/>
      <c r="OIZ16" s="566"/>
      <c r="OJA16" s="566"/>
      <c r="OJB16" s="566"/>
      <c r="OJC16" s="566"/>
      <c r="OJD16" s="566"/>
      <c r="OJE16" s="566"/>
      <c r="OJF16" s="566"/>
      <c r="OJG16" s="566"/>
      <c r="OJH16" s="566"/>
      <c r="OJI16" s="566"/>
      <c r="OJJ16" s="566"/>
      <c r="OJK16" s="566"/>
      <c r="OJL16" s="566"/>
      <c r="OJM16" s="566"/>
      <c r="OJN16" s="566"/>
      <c r="OJO16" s="566"/>
      <c r="OJP16" s="566"/>
      <c r="OJQ16" s="566"/>
      <c r="OJR16" s="566"/>
      <c r="OJS16" s="566"/>
      <c r="OJT16" s="566"/>
      <c r="OJU16" s="566"/>
      <c r="OJV16" s="566"/>
      <c r="OJW16" s="566"/>
      <c r="OJX16" s="566"/>
      <c r="OJY16" s="566"/>
      <c r="OJZ16" s="566"/>
      <c r="OKA16" s="566"/>
      <c r="OKB16" s="566"/>
      <c r="OKC16" s="566"/>
      <c r="OKD16" s="566"/>
      <c r="OKE16" s="566"/>
      <c r="OKF16" s="566"/>
      <c r="OKG16" s="566"/>
      <c r="OKH16" s="566"/>
      <c r="OKI16" s="566"/>
      <c r="OKJ16" s="566"/>
      <c r="OKK16" s="566"/>
      <c r="OKL16" s="566"/>
      <c r="OKM16" s="566"/>
      <c r="OKN16" s="566"/>
      <c r="OKO16" s="566"/>
      <c r="OKP16" s="566"/>
      <c r="OKQ16" s="566"/>
      <c r="OKR16" s="566"/>
      <c r="OKS16" s="566"/>
      <c r="OKT16" s="566"/>
      <c r="OKU16" s="566"/>
      <c r="OKV16" s="566"/>
      <c r="OKW16" s="566"/>
      <c r="OKX16" s="566"/>
      <c r="OKY16" s="566"/>
      <c r="OKZ16" s="566"/>
      <c r="OLA16" s="566"/>
      <c r="OLB16" s="566"/>
      <c r="OLC16" s="566"/>
      <c r="OLD16" s="566"/>
      <c r="OLE16" s="566"/>
      <c r="OLF16" s="566"/>
      <c r="OLG16" s="566"/>
      <c r="OLH16" s="566"/>
      <c r="OLI16" s="566"/>
      <c r="OLJ16" s="566"/>
      <c r="OLK16" s="566"/>
      <c r="OLL16" s="566"/>
      <c r="OLM16" s="566"/>
      <c r="OLN16" s="566"/>
      <c r="OLO16" s="566"/>
      <c r="OLP16" s="566"/>
      <c r="OLQ16" s="566"/>
      <c r="OLR16" s="566"/>
      <c r="OLS16" s="566"/>
      <c r="OLT16" s="566"/>
      <c r="OLU16" s="566"/>
      <c r="OLV16" s="566"/>
      <c r="OLW16" s="566"/>
      <c r="OLX16" s="566"/>
      <c r="OLY16" s="566"/>
      <c r="OLZ16" s="566"/>
      <c r="OMA16" s="566"/>
      <c r="OMB16" s="566"/>
      <c r="OMC16" s="566"/>
      <c r="OMD16" s="566"/>
      <c r="OME16" s="566"/>
      <c r="OMF16" s="566"/>
      <c r="OMG16" s="566"/>
      <c r="OMH16" s="566"/>
      <c r="OMI16" s="566"/>
      <c r="OMJ16" s="566"/>
      <c r="OMK16" s="566"/>
      <c r="OML16" s="566"/>
      <c r="OMM16" s="566"/>
      <c r="OMN16" s="566"/>
      <c r="OMO16" s="566"/>
      <c r="OMP16" s="566"/>
      <c r="OMQ16" s="566"/>
      <c r="OMR16" s="566"/>
      <c r="OMS16" s="566"/>
      <c r="OMT16" s="566"/>
      <c r="OMU16" s="566"/>
      <c r="OMV16" s="566"/>
      <c r="OMW16" s="566"/>
      <c r="OMX16" s="566"/>
      <c r="OMY16" s="566"/>
      <c r="OMZ16" s="566"/>
      <c r="ONA16" s="566"/>
      <c r="ONB16" s="566"/>
      <c r="ONC16" s="566"/>
      <c r="OND16" s="566"/>
      <c r="ONE16" s="566"/>
      <c r="ONF16" s="566"/>
      <c r="ONG16" s="566"/>
      <c r="ONH16" s="566"/>
      <c r="ONI16" s="566"/>
      <c r="ONJ16" s="566"/>
      <c r="ONK16" s="566"/>
      <c r="ONL16" s="566"/>
      <c r="ONM16" s="566"/>
      <c r="ONN16" s="566"/>
      <c r="ONO16" s="566"/>
      <c r="ONP16" s="566"/>
      <c r="ONQ16" s="566"/>
      <c r="ONR16" s="566"/>
      <c r="ONS16" s="566"/>
      <c r="ONT16" s="566"/>
      <c r="ONU16" s="566"/>
      <c r="ONV16" s="566"/>
      <c r="ONW16" s="566"/>
      <c r="ONX16" s="566"/>
      <c r="ONY16" s="566"/>
      <c r="ONZ16" s="566"/>
      <c r="OOA16" s="566"/>
      <c r="OOB16" s="566"/>
      <c r="OOC16" s="566"/>
      <c r="OOD16" s="566"/>
      <c r="OOE16" s="566"/>
      <c r="OOF16" s="566"/>
      <c r="OOG16" s="566"/>
      <c r="OOH16" s="566"/>
      <c r="OOI16" s="566"/>
      <c r="OOJ16" s="566"/>
      <c r="OOK16" s="566"/>
      <c r="OOL16" s="566"/>
      <c r="OOM16" s="566"/>
      <c r="OON16" s="566"/>
      <c r="OOO16" s="566"/>
      <c r="OOP16" s="566"/>
      <c r="OOQ16" s="566"/>
      <c r="OOR16" s="566"/>
      <c r="OOS16" s="566"/>
      <c r="OOT16" s="566"/>
      <c r="OOU16" s="566"/>
      <c r="OOV16" s="566"/>
      <c r="OOW16" s="566"/>
      <c r="OOX16" s="566"/>
      <c r="OOY16" s="566"/>
      <c r="OOZ16" s="566"/>
      <c r="OPA16" s="566"/>
      <c r="OPB16" s="566"/>
      <c r="OPC16" s="566"/>
      <c r="OPD16" s="566"/>
      <c r="OPE16" s="566"/>
      <c r="OPF16" s="566"/>
      <c r="OPG16" s="566"/>
      <c r="OPH16" s="566"/>
      <c r="OPI16" s="566"/>
      <c r="OPJ16" s="566"/>
      <c r="OPK16" s="566"/>
      <c r="OPL16" s="566"/>
      <c r="OPM16" s="566"/>
      <c r="OPN16" s="566"/>
      <c r="OPO16" s="566"/>
      <c r="OPP16" s="566"/>
      <c r="OPQ16" s="566"/>
      <c r="OPR16" s="566"/>
      <c r="OPS16" s="566"/>
      <c r="OPT16" s="566"/>
      <c r="OPU16" s="566"/>
      <c r="OPV16" s="566"/>
      <c r="OPW16" s="566"/>
      <c r="OPX16" s="566"/>
      <c r="OPY16" s="566"/>
      <c r="OPZ16" s="566"/>
      <c r="OQA16" s="566"/>
      <c r="OQB16" s="566"/>
      <c r="OQC16" s="566"/>
      <c r="OQD16" s="566"/>
      <c r="OQE16" s="566"/>
      <c r="OQF16" s="566"/>
      <c r="OQG16" s="566"/>
      <c r="OQH16" s="566"/>
      <c r="OQI16" s="566"/>
      <c r="OQJ16" s="566"/>
      <c r="OQK16" s="566"/>
      <c r="OQL16" s="566"/>
      <c r="OQM16" s="566"/>
      <c r="OQN16" s="566"/>
      <c r="OQO16" s="566"/>
      <c r="OQP16" s="566"/>
      <c r="OQQ16" s="566"/>
      <c r="OQR16" s="566"/>
      <c r="OQS16" s="566"/>
      <c r="OQT16" s="566"/>
      <c r="OQU16" s="566"/>
      <c r="OQV16" s="566"/>
      <c r="OQW16" s="566"/>
      <c r="OQX16" s="566"/>
      <c r="OQY16" s="566"/>
      <c r="OQZ16" s="566"/>
      <c r="ORA16" s="566"/>
      <c r="ORB16" s="566"/>
      <c r="ORC16" s="566"/>
      <c r="ORD16" s="566"/>
      <c r="ORE16" s="566"/>
      <c r="ORF16" s="566"/>
      <c r="ORG16" s="566"/>
      <c r="ORH16" s="566"/>
      <c r="ORI16" s="566"/>
      <c r="ORJ16" s="566"/>
      <c r="ORK16" s="566"/>
      <c r="ORL16" s="566"/>
      <c r="ORM16" s="566"/>
      <c r="ORN16" s="566"/>
      <c r="ORO16" s="566"/>
      <c r="ORP16" s="566"/>
      <c r="ORQ16" s="566"/>
      <c r="ORR16" s="566"/>
      <c r="ORS16" s="566"/>
      <c r="ORT16" s="566"/>
      <c r="ORU16" s="566"/>
      <c r="ORV16" s="566"/>
      <c r="ORW16" s="566"/>
      <c r="ORX16" s="566"/>
      <c r="ORY16" s="566"/>
      <c r="ORZ16" s="566"/>
      <c r="OSA16" s="566"/>
      <c r="OSB16" s="566"/>
      <c r="OSC16" s="566"/>
      <c r="OSD16" s="566"/>
      <c r="OSE16" s="566"/>
      <c r="OSF16" s="566"/>
      <c r="OSG16" s="566"/>
      <c r="OSH16" s="566"/>
      <c r="OSI16" s="566"/>
      <c r="OSJ16" s="566"/>
      <c r="OSK16" s="566"/>
      <c r="OSL16" s="566"/>
      <c r="OSM16" s="566"/>
      <c r="OSN16" s="566"/>
      <c r="OSO16" s="566"/>
      <c r="OSP16" s="566"/>
      <c r="OSQ16" s="566"/>
      <c r="OSR16" s="566"/>
      <c r="OSS16" s="566"/>
      <c r="OST16" s="566"/>
      <c r="OSU16" s="566"/>
      <c r="OSV16" s="566"/>
      <c r="OSW16" s="566"/>
      <c r="OSX16" s="566"/>
      <c r="OSY16" s="566"/>
      <c r="OSZ16" s="566"/>
      <c r="OTA16" s="566"/>
      <c r="OTB16" s="566"/>
      <c r="OTC16" s="566"/>
      <c r="OTD16" s="566"/>
      <c r="OTE16" s="566"/>
      <c r="OTF16" s="566"/>
      <c r="OTG16" s="566"/>
      <c r="OTH16" s="566"/>
      <c r="OTI16" s="566"/>
      <c r="OTJ16" s="566"/>
      <c r="OTK16" s="566"/>
      <c r="OTL16" s="566"/>
      <c r="OTM16" s="566"/>
      <c r="OTN16" s="566"/>
      <c r="OTO16" s="566"/>
      <c r="OTP16" s="566"/>
      <c r="OTQ16" s="566"/>
      <c r="OTR16" s="566"/>
      <c r="OTS16" s="566"/>
      <c r="OTT16" s="566"/>
      <c r="OTU16" s="566"/>
      <c r="OTV16" s="566"/>
      <c r="OTW16" s="566"/>
      <c r="OTX16" s="566"/>
      <c r="OTY16" s="566"/>
      <c r="OTZ16" s="566"/>
      <c r="OUA16" s="566"/>
      <c r="OUB16" s="566"/>
      <c r="OUC16" s="566"/>
      <c r="OUD16" s="566"/>
      <c r="OUE16" s="566"/>
      <c r="OUF16" s="566"/>
      <c r="OUG16" s="566"/>
      <c r="OUH16" s="566"/>
      <c r="OUI16" s="566"/>
      <c r="OUJ16" s="566"/>
      <c r="OUK16" s="566"/>
      <c r="OUL16" s="566"/>
      <c r="OUM16" s="566"/>
      <c r="OUN16" s="566"/>
      <c r="OUO16" s="566"/>
      <c r="OUP16" s="566"/>
      <c r="OUQ16" s="566"/>
      <c r="OUR16" s="566"/>
      <c r="OUS16" s="566"/>
      <c r="OUT16" s="566"/>
      <c r="OUU16" s="566"/>
      <c r="OUV16" s="566"/>
      <c r="OUW16" s="566"/>
      <c r="OUX16" s="566"/>
      <c r="OUY16" s="566"/>
      <c r="OUZ16" s="566"/>
      <c r="OVA16" s="566"/>
      <c r="OVB16" s="566"/>
      <c r="OVC16" s="566"/>
      <c r="OVD16" s="566"/>
      <c r="OVE16" s="566"/>
      <c r="OVF16" s="566"/>
      <c r="OVG16" s="566"/>
      <c r="OVH16" s="566"/>
      <c r="OVI16" s="566"/>
      <c r="OVJ16" s="566"/>
      <c r="OVK16" s="566"/>
      <c r="OVL16" s="566"/>
      <c r="OVM16" s="566"/>
      <c r="OVN16" s="566"/>
      <c r="OVO16" s="566"/>
      <c r="OVP16" s="566"/>
      <c r="OVQ16" s="566"/>
      <c r="OVR16" s="566"/>
      <c r="OVS16" s="566"/>
      <c r="OVT16" s="566"/>
      <c r="OVU16" s="566"/>
      <c r="OVV16" s="566"/>
      <c r="OVW16" s="566"/>
      <c r="OVX16" s="566"/>
      <c r="OVY16" s="566"/>
      <c r="OVZ16" s="566"/>
      <c r="OWA16" s="566"/>
      <c r="OWB16" s="566"/>
      <c r="OWC16" s="566"/>
      <c r="OWD16" s="566"/>
      <c r="OWE16" s="566"/>
      <c r="OWF16" s="566"/>
      <c r="OWG16" s="566"/>
      <c r="OWH16" s="566"/>
      <c r="OWI16" s="566"/>
      <c r="OWJ16" s="566"/>
      <c r="OWK16" s="566"/>
      <c r="OWL16" s="566"/>
      <c r="OWM16" s="566"/>
      <c r="OWN16" s="566"/>
      <c r="OWO16" s="566"/>
      <c r="OWP16" s="566"/>
      <c r="OWQ16" s="566"/>
      <c r="OWR16" s="566"/>
      <c r="OWS16" s="566"/>
      <c r="OWT16" s="566"/>
      <c r="OWU16" s="566"/>
      <c r="OWV16" s="566"/>
      <c r="OWW16" s="566"/>
      <c r="OWX16" s="566"/>
      <c r="OWY16" s="566"/>
      <c r="OWZ16" s="566"/>
      <c r="OXA16" s="566"/>
      <c r="OXB16" s="566"/>
      <c r="OXC16" s="566"/>
      <c r="OXD16" s="566"/>
      <c r="OXE16" s="566"/>
      <c r="OXF16" s="566"/>
      <c r="OXG16" s="566"/>
      <c r="OXH16" s="566"/>
      <c r="OXI16" s="566"/>
      <c r="OXJ16" s="566"/>
      <c r="OXK16" s="566"/>
      <c r="OXL16" s="566"/>
      <c r="OXM16" s="566"/>
      <c r="OXN16" s="566"/>
      <c r="OXO16" s="566"/>
      <c r="OXP16" s="566"/>
      <c r="OXQ16" s="566"/>
      <c r="OXR16" s="566"/>
      <c r="OXS16" s="566"/>
      <c r="OXT16" s="566"/>
      <c r="OXU16" s="566"/>
      <c r="OXV16" s="566"/>
      <c r="OXW16" s="566"/>
      <c r="OXX16" s="566"/>
      <c r="OXY16" s="566"/>
      <c r="OXZ16" s="566"/>
      <c r="OYA16" s="566"/>
      <c r="OYB16" s="566"/>
      <c r="OYC16" s="566"/>
      <c r="OYD16" s="566"/>
      <c r="OYE16" s="566"/>
      <c r="OYF16" s="566"/>
      <c r="OYG16" s="566"/>
      <c r="OYH16" s="566"/>
      <c r="OYI16" s="566"/>
      <c r="OYJ16" s="566"/>
      <c r="OYK16" s="566"/>
      <c r="OYL16" s="566"/>
      <c r="OYM16" s="566"/>
      <c r="OYN16" s="566"/>
      <c r="OYO16" s="566"/>
      <c r="OYP16" s="566"/>
      <c r="OYQ16" s="566"/>
      <c r="OYR16" s="566"/>
      <c r="OYS16" s="566"/>
      <c r="OYT16" s="566"/>
      <c r="OYU16" s="566"/>
      <c r="OYV16" s="566"/>
      <c r="OYW16" s="566"/>
      <c r="OYX16" s="566"/>
      <c r="OYY16" s="566"/>
      <c r="OYZ16" s="566"/>
      <c r="OZA16" s="566"/>
      <c r="OZB16" s="566"/>
      <c r="OZC16" s="566"/>
      <c r="OZD16" s="566"/>
      <c r="OZE16" s="566"/>
      <c r="OZF16" s="566"/>
      <c r="OZG16" s="566"/>
      <c r="OZH16" s="566"/>
      <c r="OZI16" s="566"/>
      <c r="OZJ16" s="566"/>
      <c r="OZK16" s="566"/>
      <c r="OZL16" s="566"/>
      <c r="OZM16" s="566"/>
      <c r="OZN16" s="566"/>
      <c r="OZO16" s="566"/>
      <c r="OZP16" s="566"/>
      <c r="OZQ16" s="566"/>
      <c r="OZR16" s="566"/>
      <c r="OZS16" s="566"/>
      <c r="OZT16" s="566"/>
      <c r="OZU16" s="566"/>
      <c r="OZV16" s="566"/>
      <c r="OZW16" s="566"/>
      <c r="OZX16" s="566"/>
      <c r="OZY16" s="566"/>
      <c r="OZZ16" s="566"/>
      <c r="PAA16" s="566"/>
      <c r="PAB16" s="566"/>
      <c r="PAC16" s="566"/>
      <c r="PAD16" s="566"/>
      <c r="PAE16" s="566"/>
      <c r="PAF16" s="566"/>
      <c r="PAG16" s="566"/>
      <c r="PAH16" s="566"/>
      <c r="PAI16" s="566"/>
      <c r="PAJ16" s="566"/>
      <c r="PAK16" s="566"/>
      <c r="PAL16" s="566"/>
      <c r="PAM16" s="566"/>
      <c r="PAN16" s="566"/>
      <c r="PAO16" s="566"/>
      <c r="PAP16" s="566"/>
      <c r="PAQ16" s="566"/>
      <c r="PAR16" s="566"/>
      <c r="PAS16" s="566"/>
      <c r="PAT16" s="566"/>
      <c r="PAU16" s="566"/>
      <c r="PAV16" s="566"/>
      <c r="PAW16" s="566"/>
      <c r="PAX16" s="566"/>
      <c r="PAY16" s="566"/>
      <c r="PAZ16" s="566"/>
      <c r="PBA16" s="566"/>
      <c r="PBB16" s="566"/>
      <c r="PBC16" s="566"/>
      <c r="PBD16" s="566"/>
      <c r="PBE16" s="566"/>
      <c r="PBF16" s="566"/>
      <c r="PBG16" s="566"/>
      <c r="PBH16" s="566"/>
      <c r="PBI16" s="566"/>
      <c r="PBJ16" s="566"/>
      <c r="PBK16" s="566"/>
      <c r="PBL16" s="566"/>
      <c r="PBM16" s="566"/>
      <c r="PBN16" s="566"/>
      <c r="PBO16" s="566"/>
      <c r="PBP16" s="566"/>
      <c r="PBQ16" s="566"/>
      <c r="PBR16" s="566"/>
      <c r="PBS16" s="566"/>
      <c r="PBT16" s="566"/>
      <c r="PBU16" s="566"/>
      <c r="PBV16" s="566"/>
      <c r="PBW16" s="566"/>
      <c r="PBX16" s="566"/>
      <c r="PBY16" s="566"/>
      <c r="PBZ16" s="566"/>
      <c r="PCA16" s="566"/>
      <c r="PCB16" s="566"/>
      <c r="PCC16" s="566"/>
      <c r="PCD16" s="566"/>
      <c r="PCE16" s="566"/>
      <c r="PCF16" s="566"/>
      <c r="PCG16" s="566"/>
      <c r="PCH16" s="566"/>
      <c r="PCI16" s="566"/>
      <c r="PCJ16" s="566"/>
      <c r="PCK16" s="566"/>
      <c r="PCL16" s="566"/>
      <c r="PCM16" s="566"/>
      <c r="PCN16" s="566"/>
      <c r="PCO16" s="566"/>
      <c r="PCP16" s="566"/>
      <c r="PCQ16" s="566"/>
      <c r="PCR16" s="566"/>
      <c r="PCS16" s="566"/>
      <c r="PCT16" s="566"/>
      <c r="PCU16" s="566"/>
      <c r="PCV16" s="566"/>
      <c r="PCW16" s="566"/>
      <c r="PCX16" s="566"/>
      <c r="PCY16" s="566"/>
      <c r="PCZ16" s="566"/>
      <c r="PDA16" s="566"/>
      <c r="PDB16" s="566"/>
      <c r="PDC16" s="566"/>
      <c r="PDD16" s="566"/>
      <c r="PDE16" s="566"/>
      <c r="PDF16" s="566"/>
      <c r="PDG16" s="566"/>
      <c r="PDH16" s="566"/>
      <c r="PDI16" s="566"/>
      <c r="PDJ16" s="566"/>
      <c r="PDK16" s="566"/>
      <c r="PDL16" s="566"/>
      <c r="PDM16" s="566"/>
      <c r="PDN16" s="566"/>
      <c r="PDO16" s="566"/>
      <c r="PDP16" s="566"/>
      <c r="PDQ16" s="566"/>
      <c r="PDR16" s="566"/>
      <c r="PDS16" s="566"/>
      <c r="PDT16" s="566"/>
      <c r="PDU16" s="566"/>
      <c r="PDV16" s="566"/>
      <c r="PDW16" s="566"/>
      <c r="PDX16" s="566"/>
      <c r="PDY16" s="566"/>
      <c r="PDZ16" s="566"/>
      <c r="PEA16" s="566"/>
      <c r="PEB16" s="566"/>
      <c r="PEC16" s="566"/>
      <c r="PED16" s="566"/>
      <c r="PEE16" s="566"/>
      <c r="PEF16" s="566"/>
      <c r="PEG16" s="566"/>
      <c r="PEH16" s="566"/>
      <c r="PEI16" s="566"/>
      <c r="PEJ16" s="566"/>
      <c r="PEK16" s="566"/>
      <c r="PEL16" s="566"/>
      <c r="PEM16" s="566"/>
      <c r="PEN16" s="566"/>
      <c r="PEO16" s="566"/>
      <c r="PEP16" s="566"/>
      <c r="PEQ16" s="566"/>
      <c r="PER16" s="566"/>
      <c r="PES16" s="566"/>
      <c r="PET16" s="566"/>
      <c r="PEU16" s="566"/>
      <c r="PEV16" s="566"/>
      <c r="PEW16" s="566"/>
      <c r="PEX16" s="566"/>
      <c r="PEY16" s="566"/>
      <c r="PEZ16" s="566"/>
      <c r="PFA16" s="566"/>
      <c r="PFB16" s="566"/>
      <c r="PFC16" s="566"/>
      <c r="PFD16" s="566"/>
      <c r="PFE16" s="566"/>
      <c r="PFF16" s="566"/>
      <c r="PFG16" s="566"/>
      <c r="PFH16" s="566"/>
      <c r="PFI16" s="566"/>
      <c r="PFJ16" s="566"/>
      <c r="PFK16" s="566"/>
      <c r="PFL16" s="566"/>
      <c r="PFM16" s="566"/>
      <c r="PFN16" s="566"/>
      <c r="PFO16" s="566"/>
      <c r="PFP16" s="566"/>
      <c r="PFQ16" s="566"/>
      <c r="PFR16" s="566"/>
      <c r="PFS16" s="566"/>
      <c r="PFT16" s="566"/>
      <c r="PFU16" s="566"/>
      <c r="PFV16" s="566"/>
      <c r="PFW16" s="566"/>
      <c r="PFX16" s="566"/>
      <c r="PFY16" s="566"/>
      <c r="PFZ16" s="566"/>
      <c r="PGA16" s="566"/>
      <c r="PGB16" s="566"/>
      <c r="PGC16" s="566"/>
      <c r="PGD16" s="566"/>
      <c r="PGE16" s="566"/>
      <c r="PGF16" s="566"/>
      <c r="PGG16" s="566"/>
      <c r="PGH16" s="566"/>
      <c r="PGI16" s="566"/>
      <c r="PGJ16" s="566"/>
      <c r="PGK16" s="566"/>
      <c r="PGL16" s="566"/>
      <c r="PGM16" s="566"/>
      <c r="PGN16" s="566"/>
      <c r="PGO16" s="566"/>
      <c r="PGP16" s="566"/>
      <c r="PGQ16" s="566"/>
      <c r="PGR16" s="566"/>
      <c r="PGS16" s="566"/>
      <c r="PGT16" s="566"/>
      <c r="PGU16" s="566"/>
      <c r="PGV16" s="566"/>
      <c r="PGW16" s="566"/>
      <c r="PGX16" s="566"/>
      <c r="PGY16" s="566"/>
      <c r="PGZ16" s="566"/>
      <c r="PHA16" s="566"/>
      <c r="PHB16" s="566"/>
      <c r="PHC16" s="566"/>
      <c r="PHD16" s="566"/>
      <c r="PHE16" s="566"/>
      <c r="PHF16" s="566"/>
      <c r="PHG16" s="566"/>
      <c r="PHH16" s="566"/>
      <c r="PHI16" s="566"/>
      <c r="PHJ16" s="566"/>
      <c r="PHK16" s="566"/>
      <c r="PHL16" s="566"/>
      <c r="PHM16" s="566"/>
      <c r="PHN16" s="566"/>
      <c r="PHO16" s="566"/>
      <c r="PHP16" s="566"/>
      <c r="PHQ16" s="566"/>
      <c r="PHR16" s="566"/>
      <c r="PHS16" s="566"/>
      <c r="PHT16" s="566"/>
      <c r="PHU16" s="566"/>
      <c r="PHV16" s="566"/>
      <c r="PHW16" s="566"/>
      <c r="PHX16" s="566"/>
      <c r="PHY16" s="566"/>
      <c r="PHZ16" s="566"/>
      <c r="PIA16" s="566"/>
      <c r="PIB16" s="566"/>
      <c r="PIC16" s="566"/>
      <c r="PID16" s="566"/>
      <c r="PIE16" s="566"/>
      <c r="PIF16" s="566"/>
      <c r="PIG16" s="566"/>
      <c r="PIH16" s="566"/>
      <c r="PII16" s="566"/>
      <c r="PIJ16" s="566"/>
      <c r="PIK16" s="566"/>
      <c r="PIL16" s="566"/>
      <c r="PIM16" s="566"/>
      <c r="PIN16" s="566"/>
      <c r="PIO16" s="566"/>
      <c r="PIP16" s="566"/>
      <c r="PIQ16" s="566"/>
      <c r="PIR16" s="566"/>
      <c r="PIS16" s="566"/>
      <c r="PIT16" s="566"/>
      <c r="PIU16" s="566"/>
      <c r="PIV16" s="566"/>
      <c r="PIW16" s="566"/>
      <c r="PIX16" s="566"/>
      <c r="PIY16" s="566"/>
      <c r="PIZ16" s="566"/>
      <c r="PJA16" s="566"/>
      <c r="PJB16" s="566"/>
      <c r="PJC16" s="566"/>
      <c r="PJD16" s="566"/>
      <c r="PJE16" s="566"/>
      <c r="PJF16" s="566"/>
      <c r="PJG16" s="566"/>
      <c r="PJH16" s="566"/>
      <c r="PJI16" s="566"/>
      <c r="PJJ16" s="566"/>
      <c r="PJK16" s="566"/>
      <c r="PJL16" s="566"/>
      <c r="PJM16" s="566"/>
      <c r="PJN16" s="566"/>
      <c r="PJO16" s="566"/>
      <c r="PJP16" s="566"/>
      <c r="PJQ16" s="566"/>
      <c r="PJR16" s="566"/>
      <c r="PJS16" s="566"/>
      <c r="PJT16" s="566"/>
      <c r="PJU16" s="566"/>
      <c r="PJV16" s="566"/>
      <c r="PJW16" s="566"/>
      <c r="PJX16" s="566"/>
      <c r="PJY16" s="566"/>
      <c r="PJZ16" s="566"/>
      <c r="PKA16" s="566"/>
      <c r="PKB16" s="566"/>
      <c r="PKC16" s="566"/>
      <c r="PKD16" s="566"/>
      <c r="PKE16" s="566"/>
      <c r="PKF16" s="566"/>
      <c r="PKG16" s="566"/>
      <c r="PKH16" s="566"/>
      <c r="PKI16" s="566"/>
      <c r="PKJ16" s="566"/>
      <c r="PKK16" s="566"/>
      <c r="PKL16" s="566"/>
      <c r="PKM16" s="566"/>
      <c r="PKN16" s="566"/>
      <c r="PKO16" s="566"/>
      <c r="PKP16" s="566"/>
      <c r="PKQ16" s="566"/>
      <c r="PKR16" s="566"/>
      <c r="PKS16" s="566"/>
      <c r="PKT16" s="566"/>
      <c r="PKU16" s="566"/>
      <c r="PKV16" s="566"/>
      <c r="PKW16" s="566"/>
      <c r="PKX16" s="566"/>
      <c r="PKY16" s="566"/>
      <c r="PKZ16" s="566"/>
      <c r="PLA16" s="566"/>
      <c r="PLB16" s="566"/>
      <c r="PLC16" s="566"/>
      <c r="PLD16" s="566"/>
      <c r="PLE16" s="566"/>
      <c r="PLF16" s="566"/>
      <c r="PLG16" s="566"/>
      <c r="PLH16" s="566"/>
      <c r="PLI16" s="566"/>
      <c r="PLJ16" s="566"/>
      <c r="PLK16" s="566"/>
      <c r="PLL16" s="566"/>
      <c r="PLM16" s="566"/>
      <c r="PLN16" s="566"/>
      <c r="PLO16" s="566"/>
      <c r="PLP16" s="566"/>
      <c r="PLQ16" s="566"/>
      <c r="PLR16" s="566"/>
      <c r="PLS16" s="566"/>
      <c r="PLT16" s="566"/>
      <c r="PLU16" s="566"/>
      <c r="PLV16" s="566"/>
      <c r="PLW16" s="566"/>
      <c r="PLX16" s="566"/>
      <c r="PLY16" s="566"/>
      <c r="PLZ16" s="566"/>
      <c r="PMA16" s="566"/>
      <c r="PMB16" s="566"/>
      <c r="PMC16" s="566"/>
      <c r="PMD16" s="566"/>
      <c r="PME16" s="566"/>
      <c r="PMF16" s="566"/>
      <c r="PMG16" s="566"/>
      <c r="PMH16" s="566"/>
      <c r="PMI16" s="566"/>
      <c r="PMJ16" s="566"/>
      <c r="PMK16" s="566"/>
      <c r="PML16" s="566"/>
      <c r="PMM16" s="566"/>
      <c r="PMN16" s="566"/>
      <c r="PMO16" s="566"/>
      <c r="PMP16" s="566"/>
      <c r="PMQ16" s="566"/>
      <c r="PMR16" s="566"/>
      <c r="PMS16" s="566"/>
      <c r="PMT16" s="566"/>
      <c r="PMU16" s="566"/>
      <c r="PMV16" s="566"/>
      <c r="PMW16" s="566"/>
      <c r="PMX16" s="566"/>
      <c r="PMY16" s="566"/>
      <c r="PMZ16" s="566"/>
      <c r="PNA16" s="566"/>
      <c r="PNB16" s="566"/>
      <c r="PNC16" s="566"/>
      <c r="PND16" s="566"/>
      <c r="PNE16" s="566"/>
      <c r="PNF16" s="566"/>
      <c r="PNG16" s="566"/>
      <c r="PNH16" s="566"/>
      <c r="PNI16" s="566"/>
      <c r="PNJ16" s="566"/>
      <c r="PNK16" s="566"/>
      <c r="PNL16" s="566"/>
      <c r="PNM16" s="566"/>
      <c r="PNN16" s="566"/>
      <c r="PNO16" s="566"/>
      <c r="PNP16" s="566"/>
      <c r="PNQ16" s="566"/>
      <c r="PNR16" s="566"/>
      <c r="PNS16" s="566"/>
      <c r="PNT16" s="566"/>
      <c r="PNU16" s="566"/>
      <c r="PNV16" s="566"/>
      <c r="PNW16" s="566"/>
      <c r="PNX16" s="566"/>
      <c r="PNY16" s="566"/>
      <c r="PNZ16" s="566"/>
      <c r="POA16" s="566"/>
      <c r="POB16" s="566"/>
      <c r="POC16" s="566"/>
      <c r="POD16" s="566"/>
      <c r="POE16" s="566"/>
      <c r="POF16" s="566"/>
      <c r="POG16" s="566"/>
      <c r="POH16" s="566"/>
      <c r="POI16" s="566"/>
      <c r="POJ16" s="566"/>
      <c r="POK16" s="566"/>
      <c r="POL16" s="566"/>
      <c r="POM16" s="566"/>
      <c r="PON16" s="566"/>
      <c r="POO16" s="566"/>
      <c r="POP16" s="566"/>
      <c r="POQ16" s="566"/>
      <c r="POR16" s="566"/>
      <c r="POS16" s="566"/>
      <c r="POT16" s="566"/>
      <c r="POU16" s="566"/>
      <c r="POV16" s="566"/>
      <c r="POW16" s="566"/>
      <c r="POX16" s="566"/>
      <c r="POY16" s="566"/>
      <c r="POZ16" s="566"/>
      <c r="PPA16" s="566"/>
      <c r="PPB16" s="566"/>
      <c r="PPC16" s="566"/>
      <c r="PPD16" s="566"/>
      <c r="PPE16" s="566"/>
      <c r="PPF16" s="566"/>
      <c r="PPG16" s="566"/>
      <c r="PPH16" s="566"/>
      <c r="PPI16" s="566"/>
      <c r="PPJ16" s="566"/>
      <c r="PPK16" s="566"/>
      <c r="PPL16" s="566"/>
      <c r="PPM16" s="566"/>
      <c r="PPN16" s="566"/>
      <c r="PPO16" s="566"/>
      <c r="PPP16" s="566"/>
      <c r="PPQ16" s="566"/>
      <c r="PPR16" s="566"/>
      <c r="PPS16" s="566"/>
      <c r="PPT16" s="566"/>
      <c r="PPU16" s="566"/>
      <c r="PPV16" s="566"/>
      <c r="PPW16" s="566"/>
      <c r="PPX16" s="566"/>
      <c r="PPY16" s="566"/>
      <c r="PPZ16" s="566"/>
      <c r="PQA16" s="566"/>
      <c r="PQB16" s="566"/>
      <c r="PQC16" s="566"/>
      <c r="PQD16" s="566"/>
      <c r="PQE16" s="566"/>
      <c r="PQF16" s="566"/>
      <c r="PQG16" s="566"/>
      <c r="PQH16" s="566"/>
      <c r="PQI16" s="566"/>
      <c r="PQJ16" s="566"/>
      <c r="PQK16" s="566"/>
      <c r="PQL16" s="566"/>
      <c r="PQM16" s="566"/>
      <c r="PQN16" s="566"/>
      <c r="PQO16" s="566"/>
      <c r="PQP16" s="566"/>
      <c r="PQQ16" s="566"/>
      <c r="PQR16" s="566"/>
      <c r="PQS16" s="566"/>
      <c r="PQT16" s="566"/>
      <c r="PQU16" s="566"/>
      <c r="PQV16" s="566"/>
      <c r="PQW16" s="566"/>
      <c r="PQX16" s="566"/>
      <c r="PQY16" s="566"/>
      <c r="PQZ16" s="566"/>
      <c r="PRA16" s="566"/>
      <c r="PRB16" s="566"/>
      <c r="PRC16" s="566"/>
      <c r="PRD16" s="566"/>
      <c r="PRE16" s="566"/>
      <c r="PRF16" s="566"/>
      <c r="PRG16" s="566"/>
      <c r="PRH16" s="566"/>
      <c r="PRI16" s="566"/>
      <c r="PRJ16" s="566"/>
      <c r="PRK16" s="566"/>
      <c r="PRL16" s="566"/>
      <c r="PRM16" s="566"/>
      <c r="PRN16" s="566"/>
      <c r="PRO16" s="566"/>
      <c r="PRP16" s="566"/>
      <c r="PRQ16" s="566"/>
      <c r="PRR16" s="566"/>
      <c r="PRS16" s="566"/>
      <c r="PRT16" s="566"/>
      <c r="PRU16" s="566"/>
      <c r="PRV16" s="566"/>
      <c r="PRW16" s="566"/>
      <c r="PRX16" s="566"/>
      <c r="PRY16" s="566"/>
      <c r="PRZ16" s="566"/>
      <c r="PSA16" s="566"/>
      <c r="PSB16" s="566"/>
      <c r="PSC16" s="566"/>
      <c r="PSD16" s="566"/>
      <c r="PSE16" s="566"/>
      <c r="PSF16" s="566"/>
      <c r="PSG16" s="566"/>
      <c r="PSH16" s="566"/>
      <c r="PSI16" s="566"/>
      <c r="PSJ16" s="566"/>
      <c r="PSK16" s="566"/>
      <c r="PSL16" s="566"/>
      <c r="PSM16" s="566"/>
      <c r="PSN16" s="566"/>
      <c r="PSO16" s="566"/>
      <c r="PSP16" s="566"/>
      <c r="PSQ16" s="566"/>
      <c r="PSR16" s="566"/>
      <c r="PSS16" s="566"/>
      <c r="PST16" s="566"/>
      <c r="PSU16" s="566"/>
      <c r="PSV16" s="566"/>
      <c r="PSW16" s="566"/>
      <c r="PSX16" s="566"/>
      <c r="PSY16" s="566"/>
      <c r="PSZ16" s="566"/>
      <c r="PTA16" s="566"/>
      <c r="PTB16" s="566"/>
      <c r="PTC16" s="566"/>
      <c r="PTD16" s="566"/>
      <c r="PTE16" s="566"/>
      <c r="PTF16" s="566"/>
      <c r="PTG16" s="566"/>
      <c r="PTH16" s="566"/>
      <c r="PTI16" s="566"/>
      <c r="PTJ16" s="566"/>
      <c r="PTK16" s="566"/>
      <c r="PTL16" s="566"/>
      <c r="PTM16" s="566"/>
      <c r="PTN16" s="566"/>
      <c r="PTO16" s="566"/>
      <c r="PTP16" s="566"/>
      <c r="PTQ16" s="566"/>
      <c r="PTR16" s="566"/>
      <c r="PTS16" s="566"/>
      <c r="PTT16" s="566"/>
      <c r="PTU16" s="566"/>
      <c r="PTV16" s="566"/>
      <c r="PTW16" s="566"/>
      <c r="PTX16" s="566"/>
      <c r="PTY16" s="566"/>
      <c r="PTZ16" s="566"/>
      <c r="PUA16" s="566"/>
      <c r="PUB16" s="566"/>
      <c r="PUC16" s="566"/>
      <c r="PUD16" s="566"/>
      <c r="PUE16" s="566"/>
      <c r="PUF16" s="566"/>
      <c r="PUG16" s="566"/>
      <c r="PUH16" s="566"/>
      <c r="PUI16" s="566"/>
      <c r="PUJ16" s="566"/>
      <c r="PUK16" s="566"/>
      <c r="PUL16" s="566"/>
      <c r="PUM16" s="566"/>
      <c r="PUN16" s="566"/>
      <c r="PUO16" s="566"/>
      <c r="PUP16" s="566"/>
      <c r="PUQ16" s="566"/>
      <c r="PUR16" s="566"/>
      <c r="PUS16" s="566"/>
      <c r="PUT16" s="566"/>
      <c r="PUU16" s="566"/>
      <c r="PUV16" s="566"/>
      <c r="PUW16" s="566"/>
      <c r="PUX16" s="566"/>
      <c r="PUY16" s="566"/>
      <c r="PUZ16" s="566"/>
      <c r="PVA16" s="566"/>
      <c r="PVB16" s="566"/>
      <c r="PVC16" s="566"/>
      <c r="PVD16" s="566"/>
      <c r="PVE16" s="566"/>
      <c r="PVF16" s="566"/>
      <c r="PVG16" s="566"/>
      <c r="PVH16" s="566"/>
      <c r="PVI16" s="566"/>
      <c r="PVJ16" s="566"/>
      <c r="PVK16" s="566"/>
      <c r="PVL16" s="566"/>
      <c r="PVM16" s="566"/>
      <c r="PVN16" s="566"/>
      <c r="PVO16" s="566"/>
      <c r="PVP16" s="566"/>
      <c r="PVQ16" s="566"/>
      <c r="PVR16" s="566"/>
      <c r="PVS16" s="566"/>
      <c r="PVT16" s="566"/>
      <c r="PVU16" s="566"/>
      <c r="PVV16" s="566"/>
      <c r="PVW16" s="566"/>
      <c r="PVX16" s="566"/>
      <c r="PVY16" s="566"/>
      <c r="PVZ16" s="566"/>
      <c r="PWA16" s="566"/>
      <c r="PWB16" s="566"/>
      <c r="PWC16" s="566"/>
      <c r="PWD16" s="566"/>
      <c r="PWE16" s="566"/>
      <c r="PWF16" s="566"/>
      <c r="PWG16" s="566"/>
      <c r="PWH16" s="566"/>
      <c r="PWI16" s="566"/>
      <c r="PWJ16" s="566"/>
      <c r="PWK16" s="566"/>
      <c r="PWL16" s="566"/>
      <c r="PWM16" s="566"/>
      <c r="PWN16" s="566"/>
      <c r="PWO16" s="566"/>
      <c r="PWP16" s="566"/>
      <c r="PWQ16" s="566"/>
      <c r="PWR16" s="566"/>
      <c r="PWS16" s="566"/>
      <c r="PWT16" s="566"/>
      <c r="PWU16" s="566"/>
      <c r="PWV16" s="566"/>
      <c r="PWW16" s="566"/>
      <c r="PWX16" s="566"/>
      <c r="PWY16" s="566"/>
      <c r="PWZ16" s="566"/>
      <c r="PXA16" s="566"/>
      <c r="PXB16" s="566"/>
      <c r="PXC16" s="566"/>
      <c r="PXD16" s="566"/>
      <c r="PXE16" s="566"/>
      <c r="PXF16" s="566"/>
      <c r="PXG16" s="566"/>
      <c r="PXH16" s="566"/>
      <c r="PXI16" s="566"/>
      <c r="PXJ16" s="566"/>
      <c r="PXK16" s="566"/>
      <c r="PXL16" s="566"/>
      <c r="PXM16" s="566"/>
      <c r="PXN16" s="566"/>
      <c r="PXO16" s="566"/>
      <c r="PXP16" s="566"/>
      <c r="PXQ16" s="566"/>
      <c r="PXR16" s="566"/>
      <c r="PXS16" s="566"/>
      <c r="PXT16" s="566"/>
      <c r="PXU16" s="566"/>
      <c r="PXV16" s="566"/>
      <c r="PXW16" s="566"/>
      <c r="PXX16" s="566"/>
      <c r="PXY16" s="566"/>
      <c r="PXZ16" s="566"/>
      <c r="PYA16" s="566"/>
      <c r="PYB16" s="566"/>
      <c r="PYC16" s="566"/>
      <c r="PYD16" s="566"/>
      <c r="PYE16" s="566"/>
      <c r="PYF16" s="566"/>
      <c r="PYG16" s="566"/>
      <c r="PYH16" s="566"/>
      <c r="PYI16" s="566"/>
      <c r="PYJ16" s="566"/>
      <c r="PYK16" s="566"/>
      <c r="PYL16" s="566"/>
      <c r="PYM16" s="566"/>
      <c r="PYN16" s="566"/>
      <c r="PYO16" s="566"/>
      <c r="PYP16" s="566"/>
      <c r="PYQ16" s="566"/>
      <c r="PYR16" s="566"/>
      <c r="PYS16" s="566"/>
      <c r="PYT16" s="566"/>
      <c r="PYU16" s="566"/>
      <c r="PYV16" s="566"/>
      <c r="PYW16" s="566"/>
      <c r="PYX16" s="566"/>
      <c r="PYY16" s="566"/>
      <c r="PYZ16" s="566"/>
      <c r="PZA16" s="566"/>
      <c r="PZB16" s="566"/>
      <c r="PZC16" s="566"/>
      <c r="PZD16" s="566"/>
      <c r="PZE16" s="566"/>
      <c r="PZF16" s="566"/>
      <c r="PZG16" s="566"/>
      <c r="PZH16" s="566"/>
      <c r="PZI16" s="566"/>
      <c r="PZJ16" s="566"/>
      <c r="PZK16" s="566"/>
      <c r="PZL16" s="566"/>
      <c r="PZM16" s="566"/>
      <c r="PZN16" s="566"/>
      <c r="PZO16" s="566"/>
      <c r="PZP16" s="566"/>
      <c r="PZQ16" s="566"/>
      <c r="PZR16" s="566"/>
      <c r="PZS16" s="566"/>
      <c r="PZT16" s="566"/>
      <c r="PZU16" s="566"/>
      <c r="PZV16" s="566"/>
      <c r="PZW16" s="566"/>
      <c r="PZX16" s="566"/>
      <c r="PZY16" s="566"/>
      <c r="PZZ16" s="566"/>
      <c r="QAA16" s="566"/>
      <c r="QAB16" s="566"/>
      <c r="QAC16" s="566"/>
      <c r="QAD16" s="566"/>
      <c r="QAE16" s="566"/>
      <c r="QAF16" s="566"/>
      <c r="QAG16" s="566"/>
      <c r="QAH16" s="566"/>
      <c r="QAI16" s="566"/>
      <c r="QAJ16" s="566"/>
      <c r="QAK16" s="566"/>
      <c r="QAL16" s="566"/>
      <c r="QAM16" s="566"/>
      <c r="QAN16" s="566"/>
      <c r="QAO16" s="566"/>
      <c r="QAP16" s="566"/>
      <c r="QAQ16" s="566"/>
      <c r="QAR16" s="566"/>
      <c r="QAS16" s="566"/>
      <c r="QAT16" s="566"/>
      <c r="QAU16" s="566"/>
      <c r="QAV16" s="566"/>
      <c r="QAW16" s="566"/>
      <c r="QAX16" s="566"/>
      <c r="QAY16" s="566"/>
      <c r="QAZ16" s="566"/>
      <c r="QBA16" s="566"/>
      <c r="QBB16" s="566"/>
      <c r="QBC16" s="566"/>
      <c r="QBD16" s="566"/>
      <c r="QBE16" s="566"/>
      <c r="QBF16" s="566"/>
      <c r="QBG16" s="566"/>
      <c r="QBH16" s="566"/>
      <c r="QBI16" s="566"/>
      <c r="QBJ16" s="566"/>
      <c r="QBK16" s="566"/>
      <c r="QBL16" s="566"/>
      <c r="QBM16" s="566"/>
      <c r="QBN16" s="566"/>
      <c r="QBO16" s="566"/>
      <c r="QBP16" s="566"/>
      <c r="QBQ16" s="566"/>
      <c r="QBR16" s="566"/>
      <c r="QBS16" s="566"/>
      <c r="QBT16" s="566"/>
      <c r="QBU16" s="566"/>
      <c r="QBV16" s="566"/>
      <c r="QBW16" s="566"/>
      <c r="QBX16" s="566"/>
      <c r="QBY16" s="566"/>
      <c r="QBZ16" s="566"/>
      <c r="QCA16" s="566"/>
      <c r="QCB16" s="566"/>
      <c r="QCC16" s="566"/>
      <c r="QCD16" s="566"/>
      <c r="QCE16" s="566"/>
      <c r="QCF16" s="566"/>
      <c r="QCG16" s="566"/>
      <c r="QCH16" s="566"/>
      <c r="QCI16" s="566"/>
      <c r="QCJ16" s="566"/>
      <c r="QCK16" s="566"/>
      <c r="QCL16" s="566"/>
      <c r="QCM16" s="566"/>
      <c r="QCN16" s="566"/>
      <c r="QCO16" s="566"/>
      <c r="QCP16" s="566"/>
      <c r="QCQ16" s="566"/>
      <c r="QCR16" s="566"/>
      <c r="QCS16" s="566"/>
      <c r="QCT16" s="566"/>
      <c r="QCU16" s="566"/>
      <c r="QCV16" s="566"/>
      <c r="QCW16" s="566"/>
      <c r="QCX16" s="566"/>
      <c r="QCY16" s="566"/>
      <c r="QCZ16" s="566"/>
      <c r="QDA16" s="566"/>
      <c r="QDB16" s="566"/>
      <c r="QDC16" s="566"/>
      <c r="QDD16" s="566"/>
      <c r="QDE16" s="566"/>
      <c r="QDF16" s="566"/>
      <c r="QDG16" s="566"/>
      <c r="QDH16" s="566"/>
      <c r="QDI16" s="566"/>
      <c r="QDJ16" s="566"/>
      <c r="QDK16" s="566"/>
      <c r="QDL16" s="566"/>
      <c r="QDM16" s="566"/>
      <c r="QDN16" s="566"/>
      <c r="QDO16" s="566"/>
      <c r="QDP16" s="566"/>
      <c r="QDQ16" s="566"/>
      <c r="QDR16" s="566"/>
      <c r="QDS16" s="566"/>
      <c r="QDT16" s="566"/>
      <c r="QDU16" s="566"/>
      <c r="QDV16" s="566"/>
      <c r="QDW16" s="566"/>
      <c r="QDX16" s="566"/>
      <c r="QDY16" s="566"/>
      <c r="QDZ16" s="566"/>
      <c r="QEA16" s="566"/>
      <c r="QEB16" s="566"/>
      <c r="QEC16" s="566"/>
      <c r="QED16" s="566"/>
      <c r="QEE16" s="566"/>
      <c r="QEF16" s="566"/>
      <c r="QEG16" s="566"/>
      <c r="QEH16" s="566"/>
      <c r="QEI16" s="566"/>
      <c r="QEJ16" s="566"/>
      <c r="QEK16" s="566"/>
      <c r="QEL16" s="566"/>
      <c r="QEM16" s="566"/>
      <c r="QEN16" s="566"/>
      <c r="QEO16" s="566"/>
      <c r="QEP16" s="566"/>
      <c r="QEQ16" s="566"/>
      <c r="QER16" s="566"/>
      <c r="QES16" s="566"/>
      <c r="QET16" s="566"/>
      <c r="QEU16" s="566"/>
      <c r="QEV16" s="566"/>
      <c r="QEW16" s="566"/>
      <c r="QEX16" s="566"/>
      <c r="QEY16" s="566"/>
      <c r="QEZ16" s="566"/>
      <c r="QFA16" s="566"/>
      <c r="QFB16" s="566"/>
      <c r="QFC16" s="566"/>
      <c r="QFD16" s="566"/>
      <c r="QFE16" s="566"/>
      <c r="QFF16" s="566"/>
      <c r="QFG16" s="566"/>
      <c r="QFH16" s="566"/>
      <c r="QFI16" s="566"/>
      <c r="QFJ16" s="566"/>
      <c r="QFK16" s="566"/>
      <c r="QFL16" s="566"/>
      <c r="QFM16" s="566"/>
      <c r="QFN16" s="566"/>
      <c r="QFO16" s="566"/>
      <c r="QFP16" s="566"/>
      <c r="QFQ16" s="566"/>
      <c r="QFR16" s="566"/>
      <c r="QFS16" s="566"/>
      <c r="QFT16" s="566"/>
      <c r="QFU16" s="566"/>
      <c r="QFV16" s="566"/>
      <c r="QFW16" s="566"/>
      <c r="QFX16" s="566"/>
      <c r="QFY16" s="566"/>
      <c r="QFZ16" s="566"/>
      <c r="QGA16" s="566"/>
      <c r="QGB16" s="566"/>
      <c r="QGC16" s="566"/>
      <c r="QGD16" s="566"/>
      <c r="QGE16" s="566"/>
      <c r="QGF16" s="566"/>
      <c r="QGG16" s="566"/>
      <c r="QGH16" s="566"/>
      <c r="QGI16" s="566"/>
      <c r="QGJ16" s="566"/>
      <c r="QGK16" s="566"/>
      <c r="QGL16" s="566"/>
      <c r="QGM16" s="566"/>
      <c r="QGN16" s="566"/>
      <c r="QGO16" s="566"/>
      <c r="QGP16" s="566"/>
      <c r="QGQ16" s="566"/>
      <c r="QGR16" s="566"/>
      <c r="QGS16" s="566"/>
      <c r="QGT16" s="566"/>
      <c r="QGU16" s="566"/>
      <c r="QGV16" s="566"/>
      <c r="QGW16" s="566"/>
      <c r="QGX16" s="566"/>
      <c r="QGY16" s="566"/>
      <c r="QGZ16" s="566"/>
      <c r="QHA16" s="566"/>
      <c r="QHB16" s="566"/>
      <c r="QHC16" s="566"/>
      <c r="QHD16" s="566"/>
      <c r="QHE16" s="566"/>
      <c r="QHF16" s="566"/>
      <c r="QHG16" s="566"/>
      <c r="QHH16" s="566"/>
      <c r="QHI16" s="566"/>
      <c r="QHJ16" s="566"/>
      <c r="QHK16" s="566"/>
      <c r="QHL16" s="566"/>
      <c r="QHM16" s="566"/>
      <c r="QHN16" s="566"/>
      <c r="QHO16" s="566"/>
      <c r="QHP16" s="566"/>
      <c r="QHQ16" s="566"/>
      <c r="QHR16" s="566"/>
      <c r="QHS16" s="566"/>
      <c r="QHT16" s="566"/>
      <c r="QHU16" s="566"/>
      <c r="QHV16" s="566"/>
      <c r="QHW16" s="566"/>
      <c r="QHX16" s="566"/>
      <c r="QHY16" s="566"/>
      <c r="QHZ16" s="566"/>
      <c r="QIA16" s="566"/>
      <c r="QIB16" s="566"/>
      <c r="QIC16" s="566"/>
      <c r="QID16" s="566"/>
      <c r="QIE16" s="566"/>
      <c r="QIF16" s="566"/>
      <c r="QIG16" s="566"/>
      <c r="QIH16" s="566"/>
      <c r="QII16" s="566"/>
      <c r="QIJ16" s="566"/>
      <c r="QIK16" s="566"/>
      <c r="QIL16" s="566"/>
      <c r="QIM16" s="566"/>
      <c r="QIN16" s="566"/>
      <c r="QIO16" s="566"/>
      <c r="QIP16" s="566"/>
      <c r="QIQ16" s="566"/>
      <c r="QIR16" s="566"/>
      <c r="QIS16" s="566"/>
      <c r="QIT16" s="566"/>
      <c r="QIU16" s="566"/>
      <c r="QIV16" s="566"/>
      <c r="QIW16" s="566"/>
      <c r="QIX16" s="566"/>
      <c r="QIY16" s="566"/>
      <c r="QIZ16" s="566"/>
      <c r="QJA16" s="566"/>
      <c r="QJB16" s="566"/>
      <c r="QJC16" s="566"/>
      <c r="QJD16" s="566"/>
      <c r="QJE16" s="566"/>
      <c r="QJF16" s="566"/>
      <c r="QJG16" s="566"/>
      <c r="QJH16" s="566"/>
      <c r="QJI16" s="566"/>
      <c r="QJJ16" s="566"/>
      <c r="QJK16" s="566"/>
      <c r="QJL16" s="566"/>
      <c r="QJM16" s="566"/>
      <c r="QJN16" s="566"/>
      <c r="QJO16" s="566"/>
      <c r="QJP16" s="566"/>
      <c r="QJQ16" s="566"/>
      <c r="QJR16" s="566"/>
      <c r="QJS16" s="566"/>
      <c r="QJT16" s="566"/>
      <c r="QJU16" s="566"/>
      <c r="QJV16" s="566"/>
      <c r="QJW16" s="566"/>
      <c r="QJX16" s="566"/>
      <c r="QJY16" s="566"/>
      <c r="QJZ16" s="566"/>
      <c r="QKA16" s="566"/>
      <c r="QKB16" s="566"/>
      <c r="QKC16" s="566"/>
      <c r="QKD16" s="566"/>
      <c r="QKE16" s="566"/>
      <c r="QKF16" s="566"/>
      <c r="QKG16" s="566"/>
      <c r="QKH16" s="566"/>
      <c r="QKI16" s="566"/>
      <c r="QKJ16" s="566"/>
      <c r="QKK16" s="566"/>
      <c r="QKL16" s="566"/>
      <c r="QKM16" s="566"/>
      <c r="QKN16" s="566"/>
      <c r="QKO16" s="566"/>
      <c r="QKP16" s="566"/>
      <c r="QKQ16" s="566"/>
      <c r="QKR16" s="566"/>
      <c r="QKS16" s="566"/>
      <c r="QKT16" s="566"/>
      <c r="QKU16" s="566"/>
      <c r="QKV16" s="566"/>
      <c r="QKW16" s="566"/>
      <c r="QKX16" s="566"/>
      <c r="QKY16" s="566"/>
      <c r="QKZ16" s="566"/>
      <c r="QLA16" s="566"/>
      <c r="QLB16" s="566"/>
      <c r="QLC16" s="566"/>
      <c r="QLD16" s="566"/>
      <c r="QLE16" s="566"/>
      <c r="QLF16" s="566"/>
      <c r="QLG16" s="566"/>
      <c r="QLH16" s="566"/>
      <c r="QLI16" s="566"/>
      <c r="QLJ16" s="566"/>
      <c r="QLK16" s="566"/>
      <c r="QLL16" s="566"/>
      <c r="QLM16" s="566"/>
      <c r="QLN16" s="566"/>
      <c r="QLO16" s="566"/>
      <c r="QLP16" s="566"/>
      <c r="QLQ16" s="566"/>
      <c r="QLR16" s="566"/>
      <c r="QLS16" s="566"/>
      <c r="QLT16" s="566"/>
      <c r="QLU16" s="566"/>
      <c r="QLV16" s="566"/>
      <c r="QLW16" s="566"/>
      <c r="QLX16" s="566"/>
      <c r="QLY16" s="566"/>
      <c r="QLZ16" s="566"/>
      <c r="QMA16" s="566"/>
      <c r="QMB16" s="566"/>
      <c r="QMC16" s="566"/>
      <c r="QMD16" s="566"/>
      <c r="QME16" s="566"/>
      <c r="QMF16" s="566"/>
      <c r="QMG16" s="566"/>
      <c r="QMH16" s="566"/>
      <c r="QMI16" s="566"/>
      <c r="QMJ16" s="566"/>
      <c r="QMK16" s="566"/>
      <c r="QML16" s="566"/>
      <c r="QMM16" s="566"/>
      <c r="QMN16" s="566"/>
      <c r="QMO16" s="566"/>
      <c r="QMP16" s="566"/>
      <c r="QMQ16" s="566"/>
      <c r="QMR16" s="566"/>
      <c r="QMS16" s="566"/>
      <c r="QMT16" s="566"/>
      <c r="QMU16" s="566"/>
      <c r="QMV16" s="566"/>
      <c r="QMW16" s="566"/>
      <c r="QMX16" s="566"/>
      <c r="QMY16" s="566"/>
      <c r="QMZ16" s="566"/>
      <c r="QNA16" s="566"/>
      <c r="QNB16" s="566"/>
      <c r="QNC16" s="566"/>
      <c r="QND16" s="566"/>
      <c r="QNE16" s="566"/>
      <c r="QNF16" s="566"/>
      <c r="QNG16" s="566"/>
      <c r="QNH16" s="566"/>
      <c r="QNI16" s="566"/>
      <c r="QNJ16" s="566"/>
      <c r="QNK16" s="566"/>
      <c r="QNL16" s="566"/>
      <c r="QNM16" s="566"/>
      <c r="QNN16" s="566"/>
      <c r="QNO16" s="566"/>
      <c r="QNP16" s="566"/>
      <c r="QNQ16" s="566"/>
      <c r="QNR16" s="566"/>
      <c r="QNS16" s="566"/>
      <c r="QNT16" s="566"/>
      <c r="QNU16" s="566"/>
      <c r="QNV16" s="566"/>
      <c r="QNW16" s="566"/>
      <c r="QNX16" s="566"/>
      <c r="QNY16" s="566"/>
      <c r="QNZ16" s="566"/>
      <c r="QOA16" s="566"/>
      <c r="QOB16" s="566"/>
      <c r="QOC16" s="566"/>
      <c r="QOD16" s="566"/>
      <c r="QOE16" s="566"/>
      <c r="QOF16" s="566"/>
      <c r="QOG16" s="566"/>
      <c r="QOH16" s="566"/>
      <c r="QOI16" s="566"/>
      <c r="QOJ16" s="566"/>
      <c r="QOK16" s="566"/>
      <c r="QOL16" s="566"/>
      <c r="QOM16" s="566"/>
      <c r="QON16" s="566"/>
      <c r="QOO16" s="566"/>
      <c r="QOP16" s="566"/>
      <c r="QOQ16" s="566"/>
      <c r="QOR16" s="566"/>
      <c r="QOS16" s="566"/>
      <c r="QOT16" s="566"/>
      <c r="QOU16" s="566"/>
      <c r="QOV16" s="566"/>
      <c r="QOW16" s="566"/>
      <c r="QOX16" s="566"/>
      <c r="QOY16" s="566"/>
      <c r="QOZ16" s="566"/>
      <c r="QPA16" s="566"/>
      <c r="QPB16" s="566"/>
      <c r="QPC16" s="566"/>
      <c r="QPD16" s="566"/>
      <c r="QPE16" s="566"/>
      <c r="QPF16" s="566"/>
      <c r="QPG16" s="566"/>
      <c r="QPH16" s="566"/>
      <c r="QPI16" s="566"/>
      <c r="QPJ16" s="566"/>
      <c r="QPK16" s="566"/>
      <c r="QPL16" s="566"/>
      <c r="QPM16" s="566"/>
      <c r="QPN16" s="566"/>
      <c r="QPO16" s="566"/>
      <c r="QPP16" s="566"/>
      <c r="QPQ16" s="566"/>
      <c r="QPR16" s="566"/>
      <c r="QPS16" s="566"/>
      <c r="QPT16" s="566"/>
      <c r="QPU16" s="566"/>
      <c r="QPV16" s="566"/>
      <c r="QPW16" s="566"/>
      <c r="QPX16" s="566"/>
      <c r="QPY16" s="566"/>
      <c r="QPZ16" s="566"/>
      <c r="QQA16" s="566"/>
      <c r="QQB16" s="566"/>
      <c r="QQC16" s="566"/>
      <c r="QQD16" s="566"/>
      <c r="QQE16" s="566"/>
      <c r="QQF16" s="566"/>
      <c r="QQG16" s="566"/>
      <c r="QQH16" s="566"/>
      <c r="QQI16" s="566"/>
      <c r="QQJ16" s="566"/>
      <c r="QQK16" s="566"/>
      <c r="QQL16" s="566"/>
      <c r="QQM16" s="566"/>
      <c r="QQN16" s="566"/>
      <c r="QQO16" s="566"/>
      <c r="QQP16" s="566"/>
      <c r="QQQ16" s="566"/>
      <c r="QQR16" s="566"/>
      <c r="QQS16" s="566"/>
      <c r="QQT16" s="566"/>
      <c r="QQU16" s="566"/>
      <c r="QQV16" s="566"/>
      <c r="QQW16" s="566"/>
      <c r="QQX16" s="566"/>
      <c r="QQY16" s="566"/>
      <c r="QQZ16" s="566"/>
      <c r="QRA16" s="566"/>
      <c r="QRB16" s="566"/>
      <c r="QRC16" s="566"/>
      <c r="QRD16" s="566"/>
      <c r="QRE16" s="566"/>
      <c r="QRF16" s="566"/>
      <c r="QRG16" s="566"/>
      <c r="QRH16" s="566"/>
      <c r="QRI16" s="566"/>
      <c r="QRJ16" s="566"/>
      <c r="QRK16" s="566"/>
      <c r="QRL16" s="566"/>
      <c r="QRM16" s="566"/>
      <c r="QRN16" s="566"/>
      <c r="QRO16" s="566"/>
      <c r="QRP16" s="566"/>
      <c r="QRQ16" s="566"/>
      <c r="QRR16" s="566"/>
      <c r="QRS16" s="566"/>
      <c r="QRT16" s="566"/>
      <c r="QRU16" s="566"/>
      <c r="QRV16" s="566"/>
      <c r="QRW16" s="566"/>
      <c r="QRX16" s="566"/>
      <c r="QRY16" s="566"/>
      <c r="QRZ16" s="566"/>
      <c r="QSA16" s="566"/>
      <c r="QSB16" s="566"/>
      <c r="QSC16" s="566"/>
      <c r="QSD16" s="566"/>
      <c r="QSE16" s="566"/>
      <c r="QSF16" s="566"/>
      <c r="QSG16" s="566"/>
      <c r="QSH16" s="566"/>
      <c r="QSI16" s="566"/>
      <c r="QSJ16" s="566"/>
      <c r="QSK16" s="566"/>
      <c r="QSL16" s="566"/>
      <c r="QSM16" s="566"/>
      <c r="QSN16" s="566"/>
      <c r="QSO16" s="566"/>
      <c r="QSP16" s="566"/>
      <c r="QSQ16" s="566"/>
      <c r="QSR16" s="566"/>
      <c r="QSS16" s="566"/>
      <c r="QST16" s="566"/>
      <c r="QSU16" s="566"/>
      <c r="QSV16" s="566"/>
      <c r="QSW16" s="566"/>
      <c r="QSX16" s="566"/>
      <c r="QSY16" s="566"/>
      <c r="QSZ16" s="566"/>
      <c r="QTA16" s="566"/>
      <c r="QTB16" s="566"/>
      <c r="QTC16" s="566"/>
      <c r="QTD16" s="566"/>
      <c r="QTE16" s="566"/>
      <c r="QTF16" s="566"/>
      <c r="QTG16" s="566"/>
      <c r="QTH16" s="566"/>
      <c r="QTI16" s="566"/>
      <c r="QTJ16" s="566"/>
      <c r="QTK16" s="566"/>
      <c r="QTL16" s="566"/>
      <c r="QTM16" s="566"/>
      <c r="QTN16" s="566"/>
      <c r="QTO16" s="566"/>
      <c r="QTP16" s="566"/>
      <c r="QTQ16" s="566"/>
      <c r="QTR16" s="566"/>
      <c r="QTS16" s="566"/>
      <c r="QTT16" s="566"/>
      <c r="QTU16" s="566"/>
      <c r="QTV16" s="566"/>
      <c r="QTW16" s="566"/>
      <c r="QTX16" s="566"/>
      <c r="QTY16" s="566"/>
      <c r="QTZ16" s="566"/>
      <c r="QUA16" s="566"/>
      <c r="QUB16" s="566"/>
      <c r="QUC16" s="566"/>
      <c r="QUD16" s="566"/>
      <c r="QUE16" s="566"/>
      <c r="QUF16" s="566"/>
      <c r="QUG16" s="566"/>
      <c r="QUH16" s="566"/>
      <c r="QUI16" s="566"/>
      <c r="QUJ16" s="566"/>
      <c r="QUK16" s="566"/>
      <c r="QUL16" s="566"/>
      <c r="QUM16" s="566"/>
      <c r="QUN16" s="566"/>
      <c r="QUO16" s="566"/>
      <c r="QUP16" s="566"/>
      <c r="QUQ16" s="566"/>
      <c r="QUR16" s="566"/>
      <c r="QUS16" s="566"/>
      <c r="QUT16" s="566"/>
      <c r="QUU16" s="566"/>
      <c r="QUV16" s="566"/>
      <c r="QUW16" s="566"/>
      <c r="QUX16" s="566"/>
      <c r="QUY16" s="566"/>
      <c r="QUZ16" s="566"/>
      <c r="QVA16" s="566"/>
      <c r="QVB16" s="566"/>
      <c r="QVC16" s="566"/>
      <c r="QVD16" s="566"/>
      <c r="QVE16" s="566"/>
      <c r="QVF16" s="566"/>
      <c r="QVG16" s="566"/>
      <c r="QVH16" s="566"/>
      <c r="QVI16" s="566"/>
      <c r="QVJ16" s="566"/>
      <c r="QVK16" s="566"/>
      <c r="QVL16" s="566"/>
      <c r="QVM16" s="566"/>
      <c r="QVN16" s="566"/>
      <c r="QVO16" s="566"/>
      <c r="QVP16" s="566"/>
      <c r="QVQ16" s="566"/>
      <c r="QVR16" s="566"/>
      <c r="QVS16" s="566"/>
      <c r="QVT16" s="566"/>
      <c r="QVU16" s="566"/>
      <c r="QVV16" s="566"/>
      <c r="QVW16" s="566"/>
      <c r="QVX16" s="566"/>
      <c r="QVY16" s="566"/>
      <c r="QVZ16" s="566"/>
      <c r="QWA16" s="566"/>
      <c r="QWB16" s="566"/>
      <c r="QWC16" s="566"/>
      <c r="QWD16" s="566"/>
      <c r="QWE16" s="566"/>
      <c r="QWF16" s="566"/>
      <c r="QWG16" s="566"/>
      <c r="QWH16" s="566"/>
      <c r="QWI16" s="566"/>
      <c r="QWJ16" s="566"/>
      <c r="QWK16" s="566"/>
      <c r="QWL16" s="566"/>
      <c r="QWM16" s="566"/>
      <c r="QWN16" s="566"/>
      <c r="QWO16" s="566"/>
      <c r="QWP16" s="566"/>
      <c r="QWQ16" s="566"/>
      <c r="QWR16" s="566"/>
      <c r="QWS16" s="566"/>
      <c r="QWT16" s="566"/>
      <c r="QWU16" s="566"/>
      <c r="QWV16" s="566"/>
      <c r="QWW16" s="566"/>
      <c r="QWX16" s="566"/>
      <c r="QWY16" s="566"/>
      <c r="QWZ16" s="566"/>
      <c r="QXA16" s="566"/>
      <c r="QXB16" s="566"/>
      <c r="QXC16" s="566"/>
      <c r="QXD16" s="566"/>
      <c r="QXE16" s="566"/>
      <c r="QXF16" s="566"/>
      <c r="QXG16" s="566"/>
      <c r="QXH16" s="566"/>
      <c r="QXI16" s="566"/>
      <c r="QXJ16" s="566"/>
      <c r="QXK16" s="566"/>
      <c r="QXL16" s="566"/>
      <c r="QXM16" s="566"/>
      <c r="QXN16" s="566"/>
      <c r="QXO16" s="566"/>
      <c r="QXP16" s="566"/>
      <c r="QXQ16" s="566"/>
      <c r="QXR16" s="566"/>
      <c r="QXS16" s="566"/>
      <c r="QXT16" s="566"/>
      <c r="QXU16" s="566"/>
      <c r="QXV16" s="566"/>
      <c r="QXW16" s="566"/>
      <c r="QXX16" s="566"/>
      <c r="QXY16" s="566"/>
      <c r="QXZ16" s="566"/>
      <c r="QYA16" s="566"/>
      <c r="QYB16" s="566"/>
      <c r="QYC16" s="566"/>
      <c r="QYD16" s="566"/>
      <c r="QYE16" s="566"/>
      <c r="QYF16" s="566"/>
      <c r="QYG16" s="566"/>
      <c r="QYH16" s="566"/>
      <c r="QYI16" s="566"/>
      <c r="QYJ16" s="566"/>
      <c r="QYK16" s="566"/>
      <c r="QYL16" s="566"/>
      <c r="QYM16" s="566"/>
      <c r="QYN16" s="566"/>
      <c r="QYO16" s="566"/>
      <c r="QYP16" s="566"/>
      <c r="QYQ16" s="566"/>
      <c r="QYR16" s="566"/>
      <c r="QYS16" s="566"/>
      <c r="QYT16" s="566"/>
      <c r="QYU16" s="566"/>
      <c r="QYV16" s="566"/>
      <c r="QYW16" s="566"/>
      <c r="QYX16" s="566"/>
      <c r="QYY16" s="566"/>
      <c r="QYZ16" s="566"/>
      <c r="QZA16" s="566"/>
      <c r="QZB16" s="566"/>
      <c r="QZC16" s="566"/>
      <c r="QZD16" s="566"/>
      <c r="QZE16" s="566"/>
      <c r="QZF16" s="566"/>
      <c r="QZG16" s="566"/>
      <c r="QZH16" s="566"/>
      <c r="QZI16" s="566"/>
      <c r="QZJ16" s="566"/>
      <c r="QZK16" s="566"/>
      <c r="QZL16" s="566"/>
      <c r="QZM16" s="566"/>
      <c r="QZN16" s="566"/>
      <c r="QZO16" s="566"/>
      <c r="QZP16" s="566"/>
      <c r="QZQ16" s="566"/>
      <c r="QZR16" s="566"/>
      <c r="QZS16" s="566"/>
      <c r="QZT16" s="566"/>
      <c r="QZU16" s="566"/>
      <c r="QZV16" s="566"/>
      <c r="QZW16" s="566"/>
      <c r="QZX16" s="566"/>
      <c r="QZY16" s="566"/>
      <c r="QZZ16" s="566"/>
      <c r="RAA16" s="566"/>
      <c r="RAB16" s="566"/>
      <c r="RAC16" s="566"/>
      <c r="RAD16" s="566"/>
      <c r="RAE16" s="566"/>
      <c r="RAF16" s="566"/>
      <c r="RAG16" s="566"/>
      <c r="RAH16" s="566"/>
      <c r="RAI16" s="566"/>
      <c r="RAJ16" s="566"/>
      <c r="RAK16" s="566"/>
      <c r="RAL16" s="566"/>
      <c r="RAM16" s="566"/>
      <c r="RAN16" s="566"/>
      <c r="RAO16" s="566"/>
      <c r="RAP16" s="566"/>
      <c r="RAQ16" s="566"/>
      <c r="RAR16" s="566"/>
      <c r="RAS16" s="566"/>
      <c r="RAT16" s="566"/>
      <c r="RAU16" s="566"/>
      <c r="RAV16" s="566"/>
      <c r="RAW16" s="566"/>
      <c r="RAX16" s="566"/>
      <c r="RAY16" s="566"/>
      <c r="RAZ16" s="566"/>
      <c r="RBA16" s="566"/>
      <c r="RBB16" s="566"/>
      <c r="RBC16" s="566"/>
      <c r="RBD16" s="566"/>
      <c r="RBE16" s="566"/>
      <c r="RBF16" s="566"/>
      <c r="RBG16" s="566"/>
      <c r="RBH16" s="566"/>
      <c r="RBI16" s="566"/>
      <c r="RBJ16" s="566"/>
      <c r="RBK16" s="566"/>
      <c r="RBL16" s="566"/>
      <c r="RBM16" s="566"/>
      <c r="RBN16" s="566"/>
      <c r="RBO16" s="566"/>
      <c r="RBP16" s="566"/>
      <c r="RBQ16" s="566"/>
      <c r="RBR16" s="566"/>
      <c r="RBS16" s="566"/>
      <c r="RBT16" s="566"/>
      <c r="RBU16" s="566"/>
      <c r="RBV16" s="566"/>
      <c r="RBW16" s="566"/>
      <c r="RBX16" s="566"/>
      <c r="RBY16" s="566"/>
      <c r="RBZ16" s="566"/>
      <c r="RCA16" s="566"/>
      <c r="RCB16" s="566"/>
      <c r="RCC16" s="566"/>
      <c r="RCD16" s="566"/>
      <c r="RCE16" s="566"/>
      <c r="RCF16" s="566"/>
      <c r="RCG16" s="566"/>
      <c r="RCH16" s="566"/>
      <c r="RCI16" s="566"/>
      <c r="RCJ16" s="566"/>
      <c r="RCK16" s="566"/>
      <c r="RCL16" s="566"/>
      <c r="RCM16" s="566"/>
      <c r="RCN16" s="566"/>
      <c r="RCO16" s="566"/>
      <c r="RCP16" s="566"/>
      <c r="RCQ16" s="566"/>
      <c r="RCR16" s="566"/>
      <c r="RCS16" s="566"/>
      <c r="RCT16" s="566"/>
      <c r="RCU16" s="566"/>
      <c r="RCV16" s="566"/>
      <c r="RCW16" s="566"/>
      <c r="RCX16" s="566"/>
      <c r="RCY16" s="566"/>
      <c r="RCZ16" s="566"/>
      <c r="RDA16" s="566"/>
      <c r="RDB16" s="566"/>
      <c r="RDC16" s="566"/>
      <c r="RDD16" s="566"/>
      <c r="RDE16" s="566"/>
      <c r="RDF16" s="566"/>
      <c r="RDG16" s="566"/>
      <c r="RDH16" s="566"/>
      <c r="RDI16" s="566"/>
      <c r="RDJ16" s="566"/>
      <c r="RDK16" s="566"/>
      <c r="RDL16" s="566"/>
      <c r="RDM16" s="566"/>
      <c r="RDN16" s="566"/>
      <c r="RDO16" s="566"/>
      <c r="RDP16" s="566"/>
      <c r="RDQ16" s="566"/>
      <c r="RDR16" s="566"/>
      <c r="RDS16" s="566"/>
      <c r="RDT16" s="566"/>
      <c r="RDU16" s="566"/>
      <c r="RDV16" s="566"/>
      <c r="RDW16" s="566"/>
      <c r="RDX16" s="566"/>
      <c r="RDY16" s="566"/>
      <c r="RDZ16" s="566"/>
      <c r="REA16" s="566"/>
      <c r="REB16" s="566"/>
      <c r="REC16" s="566"/>
      <c r="RED16" s="566"/>
      <c r="REE16" s="566"/>
      <c r="REF16" s="566"/>
      <c r="REG16" s="566"/>
      <c r="REH16" s="566"/>
      <c r="REI16" s="566"/>
      <c r="REJ16" s="566"/>
      <c r="REK16" s="566"/>
      <c r="REL16" s="566"/>
      <c r="REM16" s="566"/>
      <c r="REN16" s="566"/>
      <c r="REO16" s="566"/>
      <c r="REP16" s="566"/>
      <c r="REQ16" s="566"/>
      <c r="RER16" s="566"/>
      <c r="RES16" s="566"/>
      <c r="RET16" s="566"/>
      <c r="REU16" s="566"/>
      <c r="REV16" s="566"/>
      <c r="REW16" s="566"/>
      <c r="REX16" s="566"/>
      <c r="REY16" s="566"/>
      <c r="REZ16" s="566"/>
      <c r="RFA16" s="566"/>
      <c r="RFB16" s="566"/>
      <c r="RFC16" s="566"/>
      <c r="RFD16" s="566"/>
      <c r="RFE16" s="566"/>
      <c r="RFF16" s="566"/>
      <c r="RFG16" s="566"/>
      <c r="RFH16" s="566"/>
      <c r="RFI16" s="566"/>
      <c r="RFJ16" s="566"/>
      <c r="RFK16" s="566"/>
      <c r="RFL16" s="566"/>
      <c r="RFM16" s="566"/>
      <c r="RFN16" s="566"/>
      <c r="RFO16" s="566"/>
      <c r="RFP16" s="566"/>
      <c r="RFQ16" s="566"/>
      <c r="RFR16" s="566"/>
      <c r="RFS16" s="566"/>
      <c r="RFT16" s="566"/>
      <c r="RFU16" s="566"/>
      <c r="RFV16" s="566"/>
      <c r="RFW16" s="566"/>
      <c r="RFX16" s="566"/>
      <c r="RFY16" s="566"/>
      <c r="RFZ16" s="566"/>
      <c r="RGA16" s="566"/>
      <c r="RGB16" s="566"/>
      <c r="RGC16" s="566"/>
      <c r="RGD16" s="566"/>
      <c r="RGE16" s="566"/>
      <c r="RGF16" s="566"/>
      <c r="RGG16" s="566"/>
      <c r="RGH16" s="566"/>
      <c r="RGI16" s="566"/>
      <c r="RGJ16" s="566"/>
      <c r="RGK16" s="566"/>
      <c r="RGL16" s="566"/>
      <c r="RGM16" s="566"/>
      <c r="RGN16" s="566"/>
      <c r="RGO16" s="566"/>
      <c r="RGP16" s="566"/>
      <c r="RGQ16" s="566"/>
      <c r="RGR16" s="566"/>
      <c r="RGS16" s="566"/>
      <c r="RGT16" s="566"/>
      <c r="RGU16" s="566"/>
      <c r="RGV16" s="566"/>
      <c r="RGW16" s="566"/>
      <c r="RGX16" s="566"/>
      <c r="RGY16" s="566"/>
      <c r="RGZ16" s="566"/>
      <c r="RHA16" s="566"/>
      <c r="RHB16" s="566"/>
      <c r="RHC16" s="566"/>
      <c r="RHD16" s="566"/>
      <c r="RHE16" s="566"/>
      <c r="RHF16" s="566"/>
      <c r="RHG16" s="566"/>
      <c r="RHH16" s="566"/>
      <c r="RHI16" s="566"/>
      <c r="RHJ16" s="566"/>
      <c r="RHK16" s="566"/>
      <c r="RHL16" s="566"/>
      <c r="RHM16" s="566"/>
      <c r="RHN16" s="566"/>
      <c r="RHO16" s="566"/>
      <c r="RHP16" s="566"/>
      <c r="RHQ16" s="566"/>
      <c r="RHR16" s="566"/>
      <c r="RHS16" s="566"/>
      <c r="RHT16" s="566"/>
      <c r="RHU16" s="566"/>
      <c r="RHV16" s="566"/>
      <c r="RHW16" s="566"/>
      <c r="RHX16" s="566"/>
      <c r="RHY16" s="566"/>
      <c r="RHZ16" s="566"/>
      <c r="RIA16" s="566"/>
      <c r="RIB16" s="566"/>
      <c r="RIC16" s="566"/>
      <c r="RID16" s="566"/>
      <c r="RIE16" s="566"/>
      <c r="RIF16" s="566"/>
      <c r="RIG16" s="566"/>
      <c r="RIH16" s="566"/>
      <c r="RII16" s="566"/>
      <c r="RIJ16" s="566"/>
      <c r="RIK16" s="566"/>
      <c r="RIL16" s="566"/>
      <c r="RIM16" s="566"/>
      <c r="RIN16" s="566"/>
      <c r="RIO16" s="566"/>
      <c r="RIP16" s="566"/>
      <c r="RIQ16" s="566"/>
      <c r="RIR16" s="566"/>
      <c r="RIS16" s="566"/>
      <c r="RIT16" s="566"/>
      <c r="RIU16" s="566"/>
      <c r="RIV16" s="566"/>
      <c r="RIW16" s="566"/>
      <c r="RIX16" s="566"/>
      <c r="RIY16" s="566"/>
      <c r="RIZ16" s="566"/>
      <c r="RJA16" s="566"/>
      <c r="RJB16" s="566"/>
      <c r="RJC16" s="566"/>
      <c r="RJD16" s="566"/>
      <c r="RJE16" s="566"/>
      <c r="RJF16" s="566"/>
      <c r="RJG16" s="566"/>
      <c r="RJH16" s="566"/>
      <c r="RJI16" s="566"/>
      <c r="RJJ16" s="566"/>
      <c r="RJK16" s="566"/>
      <c r="RJL16" s="566"/>
      <c r="RJM16" s="566"/>
      <c r="RJN16" s="566"/>
      <c r="RJO16" s="566"/>
      <c r="RJP16" s="566"/>
      <c r="RJQ16" s="566"/>
      <c r="RJR16" s="566"/>
      <c r="RJS16" s="566"/>
      <c r="RJT16" s="566"/>
      <c r="RJU16" s="566"/>
      <c r="RJV16" s="566"/>
      <c r="RJW16" s="566"/>
      <c r="RJX16" s="566"/>
      <c r="RJY16" s="566"/>
      <c r="RJZ16" s="566"/>
      <c r="RKA16" s="566"/>
      <c r="RKB16" s="566"/>
      <c r="RKC16" s="566"/>
      <c r="RKD16" s="566"/>
      <c r="RKE16" s="566"/>
      <c r="RKF16" s="566"/>
      <c r="RKG16" s="566"/>
      <c r="RKH16" s="566"/>
      <c r="RKI16" s="566"/>
      <c r="RKJ16" s="566"/>
      <c r="RKK16" s="566"/>
      <c r="RKL16" s="566"/>
      <c r="RKM16" s="566"/>
      <c r="RKN16" s="566"/>
      <c r="RKO16" s="566"/>
      <c r="RKP16" s="566"/>
      <c r="RKQ16" s="566"/>
      <c r="RKR16" s="566"/>
      <c r="RKS16" s="566"/>
      <c r="RKT16" s="566"/>
      <c r="RKU16" s="566"/>
      <c r="RKV16" s="566"/>
      <c r="RKW16" s="566"/>
      <c r="RKX16" s="566"/>
      <c r="RKY16" s="566"/>
      <c r="RKZ16" s="566"/>
      <c r="RLA16" s="566"/>
      <c r="RLB16" s="566"/>
      <c r="RLC16" s="566"/>
      <c r="RLD16" s="566"/>
      <c r="RLE16" s="566"/>
      <c r="RLF16" s="566"/>
      <c r="RLG16" s="566"/>
      <c r="RLH16" s="566"/>
      <c r="RLI16" s="566"/>
      <c r="RLJ16" s="566"/>
      <c r="RLK16" s="566"/>
      <c r="RLL16" s="566"/>
      <c r="RLM16" s="566"/>
      <c r="RLN16" s="566"/>
      <c r="RLO16" s="566"/>
      <c r="RLP16" s="566"/>
      <c r="RLQ16" s="566"/>
      <c r="RLR16" s="566"/>
      <c r="RLS16" s="566"/>
      <c r="RLT16" s="566"/>
      <c r="RLU16" s="566"/>
      <c r="RLV16" s="566"/>
      <c r="RLW16" s="566"/>
      <c r="RLX16" s="566"/>
      <c r="RLY16" s="566"/>
      <c r="RLZ16" s="566"/>
      <c r="RMA16" s="566"/>
      <c r="RMB16" s="566"/>
      <c r="RMC16" s="566"/>
      <c r="RMD16" s="566"/>
      <c r="RME16" s="566"/>
      <c r="RMF16" s="566"/>
      <c r="RMG16" s="566"/>
      <c r="RMH16" s="566"/>
      <c r="RMI16" s="566"/>
      <c r="RMJ16" s="566"/>
      <c r="RMK16" s="566"/>
      <c r="RML16" s="566"/>
      <c r="RMM16" s="566"/>
      <c r="RMN16" s="566"/>
      <c r="RMO16" s="566"/>
      <c r="RMP16" s="566"/>
      <c r="RMQ16" s="566"/>
      <c r="RMR16" s="566"/>
      <c r="RMS16" s="566"/>
      <c r="RMT16" s="566"/>
      <c r="RMU16" s="566"/>
      <c r="RMV16" s="566"/>
      <c r="RMW16" s="566"/>
      <c r="RMX16" s="566"/>
      <c r="RMY16" s="566"/>
      <c r="RMZ16" s="566"/>
      <c r="RNA16" s="566"/>
      <c r="RNB16" s="566"/>
      <c r="RNC16" s="566"/>
      <c r="RND16" s="566"/>
      <c r="RNE16" s="566"/>
      <c r="RNF16" s="566"/>
      <c r="RNG16" s="566"/>
      <c r="RNH16" s="566"/>
      <c r="RNI16" s="566"/>
      <c r="RNJ16" s="566"/>
      <c r="RNK16" s="566"/>
      <c r="RNL16" s="566"/>
      <c r="RNM16" s="566"/>
      <c r="RNN16" s="566"/>
      <c r="RNO16" s="566"/>
      <c r="RNP16" s="566"/>
      <c r="RNQ16" s="566"/>
      <c r="RNR16" s="566"/>
      <c r="RNS16" s="566"/>
      <c r="RNT16" s="566"/>
      <c r="RNU16" s="566"/>
      <c r="RNV16" s="566"/>
      <c r="RNW16" s="566"/>
      <c r="RNX16" s="566"/>
      <c r="RNY16" s="566"/>
      <c r="RNZ16" s="566"/>
      <c r="ROA16" s="566"/>
      <c r="ROB16" s="566"/>
      <c r="ROC16" s="566"/>
      <c r="ROD16" s="566"/>
      <c r="ROE16" s="566"/>
      <c r="ROF16" s="566"/>
      <c r="ROG16" s="566"/>
      <c r="ROH16" s="566"/>
      <c r="ROI16" s="566"/>
      <c r="ROJ16" s="566"/>
      <c r="ROK16" s="566"/>
      <c r="ROL16" s="566"/>
      <c r="ROM16" s="566"/>
      <c r="RON16" s="566"/>
      <c r="ROO16" s="566"/>
      <c r="ROP16" s="566"/>
      <c r="ROQ16" s="566"/>
      <c r="ROR16" s="566"/>
      <c r="ROS16" s="566"/>
      <c r="ROT16" s="566"/>
      <c r="ROU16" s="566"/>
      <c r="ROV16" s="566"/>
      <c r="ROW16" s="566"/>
      <c r="ROX16" s="566"/>
      <c r="ROY16" s="566"/>
      <c r="ROZ16" s="566"/>
      <c r="RPA16" s="566"/>
      <c r="RPB16" s="566"/>
      <c r="RPC16" s="566"/>
      <c r="RPD16" s="566"/>
      <c r="RPE16" s="566"/>
      <c r="RPF16" s="566"/>
      <c r="RPG16" s="566"/>
      <c r="RPH16" s="566"/>
      <c r="RPI16" s="566"/>
      <c r="RPJ16" s="566"/>
      <c r="RPK16" s="566"/>
      <c r="RPL16" s="566"/>
      <c r="RPM16" s="566"/>
      <c r="RPN16" s="566"/>
      <c r="RPO16" s="566"/>
      <c r="RPP16" s="566"/>
      <c r="RPQ16" s="566"/>
      <c r="RPR16" s="566"/>
      <c r="RPS16" s="566"/>
      <c r="RPT16" s="566"/>
      <c r="RPU16" s="566"/>
      <c r="RPV16" s="566"/>
      <c r="RPW16" s="566"/>
      <c r="RPX16" s="566"/>
      <c r="RPY16" s="566"/>
      <c r="RPZ16" s="566"/>
      <c r="RQA16" s="566"/>
      <c r="RQB16" s="566"/>
      <c r="RQC16" s="566"/>
      <c r="RQD16" s="566"/>
      <c r="RQE16" s="566"/>
      <c r="RQF16" s="566"/>
      <c r="RQG16" s="566"/>
      <c r="RQH16" s="566"/>
      <c r="RQI16" s="566"/>
      <c r="RQJ16" s="566"/>
      <c r="RQK16" s="566"/>
      <c r="RQL16" s="566"/>
      <c r="RQM16" s="566"/>
      <c r="RQN16" s="566"/>
      <c r="RQO16" s="566"/>
      <c r="RQP16" s="566"/>
      <c r="RQQ16" s="566"/>
      <c r="RQR16" s="566"/>
      <c r="RQS16" s="566"/>
      <c r="RQT16" s="566"/>
      <c r="RQU16" s="566"/>
      <c r="RQV16" s="566"/>
      <c r="RQW16" s="566"/>
      <c r="RQX16" s="566"/>
      <c r="RQY16" s="566"/>
      <c r="RQZ16" s="566"/>
      <c r="RRA16" s="566"/>
      <c r="RRB16" s="566"/>
      <c r="RRC16" s="566"/>
      <c r="RRD16" s="566"/>
      <c r="RRE16" s="566"/>
      <c r="RRF16" s="566"/>
      <c r="RRG16" s="566"/>
      <c r="RRH16" s="566"/>
      <c r="RRI16" s="566"/>
      <c r="RRJ16" s="566"/>
      <c r="RRK16" s="566"/>
      <c r="RRL16" s="566"/>
      <c r="RRM16" s="566"/>
      <c r="RRN16" s="566"/>
      <c r="RRO16" s="566"/>
      <c r="RRP16" s="566"/>
      <c r="RRQ16" s="566"/>
      <c r="RRR16" s="566"/>
      <c r="RRS16" s="566"/>
      <c r="RRT16" s="566"/>
      <c r="RRU16" s="566"/>
      <c r="RRV16" s="566"/>
      <c r="RRW16" s="566"/>
      <c r="RRX16" s="566"/>
      <c r="RRY16" s="566"/>
      <c r="RRZ16" s="566"/>
      <c r="RSA16" s="566"/>
      <c r="RSB16" s="566"/>
      <c r="RSC16" s="566"/>
      <c r="RSD16" s="566"/>
      <c r="RSE16" s="566"/>
      <c r="RSF16" s="566"/>
      <c r="RSG16" s="566"/>
      <c r="RSH16" s="566"/>
      <c r="RSI16" s="566"/>
      <c r="RSJ16" s="566"/>
      <c r="RSK16" s="566"/>
      <c r="RSL16" s="566"/>
      <c r="RSM16" s="566"/>
      <c r="RSN16" s="566"/>
      <c r="RSO16" s="566"/>
      <c r="RSP16" s="566"/>
      <c r="RSQ16" s="566"/>
      <c r="RSR16" s="566"/>
      <c r="RSS16" s="566"/>
      <c r="RST16" s="566"/>
      <c r="RSU16" s="566"/>
      <c r="RSV16" s="566"/>
      <c r="RSW16" s="566"/>
      <c r="RSX16" s="566"/>
      <c r="RSY16" s="566"/>
      <c r="RSZ16" s="566"/>
      <c r="RTA16" s="566"/>
      <c r="RTB16" s="566"/>
      <c r="RTC16" s="566"/>
      <c r="RTD16" s="566"/>
      <c r="RTE16" s="566"/>
      <c r="RTF16" s="566"/>
      <c r="RTG16" s="566"/>
      <c r="RTH16" s="566"/>
      <c r="RTI16" s="566"/>
      <c r="RTJ16" s="566"/>
      <c r="RTK16" s="566"/>
      <c r="RTL16" s="566"/>
      <c r="RTM16" s="566"/>
      <c r="RTN16" s="566"/>
      <c r="RTO16" s="566"/>
      <c r="RTP16" s="566"/>
      <c r="RTQ16" s="566"/>
      <c r="RTR16" s="566"/>
      <c r="RTS16" s="566"/>
      <c r="RTT16" s="566"/>
      <c r="RTU16" s="566"/>
      <c r="RTV16" s="566"/>
      <c r="RTW16" s="566"/>
      <c r="RTX16" s="566"/>
      <c r="RTY16" s="566"/>
      <c r="RTZ16" s="566"/>
      <c r="RUA16" s="566"/>
      <c r="RUB16" s="566"/>
      <c r="RUC16" s="566"/>
      <c r="RUD16" s="566"/>
      <c r="RUE16" s="566"/>
      <c r="RUF16" s="566"/>
      <c r="RUG16" s="566"/>
      <c r="RUH16" s="566"/>
      <c r="RUI16" s="566"/>
      <c r="RUJ16" s="566"/>
      <c r="RUK16" s="566"/>
      <c r="RUL16" s="566"/>
      <c r="RUM16" s="566"/>
      <c r="RUN16" s="566"/>
      <c r="RUO16" s="566"/>
      <c r="RUP16" s="566"/>
      <c r="RUQ16" s="566"/>
      <c r="RUR16" s="566"/>
      <c r="RUS16" s="566"/>
      <c r="RUT16" s="566"/>
      <c r="RUU16" s="566"/>
      <c r="RUV16" s="566"/>
      <c r="RUW16" s="566"/>
      <c r="RUX16" s="566"/>
      <c r="RUY16" s="566"/>
      <c r="RUZ16" s="566"/>
      <c r="RVA16" s="566"/>
      <c r="RVB16" s="566"/>
      <c r="RVC16" s="566"/>
      <c r="RVD16" s="566"/>
      <c r="RVE16" s="566"/>
      <c r="RVF16" s="566"/>
      <c r="RVG16" s="566"/>
      <c r="RVH16" s="566"/>
      <c r="RVI16" s="566"/>
      <c r="RVJ16" s="566"/>
      <c r="RVK16" s="566"/>
      <c r="RVL16" s="566"/>
      <c r="RVM16" s="566"/>
      <c r="RVN16" s="566"/>
      <c r="RVO16" s="566"/>
      <c r="RVP16" s="566"/>
      <c r="RVQ16" s="566"/>
      <c r="RVR16" s="566"/>
      <c r="RVS16" s="566"/>
      <c r="RVT16" s="566"/>
      <c r="RVU16" s="566"/>
      <c r="RVV16" s="566"/>
      <c r="RVW16" s="566"/>
      <c r="RVX16" s="566"/>
      <c r="RVY16" s="566"/>
      <c r="RVZ16" s="566"/>
      <c r="RWA16" s="566"/>
      <c r="RWB16" s="566"/>
      <c r="RWC16" s="566"/>
      <c r="RWD16" s="566"/>
      <c r="RWE16" s="566"/>
      <c r="RWF16" s="566"/>
      <c r="RWG16" s="566"/>
      <c r="RWH16" s="566"/>
      <c r="RWI16" s="566"/>
      <c r="RWJ16" s="566"/>
      <c r="RWK16" s="566"/>
      <c r="RWL16" s="566"/>
      <c r="RWM16" s="566"/>
      <c r="RWN16" s="566"/>
      <c r="RWO16" s="566"/>
      <c r="RWP16" s="566"/>
      <c r="RWQ16" s="566"/>
      <c r="RWR16" s="566"/>
      <c r="RWS16" s="566"/>
      <c r="RWT16" s="566"/>
      <c r="RWU16" s="566"/>
      <c r="RWV16" s="566"/>
      <c r="RWW16" s="566"/>
      <c r="RWX16" s="566"/>
      <c r="RWY16" s="566"/>
      <c r="RWZ16" s="566"/>
      <c r="RXA16" s="566"/>
      <c r="RXB16" s="566"/>
      <c r="RXC16" s="566"/>
      <c r="RXD16" s="566"/>
      <c r="RXE16" s="566"/>
      <c r="RXF16" s="566"/>
      <c r="RXG16" s="566"/>
      <c r="RXH16" s="566"/>
      <c r="RXI16" s="566"/>
      <c r="RXJ16" s="566"/>
      <c r="RXK16" s="566"/>
      <c r="RXL16" s="566"/>
      <c r="RXM16" s="566"/>
      <c r="RXN16" s="566"/>
      <c r="RXO16" s="566"/>
      <c r="RXP16" s="566"/>
      <c r="RXQ16" s="566"/>
      <c r="RXR16" s="566"/>
      <c r="RXS16" s="566"/>
      <c r="RXT16" s="566"/>
      <c r="RXU16" s="566"/>
      <c r="RXV16" s="566"/>
      <c r="RXW16" s="566"/>
      <c r="RXX16" s="566"/>
      <c r="RXY16" s="566"/>
      <c r="RXZ16" s="566"/>
      <c r="RYA16" s="566"/>
      <c r="RYB16" s="566"/>
      <c r="RYC16" s="566"/>
      <c r="RYD16" s="566"/>
      <c r="RYE16" s="566"/>
      <c r="RYF16" s="566"/>
      <c r="RYG16" s="566"/>
      <c r="RYH16" s="566"/>
      <c r="RYI16" s="566"/>
      <c r="RYJ16" s="566"/>
      <c r="RYK16" s="566"/>
      <c r="RYL16" s="566"/>
      <c r="RYM16" s="566"/>
      <c r="RYN16" s="566"/>
      <c r="RYO16" s="566"/>
      <c r="RYP16" s="566"/>
      <c r="RYQ16" s="566"/>
      <c r="RYR16" s="566"/>
      <c r="RYS16" s="566"/>
      <c r="RYT16" s="566"/>
      <c r="RYU16" s="566"/>
      <c r="RYV16" s="566"/>
      <c r="RYW16" s="566"/>
      <c r="RYX16" s="566"/>
      <c r="RYY16" s="566"/>
      <c r="RYZ16" s="566"/>
      <c r="RZA16" s="566"/>
      <c r="RZB16" s="566"/>
      <c r="RZC16" s="566"/>
      <c r="RZD16" s="566"/>
      <c r="RZE16" s="566"/>
      <c r="RZF16" s="566"/>
      <c r="RZG16" s="566"/>
      <c r="RZH16" s="566"/>
      <c r="RZI16" s="566"/>
      <c r="RZJ16" s="566"/>
      <c r="RZK16" s="566"/>
      <c r="RZL16" s="566"/>
      <c r="RZM16" s="566"/>
      <c r="RZN16" s="566"/>
      <c r="RZO16" s="566"/>
      <c r="RZP16" s="566"/>
      <c r="RZQ16" s="566"/>
      <c r="RZR16" s="566"/>
      <c r="RZS16" s="566"/>
      <c r="RZT16" s="566"/>
      <c r="RZU16" s="566"/>
      <c r="RZV16" s="566"/>
      <c r="RZW16" s="566"/>
      <c r="RZX16" s="566"/>
      <c r="RZY16" s="566"/>
      <c r="RZZ16" s="566"/>
      <c r="SAA16" s="566"/>
      <c r="SAB16" s="566"/>
      <c r="SAC16" s="566"/>
      <c r="SAD16" s="566"/>
      <c r="SAE16" s="566"/>
      <c r="SAF16" s="566"/>
      <c r="SAG16" s="566"/>
      <c r="SAH16" s="566"/>
      <c r="SAI16" s="566"/>
      <c r="SAJ16" s="566"/>
      <c r="SAK16" s="566"/>
      <c r="SAL16" s="566"/>
      <c r="SAM16" s="566"/>
      <c r="SAN16" s="566"/>
      <c r="SAO16" s="566"/>
      <c r="SAP16" s="566"/>
      <c r="SAQ16" s="566"/>
      <c r="SAR16" s="566"/>
      <c r="SAS16" s="566"/>
      <c r="SAT16" s="566"/>
      <c r="SAU16" s="566"/>
      <c r="SAV16" s="566"/>
      <c r="SAW16" s="566"/>
      <c r="SAX16" s="566"/>
      <c r="SAY16" s="566"/>
      <c r="SAZ16" s="566"/>
      <c r="SBA16" s="566"/>
      <c r="SBB16" s="566"/>
      <c r="SBC16" s="566"/>
      <c r="SBD16" s="566"/>
      <c r="SBE16" s="566"/>
      <c r="SBF16" s="566"/>
      <c r="SBG16" s="566"/>
      <c r="SBH16" s="566"/>
      <c r="SBI16" s="566"/>
      <c r="SBJ16" s="566"/>
      <c r="SBK16" s="566"/>
      <c r="SBL16" s="566"/>
      <c r="SBM16" s="566"/>
      <c r="SBN16" s="566"/>
      <c r="SBO16" s="566"/>
      <c r="SBP16" s="566"/>
      <c r="SBQ16" s="566"/>
      <c r="SBR16" s="566"/>
      <c r="SBS16" s="566"/>
      <c r="SBT16" s="566"/>
      <c r="SBU16" s="566"/>
      <c r="SBV16" s="566"/>
      <c r="SBW16" s="566"/>
      <c r="SBX16" s="566"/>
      <c r="SBY16" s="566"/>
      <c r="SBZ16" s="566"/>
      <c r="SCA16" s="566"/>
      <c r="SCB16" s="566"/>
      <c r="SCC16" s="566"/>
      <c r="SCD16" s="566"/>
      <c r="SCE16" s="566"/>
      <c r="SCF16" s="566"/>
      <c r="SCG16" s="566"/>
      <c r="SCH16" s="566"/>
      <c r="SCI16" s="566"/>
      <c r="SCJ16" s="566"/>
      <c r="SCK16" s="566"/>
      <c r="SCL16" s="566"/>
      <c r="SCM16" s="566"/>
      <c r="SCN16" s="566"/>
      <c r="SCO16" s="566"/>
      <c r="SCP16" s="566"/>
      <c r="SCQ16" s="566"/>
      <c r="SCR16" s="566"/>
      <c r="SCS16" s="566"/>
      <c r="SCT16" s="566"/>
      <c r="SCU16" s="566"/>
      <c r="SCV16" s="566"/>
      <c r="SCW16" s="566"/>
      <c r="SCX16" s="566"/>
      <c r="SCY16" s="566"/>
      <c r="SCZ16" s="566"/>
      <c r="SDA16" s="566"/>
      <c r="SDB16" s="566"/>
      <c r="SDC16" s="566"/>
      <c r="SDD16" s="566"/>
      <c r="SDE16" s="566"/>
      <c r="SDF16" s="566"/>
      <c r="SDG16" s="566"/>
      <c r="SDH16" s="566"/>
      <c r="SDI16" s="566"/>
      <c r="SDJ16" s="566"/>
      <c r="SDK16" s="566"/>
      <c r="SDL16" s="566"/>
      <c r="SDM16" s="566"/>
      <c r="SDN16" s="566"/>
      <c r="SDO16" s="566"/>
      <c r="SDP16" s="566"/>
      <c r="SDQ16" s="566"/>
      <c r="SDR16" s="566"/>
      <c r="SDS16" s="566"/>
      <c r="SDT16" s="566"/>
      <c r="SDU16" s="566"/>
      <c r="SDV16" s="566"/>
      <c r="SDW16" s="566"/>
      <c r="SDX16" s="566"/>
      <c r="SDY16" s="566"/>
      <c r="SDZ16" s="566"/>
      <c r="SEA16" s="566"/>
      <c r="SEB16" s="566"/>
      <c r="SEC16" s="566"/>
      <c r="SED16" s="566"/>
      <c r="SEE16" s="566"/>
      <c r="SEF16" s="566"/>
      <c r="SEG16" s="566"/>
      <c r="SEH16" s="566"/>
      <c r="SEI16" s="566"/>
      <c r="SEJ16" s="566"/>
      <c r="SEK16" s="566"/>
      <c r="SEL16" s="566"/>
      <c r="SEM16" s="566"/>
      <c r="SEN16" s="566"/>
      <c r="SEO16" s="566"/>
      <c r="SEP16" s="566"/>
      <c r="SEQ16" s="566"/>
      <c r="SER16" s="566"/>
      <c r="SES16" s="566"/>
      <c r="SET16" s="566"/>
      <c r="SEU16" s="566"/>
      <c r="SEV16" s="566"/>
      <c r="SEW16" s="566"/>
      <c r="SEX16" s="566"/>
      <c r="SEY16" s="566"/>
      <c r="SEZ16" s="566"/>
      <c r="SFA16" s="566"/>
      <c r="SFB16" s="566"/>
      <c r="SFC16" s="566"/>
      <c r="SFD16" s="566"/>
      <c r="SFE16" s="566"/>
      <c r="SFF16" s="566"/>
      <c r="SFG16" s="566"/>
      <c r="SFH16" s="566"/>
      <c r="SFI16" s="566"/>
      <c r="SFJ16" s="566"/>
      <c r="SFK16" s="566"/>
      <c r="SFL16" s="566"/>
      <c r="SFM16" s="566"/>
      <c r="SFN16" s="566"/>
      <c r="SFO16" s="566"/>
      <c r="SFP16" s="566"/>
      <c r="SFQ16" s="566"/>
      <c r="SFR16" s="566"/>
      <c r="SFS16" s="566"/>
      <c r="SFT16" s="566"/>
      <c r="SFU16" s="566"/>
      <c r="SFV16" s="566"/>
      <c r="SFW16" s="566"/>
      <c r="SFX16" s="566"/>
      <c r="SFY16" s="566"/>
      <c r="SFZ16" s="566"/>
      <c r="SGA16" s="566"/>
      <c r="SGB16" s="566"/>
      <c r="SGC16" s="566"/>
      <c r="SGD16" s="566"/>
      <c r="SGE16" s="566"/>
      <c r="SGF16" s="566"/>
      <c r="SGG16" s="566"/>
      <c r="SGH16" s="566"/>
      <c r="SGI16" s="566"/>
      <c r="SGJ16" s="566"/>
      <c r="SGK16" s="566"/>
      <c r="SGL16" s="566"/>
      <c r="SGM16" s="566"/>
      <c r="SGN16" s="566"/>
      <c r="SGO16" s="566"/>
      <c r="SGP16" s="566"/>
      <c r="SGQ16" s="566"/>
      <c r="SGR16" s="566"/>
      <c r="SGS16" s="566"/>
      <c r="SGT16" s="566"/>
      <c r="SGU16" s="566"/>
      <c r="SGV16" s="566"/>
      <c r="SGW16" s="566"/>
      <c r="SGX16" s="566"/>
      <c r="SGY16" s="566"/>
      <c r="SGZ16" s="566"/>
      <c r="SHA16" s="566"/>
      <c r="SHB16" s="566"/>
      <c r="SHC16" s="566"/>
      <c r="SHD16" s="566"/>
      <c r="SHE16" s="566"/>
      <c r="SHF16" s="566"/>
      <c r="SHG16" s="566"/>
      <c r="SHH16" s="566"/>
      <c r="SHI16" s="566"/>
      <c r="SHJ16" s="566"/>
      <c r="SHK16" s="566"/>
      <c r="SHL16" s="566"/>
      <c r="SHM16" s="566"/>
      <c r="SHN16" s="566"/>
      <c r="SHO16" s="566"/>
      <c r="SHP16" s="566"/>
      <c r="SHQ16" s="566"/>
      <c r="SHR16" s="566"/>
      <c r="SHS16" s="566"/>
      <c r="SHT16" s="566"/>
      <c r="SHU16" s="566"/>
      <c r="SHV16" s="566"/>
      <c r="SHW16" s="566"/>
      <c r="SHX16" s="566"/>
      <c r="SHY16" s="566"/>
      <c r="SHZ16" s="566"/>
      <c r="SIA16" s="566"/>
      <c r="SIB16" s="566"/>
      <c r="SIC16" s="566"/>
      <c r="SID16" s="566"/>
      <c r="SIE16" s="566"/>
      <c r="SIF16" s="566"/>
      <c r="SIG16" s="566"/>
      <c r="SIH16" s="566"/>
      <c r="SII16" s="566"/>
      <c r="SIJ16" s="566"/>
      <c r="SIK16" s="566"/>
      <c r="SIL16" s="566"/>
      <c r="SIM16" s="566"/>
      <c r="SIN16" s="566"/>
      <c r="SIO16" s="566"/>
      <c r="SIP16" s="566"/>
      <c r="SIQ16" s="566"/>
      <c r="SIR16" s="566"/>
      <c r="SIS16" s="566"/>
      <c r="SIT16" s="566"/>
      <c r="SIU16" s="566"/>
      <c r="SIV16" s="566"/>
      <c r="SIW16" s="566"/>
      <c r="SIX16" s="566"/>
      <c r="SIY16" s="566"/>
      <c r="SIZ16" s="566"/>
      <c r="SJA16" s="566"/>
      <c r="SJB16" s="566"/>
      <c r="SJC16" s="566"/>
      <c r="SJD16" s="566"/>
      <c r="SJE16" s="566"/>
      <c r="SJF16" s="566"/>
      <c r="SJG16" s="566"/>
      <c r="SJH16" s="566"/>
      <c r="SJI16" s="566"/>
      <c r="SJJ16" s="566"/>
      <c r="SJK16" s="566"/>
      <c r="SJL16" s="566"/>
      <c r="SJM16" s="566"/>
      <c r="SJN16" s="566"/>
      <c r="SJO16" s="566"/>
      <c r="SJP16" s="566"/>
      <c r="SJQ16" s="566"/>
      <c r="SJR16" s="566"/>
      <c r="SJS16" s="566"/>
      <c r="SJT16" s="566"/>
      <c r="SJU16" s="566"/>
      <c r="SJV16" s="566"/>
      <c r="SJW16" s="566"/>
      <c r="SJX16" s="566"/>
      <c r="SJY16" s="566"/>
      <c r="SJZ16" s="566"/>
      <c r="SKA16" s="566"/>
      <c r="SKB16" s="566"/>
      <c r="SKC16" s="566"/>
      <c r="SKD16" s="566"/>
      <c r="SKE16" s="566"/>
      <c r="SKF16" s="566"/>
      <c r="SKG16" s="566"/>
      <c r="SKH16" s="566"/>
      <c r="SKI16" s="566"/>
      <c r="SKJ16" s="566"/>
      <c r="SKK16" s="566"/>
      <c r="SKL16" s="566"/>
      <c r="SKM16" s="566"/>
      <c r="SKN16" s="566"/>
      <c r="SKO16" s="566"/>
      <c r="SKP16" s="566"/>
      <c r="SKQ16" s="566"/>
      <c r="SKR16" s="566"/>
      <c r="SKS16" s="566"/>
      <c r="SKT16" s="566"/>
      <c r="SKU16" s="566"/>
      <c r="SKV16" s="566"/>
      <c r="SKW16" s="566"/>
      <c r="SKX16" s="566"/>
      <c r="SKY16" s="566"/>
      <c r="SKZ16" s="566"/>
      <c r="SLA16" s="566"/>
      <c r="SLB16" s="566"/>
      <c r="SLC16" s="566"/>
      <c r="SLD16" s="566"/>
      <c r="SLE16" s="566"/>
      <c r="SLF16" s="566"/>
      <c r="SLG16" s="566"/>
      <c r="SLH16" s="566"/>
      <c r="SLI16" s="566"/>
      <c r="SLJ16" s="566"/>
      <c r="SLK16" s="566"/>
      <c r="SLL16" s="566"/>
      <c r="SLM16" s="566"/>
      <c r="SLN16" s="566"/>
      <c r="SLO16" s="566"/>
      <c r="SLP16" s="566"/>
      <c r="SLQ16" s="566"/>
      <c r="SLR16" s="566"/>
      <c r="SLS16" s="566"/>
      <c r="SLT16" s="566"/>
      <c r="SLU16" s="566"/>
      <c r="SLV16" s="566"/>
      <c r="SLW16" s="566"/>
      <c r="SLX16" s="566"/>
      <c r="SLY16" s="566"/>
      <c r="SLZ16" s="566"/>
      <c r="SMA16" s="566"/>
      <c r="SMB16" s="566"/>
      <c r="SMC16" s="566"/>
      <c r="SMD16" s="566"/>
      <c r="SME16" s="566"/>
      <c r="SMF16" s="566"/>
      <c r="SMG16" s="566"/>
      <c r="SMH16" s="566"/>
      <c r="SMI16" s="566"/>
      <c r="SMJ16" s="566"/>
      <c r="SMK16" s="566"/>
      <c r="SML16" s="566"/>
      <c r="SMM16" s="566"/>
      <c r="SMN16" s="566"/>
      <c r="SMO16" s="566"/>
      <c r="SMP16" s="566"/>
      <c r="SMQ16" s="566"/>
      <c r="SMR16" s="566"/>
      <c r="SMS16" s="566"/>
      <c r="SMT16" s="566"/>
      <c r="SMU16" s="566"/>
      <c r="SMV16" s="566"/>
      <c r="SMW16" s="566"/>
      <c r="SMX16" s="566"/>
      <c r="SMY16" s="566"/>
      <c r="SMZ16" s="566"/>
      <c r="SNA16" s="566"/>
      <c r="SNB16" s="566"/>
      <c r="SNC16" s="566"/>
      <c r="SND16" s="566"/>
      <c r="SNE16" s="566"/>
      <c r="SNF16" s="566"/>
      <c r="SNG16" s="566"/>
      <c r="SNH16" s="566"/>
      <c r="SNI16" s="566"/>
      <c r="SNJ16" s="566"/>
      <c r="SNK16" s="566"/>
      <c r="SNL16" s="566"/>
      <c r="SNM16" s="566"/>
      <c r="SNN16" s="566"/>
      <c r="SNO16" s="566"/>
      <c r="SNP16" s="566"/>
      <c r="SNQ16" s="566"/>
      <c r="SNR16" s="566"/>
      <c r="SNS16" s="566"/>
      <c r="SNT16" s="566"/>
      <c r="SNU16" s="566"/>
      <c r="SNV16" s="566"/>
      <c r="SNW16" s="566"/>
      <c r="SNX16" s="566"/>
      <c r="SNY16" s="566"/>
      <c r="SNZ16" s="566"/>
      <c r="SOA16" s="566"/>
      <c r="SOB16" s="566"/>
      <c r="SOC16" s="566"/>
      <c r="SOD16" s="566"/>
      <c r="SOE16" s="566"/>
      <c r="SOF16" s="566"/>
      <c r="SOG16" s="566"/>
      <c r="SOH16" s="566"/>
      <c r="SOI16" s="566"/>
      <c r="SOJ16" s="566"/>
      <c r="SOK16" s="566"/>
      <c r="SOL16" s="566"/>
      <c r="SOM16" s="566"/>
      <c r="SON16" s="566"/>
      <c r="SOO16" s="566"/>
      <c r="SOP16" s="566"/>
      <c r="SOQ16" s="566"/>
      <c r="SOR16" s="566"/>
      <c r="SOS16" s="566"/>
      <c r="SOT16" s="566"/>
      <c r="SOU16" s="566"/>
      <c r="SOV16" s="566"/>
      <c r="SOW16" s="566"/>
      <c r="SOX16" s="566"/>
      <c r="SOY16" s="566"/>
      <c r="SOZ16" s="566"/>
      <c r="SPA16" s="566"/>
      <c r="SPB16" s="566"/>
      <c r="SPC16" s="566"/>
      <c r="SPD16" s="566"/>
      <c r="SPE16" s="566"/>
      <c r="SPF16" s="566"/>
      <c r="SPG16" s="566"/>
      <c r="SPH16" s="566"/>
      <c r="SPI16" s="566"/>
      <c r="SPJ16" s="566"/>
      <c r="SPK16" s="566"/>
      <c r="SPL16" s="566"/>
      <c r="SPM16" s="566"/>
      <c r="SPN16" s="566"/>
      <c r="SPO16" s="566"/>
      <c r="SPP16" s="566"/>
      <c r="SPQ16" s="566"/>
      <c r="SPR16" s="566"/>
      <c r="SPS16" s="566"/>
      <c r="SPT16" s="566"/>
      <c r="SPU16" s="566"/>
      <c r="SPV16" s="566"/>
      <c r="SPW16" s="566"/>
      <c r="SPX16" s="566"/>
      <c r="SPY16" s="566"/>
      <c r="SPZ16" s="566"/>
      <c r="SQA16" s="566"/>
      <c r="SQB16" s="566"/>
      <c r="SQC16" s="566"/>
      <c r="SQD16" s="566"/>
      <c r="SQE16" s="566"/>
      <c r="SQF16" s="566"/>
      <c r="SQG16" s="566"/>
      <c r="SQH16" s="566"/>
      <c r="SQI16" s="566"/>
      <c r="SQJ16" s="566"/>
      <c r="SQK16" s="566"/>
      <c r="SQL16" s="566"/>
      <c r="SQM16" s="566"/>
      <c r="SQN16" s="566"/>
      <c r="SQO16" s="566"/>
      <c r="SQP16" s="566"/>
      <c r="SQQ16" s="566"/>
      <c r="SQR16" s="566"/>
      <c r="SQS16" s="566"/>
      <c r="SQT16" s="566"/>
      <c r="SQU16" s="566"/>
      <c r="SQV16" s="566"/>
      <c r="SQW16" s="566"/>
      <c r="SQX16" s="566"/>
      <c r="SQY16" s="566"/>
      <c r="SQZ16" s="566"/>
      <c r="SRA16" s="566"/>
      <c r="SRB16" s="566"/>
      <c r="SRC16" s="566"/>
      <c r="SRD16" s="566"/>
      <c r="SRE16" s="566"/>
      <c r="SRF16" s="566"/>
      <c r="SRG16" s="566"/>
      <c r="SRH16" s="566"/>
      <c r="SRI16" s="566"/>
      <c r="SRJ16" s="566"/>
      <c r="SRK16" s="566"/>
      <c r="SRL16" s="566"/>
      <c r="SRM16" s="566"/>
      <c r="SRN16" s="566"/>
      <c r="SRO16" s="566"/>
      <c r="SRP16" s="566"/>
      <c r="SRQ16" s="566"/>
      <c r="SRR16" s="566"/>
      <c r="SRS16" s="566"/>
      <c r="SRT16" s="566"/>
      <c r="SRU16" s="566"/>
      <c r="SRV16" s="566"/>
      <c r="SRW16" s="566"/>
      <c r="SRX16" s="566"/>
      <c r="SRY16" s="566"/>
      <c r="SRZ16" s="566"/>
      <c r="SSA16" s="566"/>
      <c r="SSB16" s="566"/>
      <c r="SSC16" s="566"/>
      <c r="SSD16" s="566"/>
      <c r="SSE16" s="566"/>
      <c r="SSF16" s="566"/>
      <c r="SSG16" s="566"/>
      <c r="SSH16" s="566"/>
      <c r="SSI16" s="566"/>
      <c r="SSJ16" s="566"/>
      <c r="SSK16" s="566"/>
      <c r="SSL16" s="566"/>
      <c r="SSM16" s="566"/>
      <c r="SSN16" s="566"/>
      <c r="SSO16" s="566"/>
      <c r="SSP16" s="566"/>
      <c r="SSQ16" s="566"/>
      <c r="SSR16" s="566"/>
      <c r="SSS16" s="566"/>
      <c r="SST16" s="566"/>
      <c r="SSU16" s="566"/>
      <c r="SSV16" s="566"/>
      <c r="SSW16" s="566"/>
      <c r="SSX16" s="566"/>
      <c r="SSY16" s="566"/>
      <c r="SSZ16" s="566"/>
      <c r="STA16" s="566"/>
      <c r="STB16" s="566"/>
      <c r="STC16" s="566"/>
      <c r="STD16" s="566"/>
      <c r="STE16" s="566"/>
      <c r="STF16" s="566"/>
      <c r="STG16" s="566"/>
      <c r="STH16" s="566"/>
      <c r="STI16" s="566"/>
      <c r="STJ16" s="566"/>
      <c r="STK16" s="566"/>
      <c r="STL16" s="566"/>
      <c r="STM16" s="566"/>
      <c r="STN16" s="566"/>
      <c r="STO16" s="566"/>
      <c r="STP16" s="566"/>
      <c r="STQ16" s="566"/>
      <c r="STR16" s="566"/>
      <c r="STS16" s="566"/>
      <c r="STT16" s="566"/>
      <c r="STU16" s="566"/>
      <c r="STV16" s="566"/>
      <c r="STW16" s="566"/>
      <c r="STX16" s="566"/>
      <c r="STY16" s="566"/>
      <c r="STZ16" s="566"/>
      <c r="SUA16" s="566"/>
      <c r="SUB16" s="566"/>
      <c r="SUC16" s="566"/>
      <c r="SUD16" s="566"/>
      <c r="SUE16" s="566"/>
      <c r="SUF16" s="566"/>
      <c r="SUG16" s="566"/>
      <c r="SUH16" s="566"/>
      <c r="SUI16" s="566"/>
      <c r="SUJ16" s="566"/>
      <c r="SUK16" s="566"/>
      <c r="SUL16" s="566"/>
      <c r="SUM16" s="566"/>
      <c r="SUN16" s="566"/>
      <c r="SUO16" s="566"/>
      <c r="SUP16" s="566"/>
      <c r="SUQ16" s="566"/>
      <c r="SUR16" s="566"/>
      <c r="SUS16" s="566"/>
      <c r="SUT16" s="566"/>
      <c r="SUU16" s="566"/>
      <c r="SUV16" s="566"/>
      <c r="SUW16" s="566"/>
      <c r="SUX16" s="566"/>
      <c r="SUY16" s="566"/>
      <c r="SUZ16" s="566"/>
      <c r="SVA16" s="566"/>
      <c r="SVB16" s="566"/>
      <c r="SVC16" s="566"/>
      <c r="SVD16" s="566"/>
      <c r="SVE16" s="566"/>
      <c r="SVF16" s="566"/>
      <c r="SVG16" s="566"/>
      <c r="SVH16" s="566"/>
      <c r="SVI16" s="566"/>
      <c r="SVJ16" s="566"/>
      <c r="SVK16" s="566"/>
      <c r="SVL16" s="566"/>
      <c r="SVM16" s="566"/>
      <c r="SVN16" s="566"/>
      <c r="SVO16" s="566"/>
      <c r="SVP16" s="566"/>
      <c r="SVQ16" s="566"/>
      <c r="SVR16" s="566"/>
      <c r="SVS16" s="566"/>
      <c r="SVT16" s="566"/>
      <c r="SVU16" s="566"/>
      <c r="SVV16" s="566"/>
      <c r="SVW16" s="566"/>
      <c r="SVX16" s="566"/>
      <c r="SVY16" s="566"/>
      <c r="SVZ16" s="566"/>
      <c r="SWA16" s="566"/>
      <c r="SWB16" s="566"/>
      <c r="SWC16" s="566"/>
      <c r="SWD16" s="566"/>
      <c r="SWE16" s="566"/>
      <c r="SWF16" s="566"/>
      <c r="SWG16" s="566"/>
      <c r="SWH16" s="566"/>
      <c r="SWI16" s="566"/>
      <c r="SWJ16" s="566"/>
      <c r="SWK16" s="566"/>
      <c r="SWL16" s="566"/>
      <c r="SWM16" s="566"/>
      <c r="SWN16" s="566"/>
      <c r="SWO16" s="566"/>
      <c r="SWP16" s="566"/>
      <c r="SWQ16" s="566"/>
      <c r="SWR16" s="566"/>
      <c r="SWS16" s="566"/>
      <c r="SWT16" s="566"/>
      <c r="SWU16" s="566"/>
      <c r="SWV16" s="566"/>
      <c r="SWW16" s="566"/>
      <c r="SWX16" s="566"/>
      <c r="SWY16" s="566"/>
      <c r="SWZ16" s="566"/>
      <c r="SXA16" s="566"/>
      <c r="SXB16" s="566"/>
      <c r="SXC16" s="566"/>
      <c r="SXD16" s="566"/>
      <c r="SXE16" s="566"/>
      <c r="SXF16" s="566"/>
      <c r="SXG16" s="566"/>
      <c r="SXH16" s="566"/>
      <c r="SXI16" s="566"/>
      <c r="SXJ16" s="566"/>
      <c r="SXK16" s="566"/>
      <c r="SXL16" s="566"/>
      <c r="SXM16" s="566"/>
      <c r="SXN16" s="566"/>
      <c r="SXO16" s="566"/>
      <c r="SXP16" s="566"/>
      <c r="SXQ16" s="566"/>
      <c r="SXR16" s="566"/>
      <c r="SXS16" s="566"/>
      <c r="SXT16" s="566"/>
      <c r="SXU16" s="566"/>
      <c r="SXV16" s="566"/>
      <c r="SXW16" s="566"/>
      <c r="SXX16" s="566"/>
      <c r="SXY16" s="566"/>
      <c r="SXZ16" s="566"/>
      <c r="SYA16" s="566"/>
      <c r="SYB16" s="566"/>
      <c r="SYC16" s="566"/>
      <c r="SYD16" s="566"/>
      <c r="SYE16" s="566"/>
      <c r="SYF16" s="566"/>
      <c r="SYG16" s="566"/>
      <c r="SYH16" s="566"/>
      <c r="SYI16" s="566"/>
      <c r="SYJ16" s="566"/>
      <c r="SYK16" s="566"/>
      <c r="SYL16" s="566"/>
      <c r="SYM16" s="566"/>
      <c r="SYN16" s="566"/>
      <c r="SYO16" s="566"/>
      <c r="SYP16" s="566"/>
      <c r="SYQ16" s="566"/>
      <c r="SYR16" s="566"/>
      <c r="SYS16" s="566"/>
      <c r="SYT16" s="566"/>
      <c r="SYU16" s="566"/>
      <c r="SYV16" s="566"/>
      <c r="SYW16" s="566"/>
      <c r="SYX16" s="566"/>
      <c r="SYY16" s="566"/>
      <c r="SYZ16" s="566"/>
      <c r="SZA16" s="566"/>
      <c r="SZB16" s="566"/>
      <c r="SZC16" s="566"/>
      <c r="SZD16" s="566"/>
      <c r="SZE16" s="566"/>
      <c r="SZF16" s="566"/>
      <c r="SZG16" s="566"/>
      <c r="SZH16" s="566"/>
      <c r="SZI16" s="566"/>
      <c r="SZJ16" s="566"/>
      <c r="SZK16" s="566"/>
      <c r="SZL16" s="566"/>
      <c r="SZM16" s="566"/>
      <c r="SZN16" s="566"/>
      <c r="SZO16" s="566"/>
      <c r="SZP16" s="566"/>
      <c r="SZQ16" s="566"/>
      <c r="SZR16" s="566"/>
      <c r="SZS16" s="566"/>
      <c r="SZT16" s="566"/>
      <c r="SZU16" s="566"/>
      <c r="SZV16" s="566"/>
      <c r="SZW16" s="566"/>
      <c r="SZX16" s="566"/>
      <c r="SZY16" s="566"/>
      <c r="SZZ16" s="566"/>
      <c r="TAA16" s="566"/>
      <c r="TAB16" s="566"/>
      <c r="TAC16" s="566"/>
      <c r="TAD16" s="566"/>
      <c r="TAE16" s="566"/>
      <c r="TAF16" s="566"/>
      <c r="TAG16" s="566"/>
      <c r="TAH16" s="566"/>
      <c r="TAI16" s="566"/>
      <c r="TAJ16" s="566"/>
      <c r="TAK16" s="566"/>
      <c r="TAL16" s="566"/>
      <c r="TAM16" s="566"/>
      <c r="TAN16" s="566"/>
      <c r="TAO16" s="566"/>
      <c r="TAP16" s="566"/>
      <c r="TAQ16" s="566"/>
      <c r="TAR16" s="566"/>
      <c r="TAS16" s="566"/>
      <c r="TAT16" s="566"/>
      <c r="TAU16" s="566"/>
      <c r="TAV16" s="566"/>
      <c r="TAW16" s="566"/>
      <c r="TAX16" s="566"/>
      <c r="TAY16" s="566"/>
      <c r="TAZ16" s="566"/>
      <c r="TBA16" s="566"/>
      <c r="TBB16" s="566"/>
      <c r="TBC16" s="566"/>
      <c r="TBD16" s="566"/>
      <c r="TBE16" s="566"/>
      <c r="TBF16" s="566"/>
      <c r="TBG16" s="566"/>
      <c r="TBH16" s="566"/>
      <c r="TBI16" s="566"/>
      <c r="TBJ16" s="566"/>
      <c r="TBK16" s="566"/>
      <c r="TBL16" s="566"/>
      <c r="TBM16" s="566"/>
      <c r="TBN16" s="566"/>
      <c r="TBO16" s="566"/>
      <c r="TBP16" s="566"/>
      <c r="TBQ16" s="566"/>
      <c r="TBR16" s="566"/>
      <c r="TBS16" s="566"/>
      <c r="TBT16" s="566"/>
      <c r="TBU16" s="566"/>
      <c r="TBV16" s="566"/>
      <c r="TBW16" s="566"/>
      <c r="TBX16" s="566"/>
      <c r="TBY16" s="566"/>
      <c r="TBZ16" s="566"/>
      <c r="TCA16" s="566"/>
      <c r="TCB16" s="566"/>
      <c r="TCC16" s="566"/>
      <c r="TCD16" s="566"/>
      <c r="TCE16" s="566"/>
      <c r="TCF16" s="566"/>
      <c r="TCG16" s="566"/>
      <c r="TCH16" s="566"/>
      <c r="TCI16" s="566"/>
      <c r="TCJ16" s="566"/>
      <c r="TCK16" s="566"/>
      <c r="TCL16" s="566"/>
      <c r="TCM16" s="566"/>
      <c r="TCN16" s="566"/>
      <c r="TCO16" s="566"/>
      <c r="TCP16" s="566"/>
      <c r="TCQ16" s="566"/>
      <c r="TCR16" s="566"/>
      <c r="TCS16" s="566"/>
      <c r="TCT16" s="566"/>
      <c r="TCU16" s="566"/>
      <c r="TCV16" s="566"/>
      <c r="TCW16" s="566"/>
      <c r="TCX16" s="566"/>
      <c r="TCY16" s="566"/>
      <c r="TCZ16" s="566"/>
      <c r="TDA16" s="566"/>
      <c r="TDB16" s="566"/>
      <c r="TDC16" s="566"/>
      <c r="TDD16" s="566"/>
      <c r="TDE16" s="566"/>
      <c r="TDF16" s="566"/>
      <c r="TDG16" s="566"/>
      <c r="TDH16" s="566"/>
      <c r="TDI16" s="566"/>
      <c r="TDJ16" s="566"/>
      <c r="TDK16" s="566"/>
      <c r="TDL16" s="566"/>
      <c r="TDM16" s="566"/>
      <c r="TDN16" s="566"/>
      <c r="TDO16" s="566"/>
      <c r="TDP16" s="566"/>
      <c r="TDQ16" s="566"/>
      <c r="TDR16" s="566"/>
      <c r="TDS16" s="566"/>
      <c r="TDT16" s="566"/>
      <c r="TDU16" s="566"/>
      <c r="TDV16" s="566"/>
      <c r="TDW16" s="566"/>
      <c r="TDX16" s="566"/>
      <c r="TDY16" s="566"/>
      <c r="TDZ16" s="566"/>
      <c r="TEA16" s="566"/>
      <c r="TEB16" s="566"/>
      <c r="TEC16" s="566"/>
      <c r="TED16" s="566"/>
      <c r="TEE16" s="566"/>
      <c r="TEF16" s="566"/>
      <c r="TEG16" s="566"/>
      <c r="TEH16" s="566"/>
      <c r="TEI16" s="566"/>
      <c r="TEJ16" s="566"/>
      <c r="TEK16" s="566"/>
      <c r="TEL16" s="566"/>
      <c r="TEM16" s="566"/>
      <c r="TEN16" s="566"/>
      <c r="TEO16" s="566"/>
      <c r="TEP16" s="566"/>
      <c r="TEQ16" s="566"/>
      <c r="TER16" s="566"/>
      <c r="TES16" s="566"/>
      <c r="TET16" s="566"/>
      <c r="TEU16" s="566"/>
      <c r="TEV16" s="566"/>
      <c r="TEW16" s="566"/>
      <c r="TEX16" s="566"/>
      <c r="TEY16" s="566"/>
      <c r="TEZ16" s="566"/>
      <c r="TFA16" s="566"/>
      <c r="TFB16" s="566"/>
      <c r="TFC16" s="566"/>
      <c r="TFD16" s="566"/>
      <c r="TFE16" s="566"/>
      <c r="TFF16" s="566"/>
      <c r="TFG16" s="566"/>
      <c r="TFH16" s="566"/>
      <c r="TFI16" s="566"/>
      <c r="TFJ16" s="566"/>
      <c r="TFK16" s="566"/>
      <c r="TFL16" s="566"/>
      <c r="TFM16" s="566"/>
      <c r="TFN16" s="566"/>
      <c r="TFO16" s="566"/>
      <c r="TFP16" s="566"/>
      <c r="TFQ16" s="566"/>
      <c r="TFR16" s="566"/>
      <c r="TFS16" s="566"/>
      <c r="TFT16" s="566"/>
      <c r="TFU16" s="566"/>
      <c r="TFV16" s="566"/>
      <c r="TFW16" s="566"/>
      <c r="TFX16" s="566"/>
      <c r="TFY16" s="566"/>
      <c r="TFZ16" s="566"/>
      <c r="TGA16" s="566"/>
      <c r="TGB16" s="566"/>
      <c r="TGC16" s="566"/>
      <c r="TGD16" s="566"/>
      <c r="TGE16" s="566"/>
      <c r="TGF16" s="566"/>
      <c r="TGG16" s="566"/>
      <c r="TGH16" s="566"/>
      <c r="TGI16" s="566"/>
      <c r="TGJ16" s="566"/>
      <c r="TGK16" s="566"/>
      <c r="TGL16" s="566"/>
      <c r="TGM16" s="566"/>
      <c r="TGN16" s="566"/>
      <c r="TGO16" s="566"/>
      <c r="TGP16" s="566"/>
      <c r="TGQ16" s="566"/>
      <c r="TGR16" s="566"/>
      <c r="TGS16" s="566"/>
      <c r="TGT16" s="566"/>
      <c r="TGU16" s="566"/>
      <c r="TGV16" s="566"/>
      <c r="TGW16" s="566"/>
      <c r="TGX16" s="566"/>
      <c r="TGY16" s="566"/>
      <c r="TGZ16" s="566"/>
      <c r="THA16" s="566"/>
      <c r="THB16" s="566"/>
      <c r="THC16" s="566"/>
      <c r="THD16" s="566"/>
      <c r="THE16" s="566"/>
      <c r="THF16" s="566"/>
      <c r="THG16" s="566"/>
      <c r="THH16" s="566"/>
      <c r="THI16" s="566"/>
      <c r="THJ16" s="566"/>
      <c r="THK16" s="566"/>
      <c r="THL16" s="566"/>
      <c r="THM16" s="566"/>
      <c r="THN16" s="566"/>
      <c r="THO16" s="566"/>
      <c r="THP16" s="566"/>
      <c r="THQ16" s="566"/>
      <c r="THR16" s="566"/>
      <c r="THS16" s="566"/>
      <c r="THT16" s="566"/>
      <c r="THU16" s="566"/>
      <c r="THV16" s="566"/>
      <c r="THW16" s="566"/>
      <c r="THX16" s="566"/>
      <c r="THY16" s="566"/>
      <c r="THZ16" s="566"/>
      <c r="TIA16" s="566"/>
      <c r="TIB16" s="566"/>
      <c r="TIC16" s="566"/>
      <c r="TID16" s="566"/>
      <c r="TIE16" s="566"/>
      <c r="TIF16" s="566"/>
      <c r="TIG16" s="566"/>
      <c r="TIH16" s="566"/>
      <c r="TII16" s="566"/>
      <c r="TIJ16" s="566"/>
      <c r="TIK16" s="566"/>
      <c r="TIL16" s="566"/>
      <c r="TIM16" s="566"/>
      <c r="TIN16" s="566"/>
      <c r="TIO16" s="566"/>
      <c r="TIP16" s="566"/>
      <c r="TIQ16" s="566"/>
      <c r="TIR16" s="566"/>
      <c r="TIS16" s="566"/>
      <c r="TIT16" s="566"/>
      <c r="TIU16" s="566"/>
      <c r="TIV16" s="566"/>
      <c r="TIW16" s="566"/>
      <c r="TIX16" s="566"/>
      <c r="TIY16" s="566"/>
      <c r="TIZ16" s="566"/>
      <c r="TJA16" s="566"/>
      <c r="TJB16" s="566"/>
      <c r="TJC16" s="566"/>
      <c r="TJD16" s="566"/>
      <c r="TJE16" s="566"/>
      <c r="TJF16" s="566"/>
      <c r="TJG16" s="566"/>
      <c r="TJH16" s="566"/>
      <c r="TJI16" s="566"/>
      <c r="TJJ16" s="566"/>
      <c r="TJK16" s="566"/>
      <c r="TJL16" s="566"/>
      <c r="TJM16" s="566"/>
      <c r="TJN16" s="566"/>
      <c r="TJO16" s="566"/>
      <c r="TJP16" s="566"/>
      <c r="TJQ16" s="566"/>
      <c r="TJR16" s="566"/>
      <c r="TJS16" s="566"/>
      <c r="TJT16" s="566"/>
      <c r="TJU16" s="566"/>
      <c r="TJV16" s="566"/>
      <c r="TJW16" s="566"/>
      <c r="TJX16" s="566"/>
      <c r="TJY16" s="566"/>
      <c r="TJZ16" s="566"/>
      <c r="TKA16" s="566"/>
      <c r="TKB16" s="566"/>
      <c r="TKC16" s="566"/>
      <c r="TKD16" s="566"/>
      <c r="TKE16" s="566"/>
      <c r="TKF16" s="566"/>
      <c r="TKG16" s="566"/>
      <c r="TKH16" s="566"/>
      <c r="TKI16" s="566"/>
      <c r="TKJ16" s="566"/>
      <c r="TKK16" s="566"/>
      <c r="TKL16" s="566"/>
      <c r="TKM16" s="566"/>
      <c r="TKN16" s="566"/>
      <c r="TKO16" s="566"/>
      <c r="TKP16" s="566"/>
      <c r="TKQ16" s="566"/>
      <c r="TKR16" s="566"/>
      <c r="TKS16" s="566"/>
      <c r="TKT16" s="566"/>
      <c r="TKU16" s="566"/>
      <c r="TKV16" s="566"/>
      <c r="TKW16" s="566"/>
      <c r="TKX16" s="566"/>
      <c r="TKY16" s="566"/>
      <c r="TKZ16" s="566"/>
      <c r="TLA16" s="566"/>
      <c r="TLB16" s="566"/>
      <c r="TLC16" s="566"/>
      <c r="TLD16" s="566"/>
      <c r="TLE16" s="566"/>
      <c r="TLF16" s="566"/>
      <c r="TLG16" s="566"/>
      <c r="TLH16" s="566"/>
      <c r="TLI16" s="566"/>
      <c r="TLJ16" s="566"/>
      <c r="TLK16" s="566"/>
      <c r="TLL16" s="566"/>
      <c r="TLM16" s="566"/>
      <c r="TLN16" s="566"/>
      <c r="TLO16" s="566"/>
      <c r="TLP16" s="566"/>
      <c r="TLQ16" s="566"/>
      <c r="TLR16" s="566"/>
      <c r="TLS16" s="566"/>
      <c r="TLT16" s="566"/>
      <c r="TLU16" s="566"/>
      <c r="TLV16" s="566"/>
      <c r="TLW16" s="566"/>
      <c r="TLX16" s="566"/>
      <c r="TLY16" s="566"/>
      <c r="TLZ16" s="566"/>
      <c r="TMA16" s="566"/>
      <c r="TMB16" s="566"/>
      <c r="TMC16" s="566"/>
      <c r="TMD16" s="566"/>
      <c r="TME16" s="566"/>
      <c r="TMF16" s="566"/>
      <c r="TMG16" s="566"/>
      <c r="TMH16" s="566"/>
      <c r="TMI16" s="566"/>
      <c r="TMJ16" s="566"/>
      <c r="TMK16" s="566"/>
      <c r="TML16" s="566"/>
      <c r="TMM16" s="566"/>
      <c r="TMN16" s="566"/>
      <c r="TMO16" s="566"/>
      <c r="TMP16" s="566"/>
      <c r="TMQ16" s="566"/>
      <c r="TMR16" s="566"/>
      <c r="TMS16" s="566"/>
      <c r="TMT16" s="566"/>
      <c r="TMU16" s="566"/>
      <c r="TMV16" s="566"/>
      <c r="TMW16" s="566"/>
      <c r="TMX16" s="566"/>
      <c r="TMY16" s="566"/>
      <c r="TMZ16" s="566"/>
      <c r="TNA16" s="566"/>
      <c r="TNB16" s="566"/>
      <c r="TNC16" s="566"/>
      <c r="TND16" s="566"/>
      <c r="TNE16" s="566"/>
      <c r="TNF16" s="566"/>
      <c r="TNG16" s="566"/>
      <c r="TNH16" s="566"/>
      <c r="TNI16" s="566"/>
      <c r="TNJ16" s="566"/>
      <c r="TNK16" s="566"/>
      <c r="TNL16" s="566"/>
      <c r="TNM16" s="566"/>
      <c r="TNN16" s="566"/>
      <c r="TNO16" s="566"/>
      <c r="TNP16" s="566"/>
      <c r="TNQ16" s="566"/>
      <c r="TNR16" s="566"/>
      <c r="TNS16" s="566"/>
      <c r="TNT16" s="566"/>
      <c r="TNU16" s="566"/>
      <c r="TNV16" s="566"/>
      <c r="TNW16" s="566"/>
      <c r="TNX16" s="566"/>
      <c r="TNY16" s="566"/>
      <c r="TNZ16" s="566"/>
      <c r="TOA16" s="566"/>
      <c r="TOB16" s="566"/>
      <c r="TOC16" s="566"/>
      <c r="TOD16" s="566"/>
      <c r="TOE16" s="566"/>
      <c r="TOF16" s="566"/>
      <c r="TOG16" s="566"/>
      <c r="TOH16" s="566"/>
      <c r="TOI16" s="566"/>
      <c r="TOJ16" s="566"/>
      <c r="TOK16" s="566"/>
      <c r="TOL16" s="566"/>
      <c r="TOM16" s="566"/>
      <c r="TON16" s="566"/>
      <c r="TOO16" s="566"/>
      <c r="TOP16" s="566"/>
      <c r="TOQ16" s="566"/>
      <c r="TOR16" s="566"/>
      <c r="TOS16" s="566"/>
      <c r="TOT16" s="566"/>
      <c r="TOU16" s="566"/>
      <c r="TOV16" s="566"/>
      <c r="TOW16" s="566"/>
      <c r="TOX16" s="566"/>
      <c r="TOY16" s="566"/>
      <c r="TOZ16" s="566"/>
      <c r="TPA16" s="566"/>
      <c r="TPB16" s="566"/>
      <c r="TPC16" s="566"/>
      <c r="TPD16" s="566"/>
      <c r="TPE16" s="566"/>
      <c r="TPF16" s="566"/>
      <c r="TPG16" s="566"/>
      <c r="TPH16" s="566"/>
      <c r="TPI16" s="566"/>
      <c r="TPJ16" s="566"/>
      <c r="TPK16" s="566"/>
      <c r="TPL16" s="566"/>
      <c r="TPM16" s="566"/>
      <c r="TPN16" s="566"/>
      <c r="TPO16" s="566"/>
      <c r="TPP16" s="566"/>
      <c r="TPQ16" s="566"/>
      <c r="TPR16" s="566"/>
      <c r="TPS16" s="566"/>
      <c r="TPT16" s="566"/>
      <c r="TPU16" s="566"/>
      <c r="TPV16" s="566"/>
      <c r="TPW16" s="566"/>
      <c r="TPX16" s="566"/>
      <c r="TPY16" s="566"/>
      <c r="TPZ16" s="566"/>
      <c r="TQA16" s="566"/>
      <c r="TQB16" s="566"/>
      <c r="TQC16" s="566"/>
      <c r="TQD16" s="566"/>
      <c r="TQE16" s="566"/>
      <c r="TQF16" s="566"/>
      <c r="TQG16" s="566"/>
      <c r="TQH16" s="566"/>
      <c r="TQI16" s="566"/>
      <c r="TQJ16" s="566"/>
      <c r="TQK16" s="566"/>
      <c r="TQL16" s="566"/>
      <c r="TQM16" s="566"/>
      <c r="TQN16" s="566"/>
      <c r="TQO16" s="566"/>
      <c r="TQP16" s="566"/>
      <c r="TQQ16" s="566"/>
      <c r="TQR16" s="566"/>
      <c r="TQS16" s="566"/>
      <c r="TQT16" s="566"/>
      <c r="TQU16" s="566"/>
      <c r="TQV16" s="566"/>
      <c r="TQW16" s="566"/>
      <c r="TQX16" s="566"/>
      <c r="TQY16" s="566"/>
      <c r="TQZ16" s="566"/>
      <c r="TRA16" s="566"/>
      <c r="TRB16" s="566"/>
      <c r="TRC16" s="566"/>
      <c r="TRD16" s="566"/>
      <c r="TRE16" s="566"/>
      <c r="TRF16" s="566"/>
      <c r="TRG16" s="566"/>
      <c r="TRH16" s="566"/>
      <c r="TRI16" s="566"/>
      <c r="TRJ16" s="566"/>
      <c r="TRK16" s="566"/>
      <c r="TRL16" s="566"/>
      <c r="TRM16" s="566"/>
      <c r="TRN16" s="566"/>
      <c r="TRO16" s="566"/>
      <c r="TRP16" s="566"/>
      <c r="TRQ16" s="566"/>
      <c r="TRR16" s="566"/>
      <c r="TRS16" s="566"/>
      <c r="TRT16" s="566"/>
      <c r="TRU16" s="566"/>
      <c r="TRV16" s="566"/>
      <c r="TRW16" s="566"/>
      <c r="TRX16" s="566"/>
      <c r="TRY16" s="566"/>
      <c r="TRZ16" s="566"/>
      <c r="TSA16" s="566"/>
      <c r="TSB16" s="566"/>
      <c r="TSC16" s="566"/>
      <c r="TSD16" s="566"/>
      <c r="TSE16" s="566"/>
      <c r="TSF16" s="566"/>
      <c r="TSG16" s="566"/>
      <c r="TSH16" s="566"/>
      <c r="TSI16" s="566"/>
      <c r="TSJ16" s="566"/>
      <c r="TSK16" s="566"/>
      <c r="TSL16" s="566"/>
      <c r="TSM16" s="566"/>
      <c r="TSN16" s="566"/>
      <c r="TSO16" s="566"/>
      <c r="TSP16" s="566"/>
      <c r="TSQ16" s="566"/>
      <c r="TSR16" s="566"/>
      <c r="TSS16" s="566"/>
      <c r="TST16" s="566"/>
      <c r="TSU16" s="566"/>
      <c r="TSV16" s="566"/>
      <c r="TSW16" s="566"/>
      <c r="TSX16" s="566"/>
      <c r="TSY16" s="566"/>
      <c r="TSZ16" s="566"/>
      <c r="TTA16" s="566"/>
      <c r="TTB16" s="566"/>
      <c r="TTC16" s="566"/>
      <c r="TTD16" s="566"/>
      <c r="TTE16" s="566"/>
      <c r="TTF16" s="566"/>
      <c r="TTG16" s="566"/>
      <c r="TTH16" s="566"/>
      <c r="TTI16" s="566"/>
      <c r="TTJ16" s="566"/>
      <c r="TTK16" s="566"/>
      <c r="TTL16" s="566"/>
      <c r="TTM16" s="566"/>
      <c r="TTN16" s="566"/>
      <c r="TTO16" s="566"/>
      <c r="TTP16" s="566"/>
      <c r="TTQ16" s="566"/>
      <c r="TTR16" s="566"/>
      <c r="TTS16" s="566"/>
      <c r="TTT16" s="566"/>
      <c r="TTU16" s="566"/>
      <c r="TTV16" s="566"/>
      <c r="TTW16" s="566"/>
      <c r="TTX16" s="566"/>
      <c r="TTY16" s="566"/>
      <c r="TTZ16" s="566"/>
      <c r="TUA16" s="566"/>
      <c r="TUB16" s="566"/>
      <c r="TUC16" s="566"/>
      <c r="TUD16" s="566"/>
      <c r="TUE16" s="566"/>
      <c r="TUF16" s="566"/>
      <c r="TUG16" s="566"/>
      <c r="TUH16" s="566"/>
      <c r="TUI16" s="566"/>
      <c r="TUJ16" s="566"/>
      <c r="TUK16" s="566"/>
      <c r="TUL16" s="566"/>
      <c r="TUM16" s="566"/>
      <c r="TUN16" s="566"/>
      <c r="TUO16" s="566"/>
      <c r="TUP16" s="566"/>
      <c r="TUQ16" s="566"/>
      <c r="TUR16" s="566"/>
      <c r="TUS16" s="566"/>
      <c r="TUT16" s="566"/>
      <c r="TUU16" s="566"/>
      <c r="TUV16" s="566"/>
      <c r="TUW16" s="566"/>
      <c r="TUX16" s="566"/>
      <c r="TUY16" s="566"/>
      <c r="TUZ16" s="566"/>
      <c r="TVA16" s="566"/>
      <c r="TVB16" s="566"/>
      <c r="TVC16" s="566"/>
      <c r="TVD16" s="566"/>
      <c r="TVE16" s="566"/>
      <c r="TVF16" s="566"/>
      <c r="TVG16" s="566"/>
      <c r="TVH16" s="566"/>
      <c r="TVI16" s="566"/>
      <c r="TVJ16" s="566"/>
      <c r="TVK16" s="566"/>
      <c r="TVL16" s="566"/>
      <c r="TVM16" s="566"/>
      <c r="TVN16" s="566"/>
      <c r="TVO16" s="566"/>
      <c r="TVP16" s="566"/>
      <c r="TVQ16" s="566"/>
      <c r="TVR16" s="566"/>
      <c r="TVS16" s="566"/>
      <c r="TVT16" s="566"/>
      <c r="TVU16" s="566"/>
      <c r="TVV16" s="566"/>
      <c r="TVW16" s="566"/>
      <c r="TVX16" s="566"/>
      <c r="TVY16" s="566"/>
      <c r="TVZ16" s="566"/>
      <c r="TWA16" s="566"/>
      <c r="TWB16" s="566"/>
      <c r="TWC16" s="566"/>
      <c r="TWD16" s="566"/>
      <c r="TWE16" s="566"/>
      <c r="TWF16" s="566"/>
      <c r="TWG16" s="566"/>
      <c r="TWH16" s="566"/>
      <c r="TWI16" s="566"/>
      <c r="TWJ16" s="566"/>
      <c r="TWK16" s="566"/>
      <c r="TWL16" s="566"/>
      <c r="TWM16" s="566"/>
      <c r="TWN16" s="566"/>
      <c r="TWO16" s="566"/>
      <c r="TWP16" s="566"/>
      <c r="TWQ16" s="566"/>
      <c r="TWR16" s="566"/>
      <c r="TWS16" s="566"/>
      <c r="TWT16" s="566"/>
      <c r="TWU16" s="566"/>
      <c r="TWV16" s="566"/>
      <c r="TWW16" s="566"/>
      <c r="TWX16" s="566"/>
      <c r="TWY16" s="566"/>
      <c r="TWZ16" s="566"/>
      <c r="TXA16" s="566"/>
      <c r="TXB16" s="566"/>
      <c r="TXC16" s="566"/>
      <c r="TXD16" s="566"/>
      <c r="TXE16" s="566"/>
      <c r="TXF16" s="566"/>
      <c r="TXG16" s="566"/>
      <c r="TXH16" s="566"/>
      <c r="TXI16" s="566"/>
      <c r="TXJ16" s="566"/>
      <c r="TXK16" s="566"/>
      <c r="TXL16" s="566"/>
      <c r="TXM16" s="566"/>
      <c r="TXN16" s="566"/>
      <c r="TXO16" s="566"/>
      <c r="TXP16" s="566"/>
      <c r="TXQ16" s="566"/>
      <c r="TXR16" s="566"/>
      <c r="TXS16" s="566"/>
      <c r="TXT16" s="566"/>
      <c r="TXU16" s="566"/>
      <c r="TXV16" s="566"/>
      <c r="TXW16" s="566"/>
      <c r="TXX16" s="566"/>
      <c r="TXY16" s="566"/>
      <c r="TXZ16" s="566"/>
      <c r="TYA16" s="566"/>
      <c r="TYB16" s="566"/>
      <c r="TYC16" s="566"/>
      <c r="TYD16" s="566"/>
      <c r="TYE16" s="566"/>
      <c r="TYF16" s="566"/>
      <c r="TYG16" s="566"/>
      <c r="TYH16" s="566"/>
      <c r="TYI16" s="566"/>
      <c r="TYJ16" s="566"/>
      <c r="TYK16" s="566"/>
      <c r="TYL16" s="566"/>
      <c r="TYM16" s="566"/>
      <c r="TYN16" s="566"/>
      <c r="TYO16" s="566"/>
      <c r="TYP16" s="566"/>
      <c r="TYQ16" s="566"/>
      <c r="TYR16" s="566"/>
      <c r="TYS16" s="566"/>
      <c r="TYT16" s="566"/>
      <c r="TYU16" s="566"/>
      <c r="TYV16" s="566"/>
      <c r="TYW16" s="566"/>
      <c r="TYX16" s="566"/>
      <c r="TYY16" s="566"/>
      <c r="TYZ16" s="566"/>
      <c r="TZA16" s="566"/>
      <c r="TZB16" s="566"/>
      <c r="TZC16" s="566"/>
      <c r="TZD16" s="566"/>
      <c r="TZE16" s="566"/>
      <c r="TZF16" s="566"/>
      <c r="TZG16" s="566"/>
      <c r="TZH16" s="566"/>
      <c r="TZI16" s="566"/>
      <c r="TZJ16" s="566"/>
      <c r="TZK16" s="566"/>
      <c r="TZL16" s="566"/>
      <c r="TZM16" s="566"/>
      <c r="TZN16" s="566"/>
      <c r="TZO16" s="566"/>
      <c r="TZP16" s="566"/>
      <c r="TZQ16" s="566"/>
      <c r="TZR16" s="566"/>
      <c r="TZS16" s="566"/>
      <c r="TZT16" s="566"/>
      <c r="TZU16" s="566"/>
      <c r="TZV16" s="566"/>
      <c r="TZW16" s="566"/>
      <c r="TZX16" s="566"/>
      <c r="TZY16" s="566"/>
      <c r="TZZ16" s="566"/>
      <c r="UAA16" s="566"/>
      <c r="UAB16" s="566"/>
      <c r="UAC16" s="566"/>
      <c r="UAD16" s="566"/>
      <c r="UAE16" s="566"/>
      <c r="UAF16" s="566"/>
      <c r="UAG16" s="566"/>
      <c r="UAH16" s="566"/>
      <c r="UAI16" s="566"/>
      <c r="UAJ16" s="566"/>
      <c r="UAK16" s="566"/>
      <c r="UAL16" s="566"/>
      <c r="UAM16" s="566"/>
      <c r="UAN16" s="566"/>
      <c r="UAO16" s="566"/>
      <c r="UAP16" s="566"/>
      <c r="UAQ16" s="566"/>
      <c r="UAR16" s="566"/>
      <c r="UAS16" s="566"/>
      <c r="UAT16" s="566"/>
      <c r="UAU16" s="566"/>
      <c r="UAV16" s="566"/>
      <c r="UAW16" s="566"/>
      <c r="UAX16" s="566"/>
      <c r="UAY16" s="566"/>
      <c r="UAZ16" s="566"/>
      <c r="UBA16" s="566"/>
      <c r="UBB16" s="566"/>
      <c r="UBC16" s="566"/>
      <c r="UBD16" s="566"/>
      <c r="UBE16" s="566"/>
      <c r="UBF16" s="566"/>
      <c r="UBG16" s="566"/>
      <c r="UBH16" s="566"/>
      <c r="UBI16" s="566"/>
      <c r="UBJ16" s="566"/>
      <c r="UBK16" s="566"/>
      <c r="UBL16" s="566"/>
      <c r="UBM16" s="566"/>
      <c r="UBN16" s="566"/>
      <c r="UBO16" s="566"/>
      <c r="UBP16" s="566"/>
      <c r="UBQ16" s="566"/>
      <c r="UBR16" s="566"/>
      <c r="UBS16" s="566"/>
      <c r="UBT16" s="566"/>
      <c r="UBU16" s="566"/>
      <c r="UBV16" s="566"/>
      <c r="UBW16" s="566"/>
      <c r="UBX16" s="566"/>
      <c r="UBY16" s="566"/>
      <c r="UBZ16" s="566"/>
      <c r="UCA16" s="566"/>
      <c r="UCB16" s="566"/>
      <c r="UCC16" s="566"/>
      <c r="UCD16" s="566"/>
      <c r="UCE16" s="566"/>
      <c r="UCF16" s="566"/>
      <c r="UCG16" s="566"/>
      <c r="UCH16" s="566"/>
      <c r="UCI16" s="566"/>
      <c r="UCJ16" s="566"/>
      <c r="UCK16" s="566"/>
      <c r="UCL16" s="566"/>
      <c r="UCM16" s="566"/>
      <c r="UCN16" s="566"/>
      <c r="UCO16" s="566"/>
      <c r="UCP16" s="566"/>
      <c r="UCQ16" s="566"/>
      <c r="UCR16" s="566"/>
      <c r="UCS16" s="566"/>
      <c r="UCT16" s="566"/>
      <c r="UCU16" s="566"/>
      <c r="UCV16" s="566"/>
      <c r="UCW16" s="566"/>
      <c r="UCX16" s="566"/>
      <c r="UCY16" s="566"/>
      <c r="UCZ16" s="566"/>
      <c r="UDA16" s="566"/>
      <c r="UDB16" s="566"/>
      <c r="UDC16" s="566"/>
      <c r="UDD16" s="566"/>
      <c r="UDE16" s="566"/>
      <c r="UDF16" s="566"/>
      <c r="UDG16" s="566"/>
      <c r="UDH16" s="566"/>
      <c r="UDI16" s="566"/>
      <c r="UDJ16" s="566"/>
      <c r="UDK16" s="566"/>
      <c r="UDL16" s="566"/>
      <c r="UDM16" s="566"/>
      <c r="UDN16" s="566"/>
      <c r="UDO16" s="566"/>
      <c r="UDP16" s="566"/>
      <c r="UDQ16" s="566"/>
      <c r="UDR16" s="566"/>
      <c r="UDS16" s="566"/>
      <c r="UDT16" s="566"/>
      <c r="UDU16" s="566"/>
      <c r="UDV16" s="566"/>
      <c r="UDW16" s="566"/>
      <c r="UDX16" s="566"/>
      <c r="UDY16" s="566"/>
      <c r="UDZ16" s="566"/>
      <c r="UEA16" s="566"/>
      <c r="UEB16" s="566"/>
      <c r="UEC16" s="566"/>
      <c r="UED16" s="566"/>
      <c r="UEE16" s="566"/>
      <c r="UEF16" s="566"/>
      <c r="UEG16" s="566"/>
      <c r="UEH16" s="566"/>
      <c r="UEI16" s="566"/>
      <c r="UEJ16" s="566"/>
      <c r="UEK16" s="566"/>
      <c r="UEL16" s="566"/>
      <c r="UEM16" s="566"/>
      <c r="UEN16" s="566"/>
      <c r="UEO16" s="566"/>
      <c r="UEP16" s="566"/>
      <c r="UEQ16" s="566"/>
      <c r="UER16" s="566"/>
      <c r="UES16" s="566"/>
      <c r="UET16" s="566"/>
      <c r="UEU16" s="566"/>
      <c r="UEV16" s="566"/>
      <c r="UEW16" s="566"/>
      <c r="UEX16" s="566"/>
      <c r="UEY16" s="566"/>
      <c r="UEZ16" s="566"/>
      <c r="UFA16" s="566"/>
      <c r="UFB16" s="566"/>
      <c r="UFC16" s="566"/>
      <c r="UFD16" s="566"/>
      <c r="UFE16" s="566"/>
      <c r="UFF16" s="566"/>
      <c r="UFG16" s="566"/>
      <c r="UFH16" s="566"/>
      <c r="UFI16" s="566"/>
      <c r="UFJ16" s="566"/>
      <c r="UFK16" s="566"/>
      <c r="UFL16" s="566"/>
      <c r="UFM16" s="566"/>
      <c r="UFN16" s="566"/>
      <c r="UFO16" s="566"/>
      <c r="UFP16" s="566"/>
      <c r="UFQ16" s="566"/>
      <c r="UFR16" s="566"/>
      <c r="UFS16" s="566"/>
      <c r="UFT16" s="566"/>
      <c r="UFU16" s="566"/>
      <c r="UFV16" s="566"/>
      <c r="UFW16" s="566"/>
      <c r="UFX16" s="566"/>
      <c r="UFY16" s="566"/>
      <c r="UFZ16" s="566"/>
      <c r="UGA16" s="566"/>
      <c r="UGB16" s="566"/>
      <c r="UGC16" s="566"/>
      <c r="UGD16" s="566"/>
      <c r="UGE16" s="566"/>
      <c r="UGF16" s="566"/>
      <c r="UGG16" s="566"/>
      <c r="UGH16" s="566"/>
      <c r="UGI16" s="566"/>
      <c r="UGJ16" s="566"/>
      <c r="UGK16" s="566"/>
      <c r="UGL16" s="566"/>
      <c r="UGM16" s="566"/>
      <c r="UGN16" s="566"/>
      <c r="UGO16" s="566"/>
      <c r="UGP16" s="566"/>
      <c r="UGQ16" s="566"/>
      <c r="UGR16" s="566"/>
      <c r="UGS16" s="566"/>
      <c r="UGT16" s="566"/>
      <c r="UGU16" s="566"/>
      <c r="UGV16" s="566"/>
      <c r="UGW16" s="566"/>
      <c r="UGX16" s="566"/>
      <c r="UGY16" s="566"/>
      <c r="UGZ16" s="566"/>
      <c r="UHA16" s="566"/>
      <c r="UHB16" s="566"/>
      <c r="UHC16" s="566"/>
      <c r="UHD16" s="566"/>
      <c r="UHE16" s="566"/>
      <c r="UHF16" s="566"/>
      <c r="UHG16" s="566"/>
      <c r="UHH16" s="566"/>
      <c r="UHI16" s="566"/>
      <c r="UHJ16" s="566"/>
      <c r="UHK16" s="566"/>
      <c r="UHL16" s="566"/>
      <c r="UHM16" s="566"/>
      <c r="UHN16" s="566"/>
      <c r="UHO16" s="566"/>
      <c r="UHP16" s="566"/>
      <c r="UHQ16" s="566"/>
      <c r="UHR16" s="566"/>
      <c r="UHS16" s="566"/>
      <c r="UHT16" s="566"/>
      <c r="UHU16" s="566"/>
      <c r="UHV16" s="566"/>
      <c r="UHW16" s="566"/>
      <c r="UHX16" s="566"/>
      <c r="UHY16" s="566"/>
      <c r="UHZ16" s="566"/>
      <c r="UIA16" s="566"/>
      <c r="UIB16" s="566"/>
      <c r="UIC16" s="566"/>
      <c r="UID16" s="566"/>
      <c r="UIE16" s="566"/>
      <c r="UIF16" s="566"/>
      <c r="UIG16" s="566"/>
      <c r="UIH16" s="566"/>
      <c r="UII16" s="566"/>
      <c r="UIJ16" s="566"/>
      <c r="UIK16" s="566"/>
      <c r="UIL16" s="566"/>
      <c r="UIM16" s="566"/>
      <c r="UIN16" s="566"/>
      <c r="UIO16" s="566"/>
      <c r="UIP16" s="566"/>
      <c r="UIQ16" s="566"/>
      <c r="UIR16" s="566"/>
      <c r="UIS16" s="566"/>
      <c r="UIT16" s="566"/>
      <c r="UIU16" s="566"/>
      <c r="UIV16" s="566"/>
      <c r="UIW16" s="566"/>
      <c r="UIX16" s="566"/>
      <c r="UIY16" s="566"/>
      <c r="UIZ16" s="566"/>
      <c r="UJA16" s="566"/>
      <c r="UJB16" s="566"/>
      <c r="UJC16" s="566"/>
      <c r="UJD16" s="566"/>
      <c r="UJE16" s="566"/>
      <c r="UJF16" s="566"/>
      <c r="UJG16" s="566"/>
      <c r="UJH16" s="566"/>
      <c r="UJI16" s="566"/>
      <c r="UJJ16" s="566"/>
      <c r="UJK16" s="566"/>
      <c r="UJL16" s="566"/>
      <c r="UJM16" s="566"/>
      <c r="UJN16" s="566"/>
      <c r="UJO16" s="566"/>
      <c r="UJP16" s="566"/>
      <c r="UJQ16" s="566"/>
      <c r="UJR16" s="566"/>
      <c r="UJS16" s="566"/>
      <c r="UJT16" s="566"/>
      <c r="UJU16" s="566"/>
      <c r="UJV16" s="566"/>
      <c r="UJW16" s="566"/>
      <c r="UJX16" s="566"/>
      <c r="UJY16" s="566"/>
      <c r="UJZ16" s="566"/>
      <c r="UKA16" s="566"/>
      <c r="UKB16" s="566"/>
      <c r="UKC16" s="566"/>
      <c r="UKD16" s="566"/>
      <c r="UKE16" s="566"/>
      <c r="UKF16" s="566"/>
      <c r="UKG16" s="566"/>
      <c r="UKH16" s="566"/>
      <c r="UKI16" s="566"/>
      <c r="UKJ16" s="566"/>
      <c r="UKK16" s="566"/>
      <c r="UKL16" s="566"/>
      <c r="UKM16" s="566"/>
      <c r="UKN16" s="566"/>
      <c r="UKO16" s="566"/>
      <c r="UKP16" s="566"/>
      <c r="UKQ16" s="566"/>
      <c r="UKR16" s="566"/>
      <c r="UKS16" s="566"/>
      <c r="UKT16" s="566"/>
      <c r="UKU16" s="566"/>
      <c r="UKV16" s="566"/>
      <c r="UKW16" s="566"/>
      <c r="UKX16" s="566"/>
      <c r="UKY16" s="566"/>
      <c r="UKZ16" s="566"/>
      <c r="ULA16" s="566"/>
      <c r="ULB16" s="566"/>
      <c r="ULC16" s="566"/>
      <c r="ULD16" s="566"/>
      <c r="ULE16" s="566"/>
      <c r="ULF16" s="566"/>
      <c r="ULG16" s="566"/>
      <c r="ULH16" s="566"/>
      <c r="ULI16" s="566"/>
      <c r="ULJ16" s="566"/>
      <c r="ULK16" s="566"/>
      <c r="ULL16" s="566"/>
      <c r="ULM16" s="566"/>
      <c r="ULN16" s="566"/>
      <c r="ULO16" s="566"/>
      <c r="ULP16" s="566"/>
      <c r="ULQ16" s="566"/>
      <c r="ULR16" s="566"/>
      <c r="ULS16" s="566"/>
      <c r="ULT16" s="566"/>
      <c r="ULU16" s="566"/>
      <c r="ULV16" s="566"/>
      <c r="ULW16" s="566"/>
      <c r="ULX16" s="566"/>
      <c r="ULY16" s="566"/>
      <c r="ULZ16" s="566"/>
      <c r="UMA16" s="566"/>
      <c r="UMB16" s="566"/>
      <c r="UMC16" s="566"/>
      <c r="UMD16" s="566"/>
      <c r="UME16" s="566"/>
      <c r="UMF16" s="566"/>
      <c r="UMG16" s="566"/>
      <c r="UMH16" s="566"/>
      <c r="UMI16" s="566"/>
      <c r="UMJ16" s="566"/>
      <c r="UMK16" s="566"/>
      <c r="UML16" s="566"/>
      <c r="UMM16" s="566"/>
      <c r="UMN16" s="566"/>
      <c r="UMO16" s="566"/>
      <c r="UMP16" s="566"/>
      <c r="UMQ16" s="566"/>
      <c r="UMR16" s="566"/>
      <c r="UMS16" s="566"/>
      <c r="UMT16" s="566"/>
      <c r="UMU16" s="566"/>
      <c r="UMV16" s="566"/>
      <c r="UMW16" s="566"/>
      <c r="UMX16" s="566"/>
      <c r="UMY16" s="566"/>
      <c r="UMZ16" s="566"/>
      <c r="UNA16" s="566"/>
      <c r="UNB16" s="566"/>
      <c r="UNC16" s="566"/>
      <c r="UND16" s="566"/>
      <c r="UNE16" s="566"/>
      <c r="UNF16" s="566"/>
      <c r="UNG16" s="566"/>
      <c r="UNH16" s="566"/>
      <c r="UNI16" s="566"/>
      <c r="UNJ16" s="566"/>
      <c r="UNK16" s="566"/>
      <c r="UNL16" s="566"/>
      <c r="UNM16" s="566"/>
      <c r="UNN16" s="566"/>
      <c r="UNO16" s="566"/>
      <c r="UNP16" s="566"/>
      <c r="UNQ16" s="566"/>
      <c r="UNR16" s="566"/>
      <c r="UNS16" s="566"/>
      <c r="UNT16" s="566"/>
      <c r="UNU16" s="566"/>
      <c r="UNV16" s="566"/>
      <c r="UNW16" s="566"/>
      <c r="UNX16" s="566"/>
      <c r="UNY16" s="566"/>
      <c r="UNZ16" s="566"/>
      <c r="UOA16" s="566"/>
      <c r="UOB16" s="566"/>
      <c r="UOC16" s="566"/>
      <c r="UOD16" s="566"/>
      <c r="UOE16" s="566"/>
      <c r="UOF16" s="566"/>
      <c r="UOG16" s="566"/>
      <c r="UOH16" s="566"/>
      <c r="UOI16" s="566"/>
      <c r="UOJ16" s="566"/>
      <c r="UOK16" s="566"/>
      <c r="UOL16" s="566"/>
      <c r="UOM16" s="566"/>
      <c r="UON16" s="566"/>
      <c r="UOO16" s="566"/>
      <c r="UOP16" s="566"/>
      <c r="UOQ16" s="566"/>
      <c r="UOR16" s="566"/>
      <c r="UOS16" s="566"/>
      <c r="UOT16" s="566"/>
      <c r="UOU16" s="566"/>
      <c r="UOV16" s="566"/>
      <c r="UOW16" s="566"/>
      <c r="UOX16" s="566"/>
      <c r="UOY16" s="566"/>
      <c r="UOZ16" s="566"/>
      <c r="UPA16" s="566"/>
      <c r="UPB16" s="566"/>
      <c r="UPC16" s="566"/>
      <c r="UPD16" s="566"/>
      <c r="UPE16" s="566"/>
      <c r="UPF16" s="566"/>
      <c r="UPG16" s="566"/>
      <c r="UPH16" s="566"/>
      <c r="UPI16" s="566"/>
      <c r="UPJ16" s="566"/>
      <c r="UPK16" s="566"/>
      <c r="UPL16" s="566"/>
      <c r="UPM16" s="566"/>
      <c r="UPN16" s="566"/>
      <c r="UPO16" s="566"/>
      <c r="UPP16" s="566"/>
      <c r="UPQ16" s="566"/>
      <c r="UPR16" s="566"/>
      <c r="UPS16" s="566"/>
      <c r="UPT16" s="566"/>
      <c r="UPU16" s="566"/>
      <c r="UPV16" s="566"/>
      <c r="UPW16" s="566"/>
      <c r="UPX16" s="566"/>
      <c r="UPY16" s="566"/>
      <c r="UPZ16" s="566"/>
      <c r="UQA16" s="566"/>
      <c r="UQB16" s="566"/>
      <c r="UQC16" s="566"/>
      <c r="UQD16" s="566"/>
      <c r="UQE16" s="566"/>
      <c r="UQF16" s="566"/>
      <c r="UQG16" s="566"/>
      <c r="UQH16" s="566"/>
      <c r="UQI16" s="566"/>
      <c r="UQJ16" s="566"/>
      <c r="UQK16" s="566"/>
      <c r="UQL16" s="566"/>
      <c r="UQM16" s="566"/>
      <c r="UQN16" s="566"/>
      <c r="UQO16" s="566"/>
      <c r="UQP16" s="566"/>
      <c r="UQQ16" s="566"/>
      <c r="UQR16" s="566"/>
      <c r="UQS16" s="566"/>
      <c r="UQT16" s="566"/>
      <c r="UQU16" s="566"/>
      <c r="UQV16" s="566"/>
      <c r="UQW16" s="566"/>
      <c r="UQX16" s="566"/>
      <c r="UQY16" s="566"/>
      <c r="UQZ16" s="566"/>
      <c r="URA16" s="566"/>
      <c r="URB16" s="566"/>
      <c r="URC16" s="566"/>
      <c r="URD16" s="566"/>
      <c r="URE16" s="566"/>
      <c r="URF16" s="566"/>
      <c r="URG16" s="566"/>
      <c r="URH16" s="566"/>
      <c r="URI16" s="566"/>
      <c r="URJ16" s="566"/>
      <c r="URK16" s="566"/>
      <c r="URL16" s="566"/>
      <c r="URM16" s="566"/>
      <c r="URN16" s="566"/>
      <c r="URO16" s="566"/>
      <c r="URP16" s="566"/>
      <c r="URQ16" s="566"/>
      <c r="URR16" s="566"/>
      <c r="URS16" s="566"/>
      <c r="URT16" s="566"/>
      <c r="URU16" s="566"/>
      <c r="URV16" s="566"/>
      <c r="URW16" s="566"/>
      <c r="URX16" s="566"/>
      <c r="URY16" s="566"/>
      <c r="URZ16" s="566"/>
      <c r="USA16" s="566"/>
      <c r="USB16" s="566"/>
      <c r="USC16" s="566"/>
      <c r="USD16" s="566"/>
      <c r="USE16" s="566"/>
      <c r="USF16" s="566"/>
      <c r="USG16" s="566"/>
      <c r="USH16" s="566"/>
      <c r="USI16" s="566"/>
      <c r="USJ16" s="566"/>
      <c r="USK16" s="566"/>
      <c r="USL16" s="566"/>
      <c r="USM16" s="566"/>
      <c r="USN16" s="566"/>
      <c r="USO16" s="566"/>
      <c r="USP16" s="566"/>
      <c r="USQ16" s="566"/>
      <c r="USR16" s="566"/>
      <c r="USS16" s="566"/>
      <c r="UST16" s="566"/>
      <c r="USU16" s="566"/>
      <c r="USV16" s="566"/>
      <c r="USW16" s="566"/>
      <c r="USX16" s="566"/>
      <c r="USY16" s="566"/>
      <c r="USZ16" s="566"/>
      <c r="UTA16" s="566"/>
      <c r="UTB16" s="566"/>
      <c r="UTC16" s="566"/>
      <c r="UTD16" s="566"/>
      <c r="UTE16" s="566"/>
      <c r="UTF16" s="566"/>
      <c r="UTG16" s="566"/>
      <c r="UTH16" s="566"/>
      <c r="UTI16" s="566"/>
      <c r="UTJ16" s="566"/>
      <c r="UTK16" s="566"/>
      <c r="UTL16" s="566"/>
      <c r="UTM16" s="566"/>
      <c r="UTN16" s="566"/>
      <c r="UTO16" s="566"/>
      <c r="UTP16" s="566"/>
      <c r="UTQ16" s="566"/>
      <c r="UTR16" s="566"/>
      <c r="UTS16" s="566"/>
      <c r="UTT16" s="566"/>
      <c r="UTU16" s="566"/>
      <c r="UTV16" s="566"/>
      <c r="UTW16" s="566"/>
      <c r="UTX16" s="566"/>
      <c r="UTY16" s="566"/>
      <c r="UTZ16" s="566"/>
      <c r="UUA16" s="566"/>
      <c r="UUB16" s="566"/>
      <c r="UUC16" s="566"/>
      <c r="UUD16" s="566"/>
      <c r="UUE16" s="566"/>
      <c r="UUF16" s="566"/>
      <c r="UUG16" s="566"/>
      <c r="UUH16" s="566"/>
      <c r="UUI16" s="566"/>
      <c r="UUJ16" s="566"/>
      <c r="UUK16" s="566"/>
      <c r="UUL16" s="566"/>
      <c r="UUM16" s="566"/>
      <c r="UUN16" s="566"/>
      <c r="UUO16" s="566"/>
      <c r="UUP16" s="566"/>
      <c r="UUQ16" s="566"/>
      <c r="UUR16" s="566"/>
      <c r="UUS16" s="566"/>
      <c r="UUT16" s="566"/>
      <c r="UUU16" s="566"/>
      <c r="UUV16" s="566"/>
      <c r="UUW16" s="566"/>
      <c r="UUX16" s="566"/>
      <c r="UUY16" s="566"/>
      <c r="UUZ16" s="566"/>
      <c r="UVA16" s="566"/>
      <c r="UVB16" s="566"/>
      <c r="UVC16" s="566"/>
      <c r="UVD16" s="566"/>
      <c r="UVE16" s="566"/>
      <c r="UVF16" s="566"/>
      <c r="UVG16" s="566"/>
      <c r="UVH16" s="566"/>
      <c r="UVI16" s="566"/>
      <c r="UVJ16" s="566"/>
      <c r="UVK16" s="566"/>
      <c r="UVL16" s="566"/>
      <c r="UVM16" s="566"/>
      <c r="UVN16" s="566"/>
      <c r="UVO16" s="566"/>
      <c r="UVP16" s="566"/>
      <c r="UVQ16" s="566"/>
      <c r="UVR16" s="566"/>
      <c r="UVS16" s="566"/>
      <c r="UVT16" s="566"/>
      <c r="UVU16" s="566"/>
      <c r="UVV16" s="566"/>
      <c r="UVW16" s="566"/>
      <c r="UVX16" s="566"/>
      <c r="UVY16" s="566"/>
      <c r="UVZ16" s="566"/>
      <c r="UWA16" s="566"/>
      <c r="UWB16" s="566"/>
      <c r="UWC16" s="566"/>
      <c r="UWD16" s="566"/>
      <c r="UWE16" s="566"/>
      <c r="UWF16" s="566"/>
      <c r="UWG16" s="566"/>
      <c r="UWH16" s="566"/>
      <c r="UWI16" s="566"/>
      <c r="UWJ16" s="566"/>
      <c r="UWK16" s="566"/>
      <c r="UWL16" s="566"/>
      <c r="UWM16" s="566"/>
      <c r="UWN16" s="566"/>
      <c r="UWO16" s="566"/>
      <c r="UWP16" s="566"/>
      <c r="UWQ16" s="566"/>
      <c r="UWR16" s="566"/>
      <c r="UWS16" s="566"/>
      <c r="UWT16" s="566"/>
      <c r="UWU16" s="566"/>
      <c r="UWV16" s="566"/>
      <c r="UWW16" s="566"/>
      <c r="UWX16" s="566"/>
      <c r="UWY16" s="566"/>
      <c r="UWZ16" s="566"/>
      <c r="UXA16" s="566"/>
      <c r="UXB16" s="566"/>
      <c r="UXC16" s="566"/>
      <c r="UXD16" s="566"/>
      <c r="UXE16" s="566"/>
      <c r="UXF16" s="566"/>
      <c r="UXG16" s="566"/>
      <c r="UXH16" s="566"/>
      <c r="UXI16" s="566"/>
      <c r="UXJ16" s="566"/>
      <c r="UXK16" s="566"/>
      <c r="UXL16" s="566"/>
      <c r="UXM16" s="566"/>
      <c r="UXN16" s="566"/>
      <c r="UXO16" s="566"/>
      <c r="UXP16" s="566"/>
      <c r="UXQ16" s="566"/>
      <c r="UXR16" s="566"/>
      <c r="UXS16" s="566"/>
      <c r="UXT16" s="566"/>
      <c r="UXU16" s="566"/>
      <c r="UXV16" s="566"/>
      <c r="UXW16" s="566"/>
      <c r="UXX16" s="566"/>
      <c r="UXY16" s="566"/>
      <c r="UXZ16" s="566"/>
      <c r="UYA16" s="566"/>
      <c r="UYB16" s="566"/>
      <c r="UYC16" s="566"/>
      <c r="UYD16" s="566"/>
      <c r="UYE16" s="566"/>
      <c r="UYF16" s="566"/>
      <c r="UYG16" s="566"/>
      <c r="UYH16" s="566"/>
      <c r="UYI16" s="566"/>
      <c r="UYJ16" s="566"/>
      <c r="UYK16" s="566"/>
      <c r="UYL16" s="566"/>
      <c r="UYM16" s="566"/>
      <c r="UYN16" s="566"/>
      <c r="UYO16" s="566"/>
      <c r="UYP16" s="566"/>
      <c r="UYQ16" s="566"/>
      <c r="UYR16" s="566"/>
      <c r="UYS16" s="566"/>
      <c r="UYT16" s="566"/>
      <c r="UYU16" s="566"/>
      <c r="UYV16" s="566"/>
      <c r="UYW16" s="566"/>
      <c r="UYX16" s="566"/>
      <c r="UYY16" s="566"/>
      <c r="UYZ16" s="566"/>
      <c r="UZA16" s="566"/>
      <c r="UZB16" s="566"/>
      <c r="UZC16" s="566"/>
      <c r="UZD16" s="566"/>
      <c r="UZE16" s="566"/>
      <c r="UZF16" s="566"/>
      <c r="UZG16" s="566"/>
      <c r="UZH16" s="566"/>
      <c r="UZI16" s="566"/>
      <c r="UZJ16" s="566"/>
      <c r="UZK16" s="566"/>
      <c r="UZL16" s="566"/>
      <c r="UZM16" s="566"/>
      <c r="UZN16" s="566"/>
      <c r="UZO16" s="566"/>
      <c r="UZP16" s="566"/>
      <c r="UZQ16" s="566"/>
      <c r="UZR16" s="566"/>
      <c r="UZS16" s="566"/>
      <c r="UZT16" s="566"/>
      <c r="UZU16" s="566"/>
      <c r="UZV16" s="566"/>
      <c r="UZW16" s="566"/>
      <c r="UZX16" s="566"/>
      <c r="UZY16" s="566"/>
      <c r="UZZ16" s="566"/>
      <c r="VAA16" s="566"/>
      <c r="VAB16" s="566"/>
      <c r="VAC16" s="566"/>
      <c r="VAD16" s="566"/>
      <c r="VAE16" s="566"/>
      <c r="VAF16" s="566"/>
      <c r="VAG16" s="566"/>
      <c r="VAH16" s="566"/>
      <c r="VAI16" s="566"/>
      <c r="VAJ16" s="566"/>
      <c r="VAK16" s="566"/>
      <c r="VAL16" s="566"/>
      <c r="VAM16" s="566"/>
      <c r="VAN16" s="566"/>
      <c r="VAO16" s="566"/>
      <c r="VAP16" s="566"/>
      <c r="VAQ16" s="566"/>
      <c r="VAR16" s="566"/>
      <c r="VAS16" s="566"/>
      <c r="VAT16" s="566"/>
      <c r="VAU16" s="566"/>
      <c r="VAV16" s="566"/>
      <c r="VAW16" s="566"/>
      <c r="VAX16" s="566"/>
      <c r="VAY16" s="566"/>
      <c r="VAZ16" s="566"/>
      <c r="VBA16" s="566"/>
      <c r="VBB16" s="566"/>
      <c r="VBC16" s="566"/>
      <c r="VBD16" s="566"/>
      <c r="VBE16" s="566"/>
      <c r="VBF16" s="566"/>
      <c r="VBG16" s="566"/>
      <c r="VBH16" s="566"/>
      <c r="VBI16" s="566"/>
      <c r="VBJ16" s="566"/>
      <c r="VBK16" s="566"/>
      <c r="VBL16" s="566"/>
      <c r="VBM16" s="566"/>
      <c r="VBN16" s="566"/>
      <c r="VBO16" s="566"/>
      <c r="VBP16" s="566"/>
      <c r="VBQ16" s="566"/>
      <c r="VBR16" s="566"/>
      <c r="VBS16" s="566"/>
      <c r="VBT16" s="566"/>
      <c r="VBU16" s="566"/>
      <c r="VBV16" s="566"/>
      <c r="VBW16" s="566"/>
      <c r="VBX16" s="566"/>
      <c r="VBY16" s="566"/>
      <c r="VBZ16" s="566"/>
      <c r="VCA16" s="566"/>
      <c r="VCB16" s="566"/>
      <c r="VCC16" s="566"/>
      <c r="VCD16" s="566"/>
      <c r="VCE16" s="566"/>
      <c r="VCF16" s="566"/>
      <c r="VCG16" s="566"/>
      <c r="VCH16" s="566"/>
      <c r="VCI16" s="566"/>
      <c r="VCJ16" s="566"/>
      <c r="VCK16" s="566"/>
      <c r="VCL16" s="566"/>
      <c r="VCM16" s="566"/>
      <c r="VCN16" s="566"/>
      <c r="VCO16" s="566"/>
      <c r="VCP16" s="566"/>
      <c r="VCQ16" s="566"/>
      <c r="VCR16" s="566"/>
      <c r="VCS16" s="566"/>
      <c r="VCT16" s="566"/>
      <c r="VCU16" s="566"/>
      <c r="VCV16" s="566"/>
      <c r="VCW16" s="566"/>
      <c r="VCX16" s="566"/>
      <c r="VCY16" s="566"/>
      <c r="VCZ16" s="566"/>
      <c r="VDA16" s="566"/>
      <c r="VDB16" s="566"/>
      <c r="VDC16" s="566"/>
      <c r="VDD16" s="566"/>
      <c r="VDE16" s="566"/>
      <c r="VDF16" s="566"/>
      <c r="VDG16" s="566"/>
      <c r="VDH16" s="566"/>
      <c r="VDI16" s="566"/>
      <c r="VDJ16" s="566"/>
      <c r="VDK16" s="566"/>
      <c r="VDL16" s="566"/>
      <c r="VDM16" s="566"/>
      <c r="VDN16" s="566"/>
      <c r="VDO16" s="566"/>
      <c r="VDP16" s="566"/>
      <c r="VDQ16" s="566"/>
      <c r="VDR16" s="566"/>
      <c r="VDS16" s="566"/>
      <c r="VDT16" s="566"/>
      <c r="VDU16" s="566"/>
      <c r="VDV16" s="566"/>
      <c r="VDW16" s="566"/>
      <c r="VDX16" s="566"/>
      <c r="VDY16" s="566"/>
      <c r="VDZ16" s="566"/>
      <c r="VEA16" s="566"/>
      <c r="VEB16" s="566"/>
      <c r="VEC16" s="566"/>
      <c r="VED16" s="566"/>
      <c r="VEE16" s="566"/>
      <c r="VEF16" s="566"/>
      <c r="VEG16" s="566"/>
      <c r="VEH16" s="566"/>
      <c r="VEI16" s="566"/>
      <c r="VEJ16" s="566"/>
      <c r="VEK16" s="566"/>
      <c r="VEL16" s="566"/>
      <c r="VEM16" s="566"/>
      <c r="VEN16" s="566"/>
      <c r="VEO16" s="566"/>
      <c r="VEP16" s="566"/>
      <c r="VEQ16" s="566"/>
      <c r="VER16" s="566"/>
      <c r="VES16" s="566"/>
      <c r="VET16" s="566"/>
      <c r="VEU16" s="566"/>
      <c r="VEV16" s="566"/>
      <c r="VEW16" s="566"/>
      <c r="VEX16" s="566"/>
      <c r="VEY16" s="566"/>
      <c r="VEZ16" s="566"/>
      <c r="VFA16" s="566"/>
      <c r="VFB16" s="566"/>
      <c r="VFC16" s="566"/>
      <c r="VFD16" s="566"/>
      <c r="VFE16" s="566"/>
      <c r="VFF16" s="566"/>
      <c r="VFG16" s="566"/>
      <c r="VFH16" s="566"/>
      <c r="VFI16" s="566"/>
      <c r="VFJ16" s="566"/>
      <c r="VFK16" s="566"/>
      <c r="VFL16" s="566"/>
      <c r="VFM16" s="566"/>
      <c r="VFN16" s="566"/>
      <c r="VFO16" s="566"/>
      <c r="VFP16" s="566"/>
      <c r="VFQ16" s="566"/>
      <c r="VFR16" s="566"/>
      <c r="VFS16" s="566"/>
      <c r="VFT16" s="566"/>
      <c r="VFU16" s="566"/>
      <c r="VFV16" s="566"/>
      <c r="VFW16" s="566"/>
      <c r="VFX16" s="566"/>
      <c r="VFY16" s="566"/>
      <c r="VFZ16" s="566"/>
      <c r="VGA16" s="566"/>
      <c r="VGB16" s="566"/>
      <c r="VGC16" s="566"/>
      <c r="VGD16" s="566"/>
      <c r="VGE16" s="566"/>
      <c r="VGF16" s="566"/>
      <c r="VGG16" s="566"/>
      <c r="VGH16" s="566"/>
      <c r="VGI16" s="566"/>
      <c r="VGJ16" s="566"/>
      <c r="VGK16" s="566"/>
      <c r="VGL16" s="566"/>
      <c r="VGM16" s="566"/>
      <c r="VGN16" s="566"/>
      <c r="VGO16" s="566"/>
      <c r="VGP16" s="566"/>
      <c r="VGQ16" s="566"/>
      <c r="VGR16" s="566"/>
      <c r="VGS16" s="566"/>
      <c r="VGT16" s="566"/>
      <c r="VGU16" s="566"/>
      <c r="VGV16" s="566"/>
      <c r="VGW16" s="566"/>
      <c r="VGX16" s="566"/>
      <c r="VGY16" s="566"/>
      <c r="VGZ16" s="566"/>
      <c r="VHA16" s="566"/>
      <c r="VHB16" s="566"/>
      <c r="VHC16" s="566"/>
      <c r="VHD16" s="566"/>
      <c r="VHE16" s="566"/>
      <c r="VHF16" s="566"/>
      <c r="VHG16" s="566"/>
      <c r="VHH16" s="566"/>
      <c r="VHI16" s="566"/>
      <c r="VHJ16" s="566"/>
      <c r="VHK16" s="566"/>
      <c r="VHL16" s="566"/>
      <c r="VHM16" s="566"/>
      <c r="VHN16" s="566"/>
      <c r="VHO16" s="566"/>
      <c r="VHP16" s="566"/>
      <c r="VHQ16" s="566"/>
      <c r="VHR16" s="566"/>
      <c r="VHS16" s="566"/>
      <c r="VHT16" s="566"/>
      <c r="VHU16" s="566"/>
      <c r="VHV16" s="566"/>
      <c r="VHW16" s="566"/>
      <c r="VHX16" s="566"/>
      <c r="VHY16" s="566"/>
      <c r="VHZ16" s="566"/>
      <c r="VIA16" s="566"/>
      <c r="VIB16" s="566"/>
      <c r="VIC16" s="566"/>
      <c r="VID16" s="566"/>
      <c r="VIE16" s="566"/>
      <c r="VIF16" s="566"/>
      <c r="VIG16" s="566"/>
      <c r="VIH16" s="566"/>
      <c r="VII16" s="566"/>
      <c r="VIJ16" s="566"/>
      <c r="VIK16" s="566"/>
      <c r="VIL16" s="566"/>
      <c r="VIM16" s="566"/>
      <c r="VIN16" s="566"/>
      <c r="VIO16" s="566"/>
      <c r="VIP16" s="566"/>
      <c r="VIQ16" s="566"/>
      <c r="VIR16" s="566"/>
      <c r="VIS16" s="566"/>
      <c r="VIT16" s="566"/>
      <c r="VIU16" s="566"/>
      <c r="VIV16" s="566"/>
      <c r="VIW16" s="566"/>
      <c r="VIX16" s="566"/>
      <c r="VIY16" s="566"/>
      <c r="VIZ16" s="566"/>
      <c r="VJA16" s="566"/>
      <c r="VJB16" s="566"/>
      <c r="VJC16" s="566"/>
      <c r="VJD16" s="566"/>
      <c r="VJE16" s="566"/>
      <c r="VJF16" s="566"/>
      <c r="VJG16" s="566"/>
      <c r="VJH16" s="566"/>
      <c r="VJI16" s="566"/>
      <c r="VJJ16" s="566"/>
      <c r="VJK16" s="566"/>
      <c r="VJL16" s="566"/>
      <c r="VJM16" s="566"/>
      <c r="VJN16" s="566"/>
      <c r="VJO16" s="566"/>
      <c r="VJP16" s="566"/>
      <c r="VJQ16" s="566"/>
      <c r="VJR16" s="566"/>
      <c r="VJS16" s="566"/>
      <c r="VJT16" s="566"/>
      <c r="VJU16" s="566"/>
      <c r="VJV16" s="566"/>
      <c r="VJW16" s="566"/>
      <c r="VJX16" s="566"/>
      <c r="VJY16" s="566"/>
      <c r="VJZ16" s="566"/>
      <c r="VKA16" s="566"/>
      <c r="VKB16" s="566"/>
      <c r="VKC16" s="566"/>
      <c r="VKD16" s="566"/>
      <c r="VKE16" s="566"/>
      <c r="VKF16" s="566"/>
      <c r="VKG16" s="566"/>
      <c r="VKH16" s="566"/>
      <c r="VKI16" s="566"/>
      <c r="VKJ16" s="566"/>
      <c r="VKK16" s="566"/>
      <c r="VKL16" s="566"/>
      <c r="VKM16" s="566"/>
      <c r="VKN16" s="566"/>
      <c r="VKO16" s="566"/>
      <c r="VKP16" s="566"/>
      <c r="VKQ16" s="566"/>
      <c r="VKR16" s="566"/>
      <c r="VKS16" s="566"/>
      <c r="VKT16" s="566"/>
      <c r="VKU16" s="566"/>
      <c r="VKV16" s="566"/>
      <c r="VKW16" s="566"/>
      <c r="VKX16" s="566"/>
      <c r="VKY16" s="566"/>
      <c r="VKZ16" s="566"/>
      <c r="VLA16" s="566"/>
      <c r="VLB16" s="566"/>
      <c r="VLC16" s="566"/>
      <c r="VLD16" s="566"/>
      <c r="VLE16" s="566"/>
      <c r="VLF16" s="566"/>
      <c r="VLG16" s="566"/>
      <c r="VLH16" s="566"/>
      <c r="VLI16" s="566"/>
      <c r="VLJ16" s="566"/>
      <c r="VLK16" s="566"/>
      <c r="VLL16" s="566"/>
      <c r="VLM16" s="566"/>
      <c r="VLN16" s="566"/>
      <c r="VLO16" s="566"/>
      <c r="VLP16" s="566"/>
      <c r="VLQ16" s="566"/>
      <c r="VLR16" s="566"/>
      <c r="VLS16" s="566"/>
      <c r="VLT16" s="566"/>
      <c r="VLU16" s="566"/>
      <c r="VLV16" s="566"/>
      <c r="VLW16" s="566"/>
      <c r="VLX16" s="566"/>
      <c r="VLY16" s="566"/>
      <c r="VLZ16" s="566"/>
      <c r="VMA16" s="566"/>
      <c r="VMB16" s="566"/>
      <c r="VMC16" s="566"/>
      <c r="VMD16" s="566"/>
      <c r="VME16" s="566"/>
      <c r="VMF16" s="566"/>
      <c r="VMG16" s="566"/>
      <c r="VMH16" s="566"/>
      <c r="VMI16" s="566"/>
      <c r="VMJ16" s="566"/>
      <c r="VMK16" s="566"/>
      <c r="VML16" s="566"/>
      <c r="VMM16" s="566"/>
      <c r="VMN16" s="566"/>
      <c r="VMO16" s="566"/>
      <c r="VMP16" s="566"/>
      <c r="VMQ16" s="566"/>
      <c r="VMR16" s="566"/>
      <c r="VMS16" s="566"/>
      <c r="VMT16" s="566"/>
      <c r="VMU16" s="566"/>
      <c r="VMV16" s="566"/>
      <c r="VMW16" s="566"/>
      <c r="VMX16" s="566"/>
      <c r="VMY16" s="566"/>
      <c r="VMZ16" s="566"/>
      <c r="VNA16" s="566"/>
      <c r="VNB16" s="566"/>
      <c r="VNC16" s="566"/>
      <c r="VND16" s="566"/>
      <c r="VNE16" s="566"/>
      <c r="VNF16" s="566"/>
      <c r="VNG16" s="566"/>
      <c r="VNH16" s="566"/>
      <c r="VNI16" s="566"/>
      <c r="VNJ16" s="566"/>
      <c r="VNK16" s="566"/>
      <c r="VNL16" s="566"/>
      <c r="VNM16" s="566"/>
      <c r="VNN16" s="566"/>
      <c r="VNO16" s="566"/>
      <c r="VNP16" s="566"/>
      <c r="VNQ16" s="566"/>
      <c r="VNR16" s="566"/>
      <c r="VNS16" s="566"/>
      <c r="VNT16" s="566"/>
      <c r="VNU16" s="566"/>
      <c r="VNV16" s="566"/>
      <c r="VNW16" s="566"/>
      <c r="VNX16" s="566"/>
      <c r="VNY16" s="566"/>
      <c r="VNZ16" s="566"/>
      <c r="VOA16" s="566"/>
      <c r="VOB16" s="566"/>
      <c r="VOC16" s="566"/>
      <c r="VOD16" s="566"/>
      <c r="VOE16" s="566"/>
      <c r="VOF16" s="566"/>
      <c r="VOG16" s="566"/>
      <c r="VOH16" s="566"/>
      <c r="VOI16" s="566"/>
      <c r="VOJ16" s="566"/>
      <c r="VOK16" s="566"/>
      <c r="VOL16" s="566"/>
      <c r="VOM16" s="566"/>
      <c r="VON16" s="566"/>
      <c r="VOO16" s="566"/>
      <c r="VOP16" s="566"/>
      <c r="VOQ16" s="566"/>
      <c r="VOR16" s="566"/>
      <c r="VOS16" s="566"/>
      <c r="VOT16" s="566"/>
      <c r="VOU16" s="566"/>
      <c r="VOV16" s="566"/>
      <c r="VOW16" s="566"/>
      <c r="VOX16" s="566"/>
      <c r="VOY16" s="566"/>
      <c r="VOZ16" s="566"/>
      <c r="VPA16" s="566"/>
      <c r="VPB16" s="566"/>
      <c r="VPC16" s="566"/>
      <c r="VPD16" s="566"/>
      <c r="VPE16" s="566"/>
      <c r="VPF16" s="566"/>
      <c r="VPG16" s="566"/>
      <c r="VPH16" s="566"/>
      <c r="VPI16" s="566"/>
      <c r="VPJ16" s="566"/>
      <c r="VPK16" s="566"/>
      <c r="VPL16" s="566"/>
      <c r="VPM16" s="566"/>
      <c r="VPN16" s="566"/>
      <c r="VPO16" s="566"/>
      <c r="VPP16" s="566"/>
      <c r="VPQ16" s="566"/>
      <c r="VPR16" s="566"/>
      <c r="VPS16" s="566"/>
      <c r="VPT16" s="566"/>
      <c r="VPU16" s="566"/>
      <c r="VPV16" s="566"/>
      <c r="VPW16" s="566"/>
      <c r="VPX16" s="566"/>
      <c r="VPY16" s="566"/>
      <c r="VPZ16" s="566"/>
      <c r="VQA16" s="566"/>
      <c r="VQB16" s="566"/>
      <c r="VQC16" s="566"/>
      <c r="VQD16" s="566"/>
      <c r="VQE16" s="566"/>
      <c r="VQF16" s="566"/>
      <c r="VQG16" s="566"/>
      <c r="VQH16" s="566"/>
      <c r="VQI16" s="566"/>
      <c r="VQJ16" s="566"/>
      <c r="VQK16" s="566"/>
      <c r="VQL16" s="566"/>
      <c r="VQM16" s="566"/>
      <c r="VQN16" s="566"/>
      <c r="VQO16" s="566"/>
      <c r="VQP16" s="566"/>
      <c r="VQQ16" s="566"/>
      <c r="VQR16" s="566"/>
      <c r="VQS16" s="566"/>
      <c r="VQT16" s="566"/>
      <c r="VQU16" s="566"/>
      <c r="VQV16" s="566"/>
      <c r="VQW16" s="566"/>
      <c r="VQX16" s="566"/>
      <c r="VQY16" s="566"/>
      <c r="VQZ16" s="566"/>
      <c r="VRA16" s="566"/>
      <c r="VRB16" s="566"/>
      <c r="VRC16" s="566"/>
      <c r="VRD16" s="566"/>
      <c r="VRE16" s="566"/>
      <c r="VRF16" s="566"/>
      <c r="VRG16" s="566"/>
      <c r="VRH16" s="566"/>
      <c r="VRI16" s="566"/>
      <c r="VRJ16" s="566"/>
      <c r="VRK16" s="566"/>
      <c r="VRL16" s="566"/>
      <c r="VRM16" s="566"/>
      <c r="VRN16" s="566"/>
      <c r="VRO16" s="566"/>
      <c r="VRP16" s="566"/>
      <c r="VRQ16" s="566"/>
      <c r="VRR16" s="566"/>
      <c r="VRS16" s="566"/>
      <c r="VRT16" s="566"/>
      <c r="VRU16" s="566"/>
      <c r="VRV16" s="566"/>
      <c r="VRW16" s="566"/>
      <c r="VRX16" s="566"/>
      <c r="VRY16" s="566"/>
      <c r="VRZ16" s="566"/>
      <c r="VSA16" s="566"/>
      <c r="VSB16" s="566"/>
      <c r="VSC16" s="566"/>
      <c r="VSD16" s="566"/>
      <c r="VSE16" s="566"/>
      <c r="VSF16" s="566"/>
      <c r="VSG16" s="566"/>
      <c r="VSH16" s="566"/>
      <c r="VSI16" s="566"/>
      <c r="VSJ16" s="566"/>
      <c r="VSK16" s="566"/>
      <c r="VSL16" s="566"/>
      <c r="VSM16" s="566"/>
      <c r="VSN16" s="566"/>
      <c r="VSO16" s="566"/>
      <c r="VSP16" s="566"/>
      <c r="VSQ16" s="566"/>
      <c r="VSR16" s="566"/>
      <c r="VSS16" s="566"/>
      <c r="VST16" s="566"/>
      <c r="VSU16" s="566"/>
      <c r="VSV16" s="566"/>
      <c r="VSW16" s="566"/>
      <c r="VSX16" s="566"/>
      <c r="VSY16" s="566"/>
      <c r="VSZ16" s="566"/>
      <c r="VTA16" s="566"/>
      <c r="VTB16" s="566"/>
      <c r="VTC16" s="566"/>
      <c r="VTD16" s="566"/>
      <c r="VTE16" s="566"/>
      <c r="VTF16" s="566"/>
      <c r="VTG16" s="566"/>
      <c r="VTH16" s="566"/>
      <c r="VTI16" s="566"/>
      <c r="VTJ16" s="566"/>
      <c r="VTK16" s="566"/>
      <c r="VTL16" s="566"/>
      <c r="VTM16" s="566"/>
      <c r="VTN16" s="566"/>
      <c r="VTO16" s="566"/>
      <c r="VTP16" s="566"/>
      <c r="VTQ16" s="566"/>
      <c r="VTR16" s="566"/>
      <c r="VTS16" s="566"/>
      <c r="VTT16" s="566"/>
      <c r="VTU16" s="566"/>
      <c r="VTV16" s="566"/>
      <c r="VTW16" s="566"/>
      <c r="VTX16" s="566"/>
      <c r="VTY16" s="566"/>
      <c r="VTZ16" s="566"/>
      <c r="VUA16" s="566"/>
      <c r="VUB16" s="566"/>
      <c r="VUC16" s="566"/>
      <c r="VUD16" s="566"/>
      <c r="VUE16" s="566"/>
      <c r="VUF16" s="566"/>
      <c r="VUG16" s="566"/>
      <c r="VUH16" s="566"/>
      <c r="VUI16" s="566"/>
      <c r="VUJ16" s="566"/>
      <c r="VUK16" s="566"/>
      <c r="VUL16" s="566"/>
      <c r="VUM16" s="566"/>
      <c r="VUN16" s="566"/>
      <c r="VUO16" s="566"/>
      <c r="VUP16" s="566"/>
      <c r="VUQ16" s="566"/>
      <c r="VUR16" s="566"/>
      <c r="VUS16" s="566"/>
      <c r="VUT16" s="566"/>
      <c r="VUU16" s="566"/>
      <c r="VUV16" s="566"/>
      <c r="VUW16" s="566"/>
      <c r="VUX16" s="566"/>
      <c r="VUY16" s="566"/>
      <c r="VUZ16" s="566"/>
      <c r="VVA16" s="566"/>
      <c r="VVB16" s="566"/>
      <c r="VVC16" s="566"/>
      <c r="VVD16" s="566"/>
      <c r="VVE16" s="566"/>
      <c r="VVF16" s="566"/>
      <c r="VVG16" s="566"/>
      <c r="VVH16" s="566"/>
      <c r="VVI16" s="566"/>
      <c r="VVJ16" s="566"/>
      <c r="VVK16" s="566"/>
      <c r="VVL16" s="566"/>
      <c r="VVM16" s="566"/>
      <c r="VVN16" s="566"/>
      <c r="VVO16" s="566"/>
      <c r="VVP16" s="566"/>
      <c r="VVQ16" s="566"/>
      <c r="VVR16" s="566"/>
      <c r="VVS16" s="566"/>
      <c r="VVT16" s="566"/>
      <c r="VVU16" s="566"/>
      <c r="VVV16" s="566"/>
      <c r="VVW16" s="566"/>
      <c r="VVX16" s="566"/>
      <c r="VVY16" s="566"/>
      <c r="VVZ16" s="566"/>
      <c r="VWA16" s="566"/>
      <c r="VWB16" s="566"/>
      <c r="VWC16" s="566"/>
      <c r="VWD16" s="566"/>
      <c r="VWE16" s="566"/>
      <c r="VWF16" s="566"/>
      <c r="VWG16" s="566"/>
      <c r="VWH16" s="566"/>
      <c r="VWI16" s="566"/>
      <c r="VWJ16" s="566"/>
      <c r="VWK16" s="566"/>
      <c r="VWL16" s="566"/>
      <c r="VWM16" s="566"/>
      <c r="VWN16" s="566"/>
      <c r="VWO16" s="566"/>
      <c r="VWP16" s="566"/>
      <c r="VWQ16" s="566"/>
      <c r="VWR16" s="566"/>
      <c r="VWS16" s="566"/>
      <c r="VWT16" s="566"/>
      <c r="VWU16" s="566"/>
      <c r="VWV16" s="566"/>
      <c r="VWW16" s="566"/>
      <c r="VWX16" s="566"/>
      <c r="VWY16" s="566"/>
      <c r="VWZ16" s="566"/>
      <c r="VXA16" s="566"/>
      <c r="VXB16" s="566"/>
      <c r="VXC16" s="566"/>
      <c r="VXD16" s="566"/>
      <c r="VXE16" s="566"/>
      <c r="VXF16" s="566"/>
      <c r="VXG16" s="566"/>
      <c r="VXH16" s="566"/>
      <c r="VXI16" s="566"/>
      <c r="VXJ16" s="566"/>
      <c r="VXK16" s="566"/>
      <c r="VXL16" s="566"/>
      <c r="VXM16" s="566"/>
      <c r="VXN16" s="566"/>
      <c r="VXO16" s="566"/>
      <c r="VXP16" s="566"/>
      <c r="VXQ16" s="566"/>
      <c r="VXR16" s="566"/>
      <c r="VXS16" s="566"/>
      <c r="VXT16" s="566"/>
      <c r="VXU16" s="566"/>
      <c r="VXV16" s="566"/>
      <c r="VXW16" s="566"/>
      <c r="VXX16" s="566"/>
      <c r="VXY16" s="566"/>
      <c r="VXZ16" s="566"/>
      <c r="VYA16" s="566"/>
      <c r="VYB16" s="566"/>
      <c r="VYC16" s="566"/>
      <c r="VYD16" s="566"/>
      <c r="VYE16" s="566"/>
      <c r="VYF16" s="566"/>
      <c r="VYG16" s="566"/>
      <c r="VYH16" s="566"/>
      <c r="VYI16" s="566"/>
      <c r="VYJ16" s="566"/>
      <c r="VYK16" s="566"/>
      <c r="VYL16" s="566"/>
      <c r="VYM16" s="566"/>
      <c r="VYN16" s="566"/>
      <c r="VYO16" s="566"/>
      <c r="VYP16" s="566"/>
      <c r="VYQ16" s="566"/>
      <c r="VYR16" s="566"/>
      <c r="VYS16" s="566"/>
      <c r="VYT16" s="566"/>
      <c r="VYU16" s="566"/>
      <c r="VYV16" s="566"/>
      <c r="VYW16" s="566"/>
      <c r="VYX16" s="566"/>
      <c r="VYY16" s="566"/>
      <c r="VYZ16" s="566"/>
      <c r="VZA16" s="566"/>
      <c r="VZB16" s="566"/>
      <c r="VZC16" s="566"/>
      <c r="VZD16" s="566"/>
      <c r="VZE16" s="566"/>
      <c r="VZF16" s="566"/>
      <c r="VZG16" s="566"/>
      <c r="VZH16" s="566"/>
      <c r="VZI16" s="566"/>
      <c r="VZJ16" s="566"/>
      <c r="VZK16" s="566"/>
      <c r="VZL16" s="566"/>
      <c r="VZM16" s="566"/>
      <c r="VZN16" s="566"/>
      <c r="VZO16" s="566"/>
      <c r="VZP16" s="566"/>
      <c r="VZQ16" s="566"/>
      <c r="VZR16" s="566"/>
      <c r="VZS16" s="566"/>
      <c r="VZT16" s="566"/>
      <c r="VZU16" s="566"/>
      <c r="VZV16" s="566"/>
      <c r="VZW16" s="566"/>
      <c r="VZX16" s="566"/>
      <c r="VZY16" s="566"/>
      <c r="VZZ16" s="566"/>
      <c r="WAA16" s="566"/>
      <c r="WAB16" s="566"/>
      <c r="WAC16" s="566"/>
      <c r="WAD16" s="566"/>
      <c r="WAE16" s="566"/>
      <c r="WAF16" s="566"/>
      <c r="WAG16" s="566"/>
      <c r="WAH16" s="566"/>
      <c r="WAI16" s="566"/>
      <c r="WAJ16" s="566"/>
      <c r="WAK16" s="566"/>
      <c r="WAL16" s="566"/>
      <c r="WAM16" s="566"/>
      <c r="WAN16" s="566"/>
      <c r="WAO16" s="566"/>
      <c r="WAP16" s="566"/>
      <c r="WAQ16" s="566"/>
      <c r="WAR16" s="566"/>
      <c r="WAS16" s="566"/>
      <c r="WAT16" s="566"/>
      <c r="WAU16" s="566"/>
      <c r="WAV16" s="566"/>
      <c r="WAW16" s="566"/>
      <c r="WAX16" s="566"/>
      <c r="WAY16" s="566"/>
      <c r="WAZ16" s="566"/>
      <c r="WBA16" s="566"/>
      <c r="WBB16" s="566"/>
      <c r="WBC16" s="566"/>
      <c r="WBD16" s="566"/>
      <c r="WBE16" s="566"/>
      <c r="WBF16" s="566"/>
      <c r="WBG16" s="566"/>
      <c r="WBH16" s="566"/>
      <c r="WBI16" s="566"/>
      <c r="WBJ16" s="566"/>
      <c r="WBK16" s="566"/>
      <c r="WBL16" s="566"/>
      <c r="WBM16" s="566"/>
      <c r="WBN16" s="566"/>
      <c r="WBO16" s="566"/>
      <c r="WBP16" s="566"/>
      <c r="WBQ16" s="566"/>
      <c r="WBR16" s="566"/>
      <c r="WBS16" s="566"/>
      <c r="WBT16" s="566"/>
      <c r="WBU16" s="566"/>
      <c r="WBV16" s="566"/>
      <c r="WBW16" s="566"/>
      <c r="WBX16" s="566"/>
      <c r="WBY16" s="566"/>
      <c r="WBZ16" s="566"/>
      <c r="WCA16" s="566"/>
      <c r="WCB16" s="566"/>
      <c r="WCC16" s="566"/>
      <c r="WCD16" s="566"/>
      <c r="WCE16" s="566"/>
      <c r="WCF16" s="566"/>
      <c r="WCG16" s="566"/>
      <c r="WCH16" s="566"/>
      <c r="WCI16" s="566"/>
      <c r="WCJ16" s="566"/>
      <c r="WCK16" s="566"/>
      <c r="WCL16" s="566"/>
      <c r="WCM16" s="566"/>
      <c r="WCN16" s="566"/>
      <c r="WCO16" s="566"/>
      <c r="WCP16" s="566"/>
      <c r="WCQ16" s="566"/>
      <c r="WCR16" s="566"/>
      <c r="WCS16" s="566"/>
      <c r="WCT16" s="566"/>
      <c r="WCU16" s="566"/>
      <c r="WCV16" s="566"/>
      <c r="WCW16" s="566"/>
      <c r="WCX16" s="566"/>
      <c r="WCY16" s="566"/>
      <c r="WCZ16" s="566"/>
      <c r="WDA16" s="566"/>
      <c r="WDB16" s="566"/>
      <c r="WDC16" s="566"/>
      <c r="WDD16" s="566"/>
      <c r="WDE16" s="566"/>
      <c r="WDF16" s="566"/>
      <c r="WDG16" s="566"/>
      <c r="WDH16" s="566"/>
      <c r="WDI16" s="566"/>
      <c r="WDJ16" s="566"/>
      <c r="WDK16" s="566"/>
      <c r="WDL16" s="566"/>
      <c r="WDM16" s="566"/>
      <c r="WDN16" s="566"/>
      <c r="WDO16" s="566"/>
      <c r="WDP16" s="566"/>
      <c r="WDQ16" s="566"/>
      <c r="WDR16" s="566"/>
      <c r="WDS16" s="566"/>
      <c r="WDT16" s="566"/>
      <c r="WDU16" s="566"/>
      <c r="WDV16" s="566"/>
      <c r="WDW16" s="566"/>
      <c r="WDX16" s="566"/>
      <c r="WDY16" s="566"/>
      <c r="WDZ16" s="566"/>
      <c r="WEA16" s="566"/>
      <c r="WEB16" s="566"/>
      <c r="WEC16" s="566"/>
      <c r="WED16" s="566"/>
      <c r="WEE16" s="566"/>
      <c r="WEF16" s="566"/>
      <c r="WEG16" s="566"/>
      <c r="WEH16" s="566"/>
      <c r="WEI16" s="566"/>
      <c r="WEJ16" s="566"/>
      <c r="WEK16" s="566"/>
      <c r="WEL16" s="566"/>
      <c r="WEM16" s="566"/>
      <c r="WEN16" s="566"/>
      <c r="WEO16" s="566"/>
      <c r="WEP16" s="566"/>
      <c r="WEQ16" s="566"/>
      <c r="WER16" s="566"/>
      <c r="WES16" s="566"/>
      <c r="WET16" s="566"/>
      <c r="WEU16" s="566"/>
      <c r="WEV16" s="566"/>
      <c r="WEW16" s="566"/>
      <c r="WEX16" s="566"/>
      <c r="WEY16" s="566"/>
      <c r="WEZ16" s="566"/>
      <c r="WFA16" s="566"/>
      <c r="WFB16" s="566"/>
      <c r="WFC16" s="566"/>
      <c r="WFD16" s="566"/>
      <c r="WFE16" s="566"/>
      <c r="WFF16" s="566"/>
      <c r="WFG16" s="566"/>
      <c r="WFH16" s="566"/>
      <c r="WFI16" s="566"/>
      <c r="WFJ16" s="566"/>
      <c r="WFK16" s="566"/>
      <c r="WFL16" s="566"/>
      <c r="WFM16" s="566"/>
      <c r="WFN16" s="566"/>
      <c r="WFO16" s="566"/>
      <c r="WFP16" s="566"/>
      <c r="WFQ16" s="566"/>
      <c r="WFR16" s="566"/>
      <c r="WFS16" s="566"/>
      <c r="WFT16" s="566"/>
      <c r="WFU16" s="566"/>
      <c r="WFV16" s="566"/>
      <c r="WFW16" s="566"/>
      <c r="WFX16" s="566"/>
      <c r="WFY16" s="566"/>
      <c r="WFZ16" s="566"/>
      <c r="WGA16" s="566"/>
      <c r="WGB16" s="566"/>
      <c r="WGC16" s="566"/>
      <c r="WGD16" s="566"/>
      <c r="WGE16" s="566"/>
      <c r="WGF16" s="566"/>
      <c r="WGG16" s="566"/>
      <c r="WGH16" s="566"/>
      <c r="WGI16" s="566"/>
      <c r="WGJ16" s="566"/>
      <c r="WGK16" s="566"/>
      <c r="WGL16" s="566"/>
      <c r="WGM16" s="566"/>
      <c r="WGN16" s="566"/>
      <c r="WGO16" s="566"/>
      <c r="WGP16" s="566"/>
      <c r="WGQ16" s="566"/>
      <c r="WGR16" s="566"/>
      <c r="WGS16" s="566"/>
      <c r="WGT16" s="566"/>
      <c r="WGU16" s="566"/>
      <c r="WGV16" s="566"/>
      <c r="WGW16" s="566"/>
      <c r="WGX16" s="566"/>
      <c r="WGY16" s="566"/>
      <c r="WGZ16" s="566"/>
      <c r="WHA16" s="566"/>
      <c r="WHB16" s="566"/>
      <c r="WHC16" s="566"/>
      <c r="WHD16" s="566"/>
      <c r="WHE16" s="566"/>
      <c r="WHF16" s="566"/>
      <c r="WHG16" s="566"/>
      <c r="WHH16" s="566"/>
      <c r="WHI16" s="566"/>
      <c r="WHJ16" s="566"/>
      <c r="WHK16" s="566"/>
      <c r="WHL16" s="566"/>
      <c r="WHM16" s="566"/>
      <c r="WHN16" s="566"/>
      <c r="WHO16" s="566"/>
      <c r="WHP16" s="566"/>
      <c r="WHQ16" s="566"/>
      <c r="WHR16" s="566"/>
      <c r="WHS16" s="566"/>
      <c r="WHT16" s="566"/>
      <c r="WHU16" s="566"/>
      <c r="WHV16" s="566"/>
      <c r="WHW16" s="566"/>
      <c r="WHX16" s="566"/>
      <c r="WHY16" s="566"/>
      <c r="WHZ16" s="566"/>
      <c r="WIA16" s="566"/>
      <c r="WIB16" s="566"/>
      <c r="WIC16" s="566"/>
      <c r="WID16" s="566"/>
      <c r="WIE16" s="566"/>
      <c r="WIF16" s="566"/>
      <c r="WIG16" s="566"/>
      <c r="WIH16" s="566"/>
      <c r="WII16" s="566"/>
      <c r="WIJ16" s="566"/>
      <c r="WIK16" s="566"/>
      <c r="WIL16" s="566"/>
      <c r="WIM16" s="566"/>
      <c r="WIN16" s="566"/>
      <c r="WIO16" s="566"/>
      <c r="WIP16" s="566"/>
      <c r="WIQ16" s="566"/>
      <c r="WIR16" s="566"/>
      <c r="WIS16" s="566"/>
      <c r="WIT16" s="566"/>
      <c r="WIU16" s="566"/>
      <c r="WIV16" s="566"/>
      <c r="WIW16" s="566"/>
      <c r="WIX16" s="566"/>
      <c r="WIY16" s="566"/>
      <c r="WIZ16" s="566"/>
      <c r="WJA16" s="566"/>
      <c r="WJB16" s="566"/>
      <c r="WJC16" s="566"/>
      <c r="WJD16" s="566"/>
      <c r="WJE16" s="566"/>
      <c r="WJF16" s="566"/>
      <c r="WJG16" s="566"/>
      <c r="WJH16" s="566"/>
      <c r="WJI16" s="566"/>
      <c r="WJJ16" s="566"/>
      <c r="WJK16" s="566"/>
      <c r="WJL16" s="566"/>
      <c r="WJM16" s="566"/>
      <c r="WJN16" s="566"/>
      <c r="WJO16" s="566"/>
      <c r="WJP16" s="566"/>
      <c r="WJQ16" s="566"/>
      <c r="WJR16" s="566"/>
      <c r="WJS16" s="566"/>
      <c r="WJT16" s="566"/>
      <c r="WJU16" s="566"/>
      <c r="WJV16" s="566"/>
      <c r="WJW16" s="566"/>
      <c r="WJX16" s="566"/>
      <c r="WJY16" s="566"/>
      <c r="WJZ16" s="566"/>
      <c r="WKA16" s="566"/>
      <c r="WKB16" s="566"/>
      <c r="WKC16" s="566"/>
      <c r="WKD16" s="566"/>
      <c r="WKE16" s="566"/>
      <c r="WKF16" s="566"/>
      <c r="WKG16" s="566"/>
      <c r="WKH16" s="566"/>
      <c r="WKI16" s="566"/>
      <c r="WKJ16" s="566"/>
      <c r="WKK16" s="566"/>
      <c r="WKL16" s="566"/>
      <c r="WKM16" s="566"/>
      <c r="WKN16" s="566"/>
      <c r="WKO16" s="566"/>
      <c r="WKP16" s="566"/>
      <c r="WKQ16" s="566"/>
      <c r="WKR16" s="566"/>
      <c r="WKS16" s="566"/>
      <c r="WKT16" s="566"/>
      <c r="WKU16" s="566"/>
      <c r="WKV16" s="566"/>
      <c r="WKW16" s="566"/>
      <c r="WKX16" s="566"/>
      <c r="WKY16" s="566"/>
      <c r="WKZ16" s="566"/>
      <c r="WLA16" s="566"/>
      <c r="WLB16" s="566"/>
      <c r="WLC16" s="566"/>
      <c r="WLD16" s="566"/>
      <c r="WLE16" s="566"/>
      <c r="WLF16" s="566"/>
      <c r="WLG16" s="566"/>
      <c r="WLH16" s="566"/>
      <c r="WLI16" s="566"/>
      <c r="WLJ16" s="566"/>
      <c r="WLK16" s="566"/>
      <c r="WLL16" s="566"/>
      <c r="WLM16" s="566"/>
      <c r="WLN16" s="566"/>
      <c r="WLO16" s="566"/>
      <c r="WLP16" s="566"/>
      <c r="WLQ16" s="566"/>
      <c r="WLR16" s="566"/>
      <c r="WLS16" s="566"/>
      <c r="WLT16" s="566"/>
      <c r="WLU16" s="566"/>
      <c r="WLV16" s="566"/>
      <c r="WLW16" s="566"/>
      <c r="WLX16" s="566"/>
      <c r="WLY16" s="566"/>
      <c r="WLZ16" s="566"/>
      <c r="WMA16" s="566"/>
      <c r="WMB16" s="566"/>
      <c r="WMC16" s="566"/>
      <c r="WMD16" s="566"/>
      <c r="WME16" s="566"/>
      <c r="WMF16" s="566"/>
      <c r="WMG16" s="566"/>
      <c r="WMH16" s="566"/>
      <c r="WMI16" s="566"/>
      <c r="WMJ16" s="566"/>
      <c r="WMK16" s="566"/>
      <c r="WML16" s="566"/>
      <c r="WMM16" s="566"/>
      <c r="WMN16" s="566"/>
      <c r="WMO16" s="566"/>
      <c r="WMP16" s="566"/>
      <c r="WMQ16" s="566"/>
      <c r="WMR16" s="566"/>
      <c r="WMS16" s="566"/>
      <c r="WMT16" s="566"/>
      <c r="WMU16" s="566"/>
      <c r="WMV16" s="566"/>
      <c r="WMW16" s="566"/>
      <c r="WMX16" s="566"/>
      <c r="WMY16" s="566"/>
      <c r="WMZ16" s="566"/>
      <c r="WNA16" s="566"/>
      <c r="WNB16" s="566"/>
      <c r="WNC16" s="566"/>
      <c r="WND16" s="566"/>
      <c r="WNE16" s="566"/>
      <c r="WNF16" s="566"/>
      <c r="WNG16" s="566"/>
      <c r="WNH16" s="566"/>
      <c r="WNI16" s="566"/>
      <c r="WNJ16" s="566"/>
      <c r="WNK16" s="566"/>
      <c r="WNL16" s="566"/>
      <c r="WNM16" s="566"/>
      <c r="WNN16" s="566"/>
      <c r="WNO16" s="566"/>
      <c r="WNP16" s="566"/>
      <c r="WNQ16" s="566"/>
      <c r="WNR16" s="566"/>
      <c r="WNS16" s="566"/>
      <c r="WNT16" s="566"/>
      <c r="WNU16" s="566"/>
      <c r="WNV16" s="566"/>
      <c r="WNW16" s="566"/>
      <c r="WNX16" s="566"/>
      <c r="WNY16" s="566"/>
      <c r="WNZ16" s="566"/>
      <c r="WOA16" s="566"/>
      <c r="WOB16" s="566"/>
      <c r="WOC16" s="566"/>
      <c r="WOD16" s="566"/>
      <c r="WOE16" s="566"/>
      <c r="WOF16" s="566"/>
      <c r="WOG16" s="566"/>
      <c r="WOH16" s="566"/>
      <c r="WOI16" s="566"/>
      <c r="WOJ16" s="566"/>
      <c r="WOK16" s="566"/>
      <c r="WOL16" s="566"/>
      <c r="WOM16" s="566"/>
      <c r="WON16" s="566"/>
      <c r="WOO16" s="566"/>
      <c r="WOP16" s="566"/>
      <c r="WOQ16" s="566"/>
      <c r="WOR16" s="566"/>
      <c r="WOS16" s="566"/>
      <c r="WOT16" s="566"/>
      <c r="WOU16" s="566"/>
      <c r="WOV16" s="566"/>
      <c r="WOW16" s="566"/>
      <c r="WOX16" s="566"/>
      <c r="WOY16" s="566"/>
      <c r="WOZ16" s="566"/>
      <c r="WPA16" s="566"/>
      <c r="WPB16" s="566"/>
      <c r="WPC16" s="566"/>
      <c r="WPD16" s="566"/>
      <c r="WPE16" s="566"/>
      <c r="WPF16" s="566"/>
      <c r="WPG16" s="566"/>
      <c r="WPH16" s="566"/>
      <c r="WPI16" s="566"/>
      <c r="WPJ16" s="566"/>
      <c r="WPK16" s="566"/>
      <c r="WPL16" s="566"/>
      <c r="WPM16" s="566"/>
      <c r="WPN16" s="566"/>
      <c r="WPO16" s="566"/>
      <c r="WPP16" s="566"/>
      <c r="WPQ16" s="566"/>
      <c r="WPR16" s="566"/>
      <c r="WPS16" s="566"/>
      <c r="WPT16" s="566"/>
      <c r="WPU16" s="566"/>
      <c r="WPV16" s="566"/>
      <c r="WPW16" s="566"/>
      <c r="WPX16" s="566"/>
      <c r="WPY16" s="566"/>
      <c r="WPZ16" s="566"/>
      <c r="WQA16" s="566"/>
      <c r="WQB16" s="566"/>
      <c r="WQC16" s="566"/>
      <c r="WQD16" s="566"/>
      <c r="WQE16" s="566"/>
      <c r="WQF16" s="566"/>
      <c r="WQG16" s="566"/>
      <c r="WQH16" s="566"/>
      <c r="WQI16" s="566"/>
      <c r="WQJ16" s="566"/>
      <c r="WQK16" s="566"/>
      <c r="WQL16" s="566"/>
      <c r="WQM16" s="566"/>
      <c r="WQN16" s="566"/>
      <c r="WQO16" s="566"/>
      <c r="WQP16" s="566"/>
      <c r="WQQ16" s="566"/>
      <c r="WQR16" s="566"/>
      <c r="WQS16" s="566"/>
      <c r="WQT16" s="566"/>
      <c r="WQU16" s="566"/>
      <c r="WQV16" s="566"/>
      <c r="WQW16" s="566"/>
      <c r="WQX16" s="566"/>
      <c r="WQY16" s="566"/>
      <c r="WQZ16" s="566"/>
      <c r="WRA16" s="566"/>
      <c r="WRB16" s="566"/>
      <c r="WRC16" s="566"/>
      <c r="WRD16" s="566"/>
      <c r="WRE16" s="566"/>
      <c r="WRF16" s="566"/>
      <c r="WRG16" s="566"/>
      <c r="WRH16" s="566"/>
      <c r="WRI16" s="566"/>
      <c r="WRJ16" s="566"/>
      <c r="WRK16" s="566"/>
      <c r="WRL16" s="566"/>
      <c r="WRM16" s="566"/>
      <c r="WRN16" s="566"/>
      <c r="WRO16" s="566"/>
      <c r="WRP16" s="566"/>
      <c r="WRQ16" s="566"/>
      <c r="WRR16" s="566"/>
      <c r="WRS16" s="566"/>
      <c r="WRT16" s="566"/>
      <c r="WRU16" s="566"/>
      <c r="WRV16" s="566"/>
      <c r="WRW16" s="566"/>
      <c r="WRX16" s="566"/>
      <c r="WRY16" s="566"/>
      <c r="WRZ16" s="566"/>
      <c r="WSA16" s="566"/>
      <c r="WSB16" s="566"/>
      <c r="WSC16" s="566"/>
      <c r="WSD16" s="566"/>
      <c r="WSE16" s="566"/>
      <c r="WSF16" s="566"/>
      <c r="WSG16" s="566"/>
      <c r="WSH16" s="566"/>
      <c r="WSI16" s="566"/>
      <c r="WSJ16" s="566"/>
      <c r="WSK16" s="566"/>
      <c r="WSL16" s="566"/>
      <c r="WSM16" s="566"/>
      <c r="WSN16" s="566"/>
      <c r="WSO16" s="566"/>
      <c r="WSP16" s="566"/>
      <c r="WSQ16" s="566"/>
      <c r="WSR16" s="566"/>
      <c r="WSS16" s="566"/>
      <c r="WST16" s="566"/>
      <c r="WSU16" s="566"/>
      <c r="WSV16" s="566"/>
      <c r="WSW16" s="566"/>
      <c r="WSX16" s="566"/>
      <c r="WSY16" s="566"/>
      <c r="WSZ16" s="566"/>
      <c r="WTA16" s="566"/>
      <c r="WTB16" s="566"/>
      <c r="WTC16" s="566"/>
      <c r="WTD16" s="566"/>
      <c r="WTE16" s="566"/>
      <c r="WTF16" s="566"/>
      <c r="WTG16" s="566"/>
      <c r="WTH16" s="566"/>
      <c r="WTI16" s="566"/>
      <c r="WTJ16" s="566"/>
      <c r="WTK16" s="566"/>
      <c r="WTL16" s="566"/>
      <c r="WTM16" s="566"/>
      <c r="WTN16" s="566"/>
      <c r="WTO16" s="566"/>
      <c r="WTP16" s="566"/>
      <c r="WTQ16" s="566"/>
      <c r="WTR16" s="566"/>
      <c r="WTS16" s="566"/>
      <c r="WTT16" s="566"/>
      <c r="WTU16" s="566"/>
      <c r="WTV16" s="566"/>
      <c r="WTW16" s="566"/>
      <c r="WTX16" s="566"/>
      <c r="WTY16" s="566"/>
      <c r="WTZ16" s="566"/>
      <c r="WUA16" s="566"/>
      <c r="WUB16" s="566"/>
      <c r="WUC16" s="566"/>
      <c r="WUD16" s="566"/>
      <c r="WUE16" s="566"/>
      <c r="WUF16" s="566"/>
      <c r="WUG16" s="566"/>
      <c r="WUH16" s="566"/>
      <c r="WUI16" s="566"/>
      <c r="WUJ16" s="566"/>
      <c r="WUK16" s="566"/>
      <c r="WUL16" s="566"/>
      <c r="WUM16" s="566"/>
      <c r="WUN16" s="566"/>
      <c r="WUO16" s="566"/>
      <c r="WUP16" s="566"/>
      <c r="WUQ16" s="566"/>
      <c r="WUR16" s="566"/>
      <c r="WUS16" s="566"/>
      <c r="WUT16" s="566"/>
      <c r="WUU16" s="566"/>
      <c r="WUV16" s="566"/>
      <c r="WUW16" s="566"/>
      <c r="WUX16" s="566"/>
      <c r="WUY16" s="566"/>
      <c r="WUZ16" s="566"/>
      <c r="WVA16" s="566"/>
      <c r="WVB16" s="566"/>
      <c r="WVC16" s="566"/>
      <c r="WVD16" s="566"/>
      <c r="WVE16" s="566"/>
      <c r="WVF16" s="566"/>
      <c r="WVG16" s="566"/>
      <c r="WVH16" s="566"/>
      <c r="WVI16" s="566"/>
      <c r="WVJ16" s="566"/>
      <c r="WVK16" s="566"/>
      <c r="WVL16" s="566"/>
      <c r="WVM16" s="566"/>
      <c r="WVN16" s="566"/>
      <c r="WVO16" s="566"/>
      <c r="WVP16" s="566"/>
      <c r="WVQ16" s="566"/>
      <c r="WVR16" s="566"/>
      <c r="WVS16" s="566"/>
      <c r="WVT16" s="566"/>
      <c r="WVU16" s="566"/>
      <c r="WVV16" s="566"/>
      <c r="WVW16" s="566"/>
      <c r="WVX16" s="566"/>
      <c r="WVY16" s="566"/>
      <c r="WVZ16" s="566"/>
      <c r="WWA16" s="566"/>
      <c r="WWB16" s="566"/>
      <c r="WWC16" s="566"/>
      <c r="WWD16" s="566"/>
      <c r="WWE16" s="566"/>
      <c r="WWF16" s="566"/>
      <c r="WWG16" s="566"/>
      <c r="WWH16" s="566"/>
      <c r="WWI16" s="566"/>
      <c r="WWJ16" s="566"/>
      <c r="WWK16" s="566"/>
      <c r="WWL16" s="566"/>
      <c r="WWM16" s="566"/>
      <c r="WWN16" s="566"/>
      <c r="WWO16" s="566"/>
      <c r="WWP16" s="566"/>
      <c r="WWQ16" s="566"/>
      <c r="WWR16" s="566"/>
      <c r="WWS16" s="566"/>
      <c r="WWT16" s="566"/>
      <c r="WWU16" s="566"/>
      <c r="WWV16" s="566"/>
      <c r="WWW16" s="566"/>
      <c r="WWX16" s="566"/>
      <c r="WWY16" s="566"/>
      <c r="WWZ16" s="566"/>
      <c r="WXA16" s="566"/>
      <c r="WXB16" s="566"/>
      <c r="WXC16" s="566"/>
      <c r="WXD16" s="566"/>
      <c r="WXE16" s="566"/>
      <c r="WXF16" s="566"/>
      <c r="WXG16" s="566"/>
      <c r="WXH16" s="566"/>
      <c r="WXI16" s="566"/>
      <c r="WXJ16" s="566"/>
      <c r="WXK16" s="566"/>
      <c r="WXL16" s="566"/>
      <c r="WXM16" s="566"/>
      <c r="WXN16" s="566"/>
      <c r="WXO16" s="566"/>
      <c r="WXP16" s="566"/>
      <c r="WXQ16" s="566"/>
      <c r="WXR16" s="566"/>
      <c r="WXS16" s="566"/>
      <c r="WXT16" s="566"/>
      <c r="WXU16" s="566"/>
      <c r="WXV16" s="566"/>
      <c r="WXW16" s="566"/>
      <c r="WXX16" s="566"/>
      <c r="WXY16" s="566"/>
      <c r="WXZ16" s="566"/>
      <c r="WYA16" s="566"/>
      <c r="WYB16" s="566"/>
      <c r="WYC16" s="566"/>
      <c r="WYD16" s="566"/>
      <c r="WYE16" s="566"/>
      <c r="WYF16" s="566"/>
      <c r="WYG16" s="566"/>
      <c r="WYH16" s="566"/>
      <c r="WYI16" s="566"/>
      <c r="WYJ16" s="566"/>
      <c r="WYK16" s="566"/>
      <c r="WYL16" s="566"/>
      <c r="WYM16" s="566"/>
      <c r="WYN16" s="566"/>
      <c r="WYO16" s="566"/>
      <c r="WYP16" s="566"/>
      <c r="WYQ16" s="566"/>
      <c r="WYR16" s="566"/>
      <c r="WYS16" s="566"/>
      <c r="WYT16" s="566"/>
      <c r="WYU16" s="566"/>
      <c r="WYV16" s="566"/>
      <c r="WYW16" s="566"/>
      <c r="WYX16" s="566"/>
      <c r="WYY16" s="566"/>
      <c r="WYZ16" s="566"/>
      <c r="WZA16" s="566"/>
      <c r="WZB16" s="566"/>
      <c r="WZC16" s="566"/>
      <c r="WZD16" s="566"/>
      <c r="WZE16" s="566"/>
      <c r="WZF16" s="566"/>
      <c r="WZG16" s="566"/>
      <c r="WZH16" s="566"/>
      <c r="WZI16" s="566"/>
      <c r="WZJ16" s="566"/>
      <c r="WZK16" s="566"/>
      <c r="WZL16" s="566"/>
      <c r="WZM16" s="566"/>
      <c r="WZN16" s="566"/>
      <c r="WZO16" s="566"/>
      <c r="WZP16" s="566"/>
      <c r="WZQ16" s="566"/>
      <c r="WZR16" s="566"/>
      <c r="WZS16" s="566"/>
      <c r="WZT16" s="566"/>
      <c r="WZU16" s="566"/>
      <c r="WZV16" s="566"/>
      <c r="WZW16" s="566"/>
      <c r="WZX16" s="566"/>
      <c r="WZY16" s="566"/>
      <c r="WZZ16" s="566"/>
      <c r="XAA16" s="566"/>
      <c r="XAB16" s="566"/>
      <c r="XAC16" s="566"/>
      <c r="XAD16" s="566"/>
      <c r="XAE16" s="566"/>
      <c r="XAF16" s="566"/>
      <c r="XAG16" s="566"/>
      <c r="XAH16" s="566"/>
      <c r="XAI16" s="566"/>
      <c r="XAJ16" s="566"/>
      <c r="XAK16" s="566"/>
      <c r="XAL16" s="566"/>
      <c r="XAM16" s="566"/>
      <c r="XAN16" s="566"/>
      <c r="XAO16" s="566"/>
      <c r="XAP16" s="566"/>
      <c r="XAQ16" s="566"/>
      <c r="XAR16" s="566"/>
      <c r="XAS16" s="566"/>
      <c r="XAT16" s="566"/>
      <c r="XAU16" s="566"/>
      <c r="XAV16" s="566"/>
      <c r="XAW16" s="566"/>
      <c r="XAX16" s="566"/>
      <c r="XAY16" s="566"/>
      <c r="XAZ16" s="566"/>
      <c r="XBA16" s="566"/>
      <c r="XBB16" s="566"/>
      <c r="XBC16" s="566"/>
      <c r="XBD16" s="566"/>
      <c r="XBE16" s="566"/>
      <c r="XBF16" s="566"/>
      <c r="XBG16" s="566"/>
      <c r="XBH16" s="566"/>
      <c r="XBI16" s="566"/>
      <c r="XBJ16" s="566"/>
      <c r="XBK16" s="566"/>
      <c r="XBL16" s="566"/>
      <c r="XBM16" s="566"/>
      <c r="XBN16" s="566"/>
      <c r="XBO16" s="566"/>
      <c r="XBP16" s="566"/>
      <c r="XBQ16" s="566"/>
      <c r="XBR16" s="566"/>
      <c r="XBS16" s="566"/>
      <c r="XBT16" s="566"/>
      <c r="XBU16" s="566"/>
      <c r="XBV16" s="566"/>
      <c r="XBW16" s="566"/>
      <c r="XBX16" s="566"/>
      <c r="XBY16" s="566"/>
      <c r="XBZ16" s="566"/>
      <c r="XCA16" s="566"/>
      <c r="XCB16" s="566"/>
      <c r="XCC16" s="566"/>
      <c r="XCD16" s="566"/>
      <c r="XCE16" s="566"/>
      <c r="XCF16" s="566"/>
      <c r="XCG16" s="566"/>
      <c r="XCH16" s="566"/>
      <c r="XCI16" s="566"/>
      <c r="XCJ16" s="566"/>
      <c r="XCK16" s="566"/>
      <c r="XCL16" s="566"/>
      <c r="XCM16" s="566"/>
      <c r="XCN16" s="566"/>
      <c r="XCO16" s="566"/>
      <c r="XCP16" s="566"/>
      <c r="XCQ16" s="566"/>
      <c r="XCR16" s="566"/>
      <c r="XCS16" s="566"/>
      <c r="XCT16" s="566"/>
      <c r="XCU16" s="566"/>
      <c r="XCV16" s="566"/>
      <c r="XCW16" s="566"/>
      <c r="XCX16" s="566"/>
      <c r="XCY16" s="566"/>
      <c r="XCZ16" s="566"/>
      <c r="XDA16" s="566"/>
      <c r="XDB16" s="566"/>
      <c r="XDC16" s="566"/>
      <c r="XDD16" s="566"/>
      <c r="XDE16" s="566"/>
      <c r="XDF16" s="566"/>
      <c r="XDG16" s="566"/>
      <c r="XDH16" s="566"/>
      <c r="XDI16" s="566"/>
      <c r="XDJ16" s="566"/>
      <c r="XDK16" s="566"/>
      <c r="XDL16" s="566"/>
      <c r="XDM16" s="566"/>
      <c r="XDN16" s="566"/>
      <c r="XDO16" s="566"/>
      <c r="XDP16" s="566"/>
      <c r="XDQ16" s="566"/>
      <c r="XDR16" s="566"/>
      <c r="XDS16" s="566"/>
      <c r="XDT16" s="566"/>
      <c r="XDU16" s="566"/>
      <c r="XDV16" s="566"/>
      <c r="XDW16" s="566"/>
      <c r="XDX16" s="566"/>
      <c r="XDY16" s="566"/>
      <c r="XDZ16" s="566"/>
      <c r="XEA16" s="566"/>
      <c r="XEB16" s="566"/>
      <c r="XEC16" s="566"/>
      <c r="XED16" s="566"/>
      <c r="XEE16" s="566"/>
      <c r="XEF16" s="566"/>
      <c r="XEG16" s="566"/>
      <c r="XEH16" s="566"/>
      <c r="XEI16" s="566"/>
      <c r="XEJ16" s="566"/>
      <c r="XEK16" s="566"/>
      <c r="XEL16" s="566"/>
      <c r="XEM16" s="566"/>
      <c r="XEN16" s="566"/>
      <c r="XEO16" s="566"/>
      <c r="XEP16" s="566"/>
      <c r="XEQ16" s="566"/>
      <c r="XER16" s="566"/>
      <c r="XES16" s="566"/>
      <c r="XET16" s="566"/>
      <c r="XEU16" s="566"/>
      <c r="XEV16" s="566"/>
      <c r="XEW16" s="566"/>
      <c r="XEX16" s="566"/>
      <c r="XEY16" s="566"/>
      <c r="XEZ16" s="566"/>
      <c r="XFA16" s="566"/>
      <c r="XFB16" s="566"/>
      <c r="XFC16" s="566"/>
      <c r="XFD16" s="566"/>
    </row>
    <row r="17" spans="1:15" ht="13.2">
      <c r="A17" s="80"/>
      <c r="B17" s="80"/>
      <c r="C17" s="80"/>
      <c r="D17" s="557"/>
      <c r="E17" s="80"/>
    </row>
    <row r="18" spans="1:15" ht="13.2">
      <c r="B18" s="1408" t="s">
        <v>641</v>
      </c>
      <c r="C18" s="1409"/>
      <c r="D18" s="1409"/>
      <c r="E18" s="1409"/>
      <c r="F18" s="1414" t="s">
        <v>355</v>
      </c>
      <c r="G18" s="1414"/>
      <c r="H18" s="1414"/>
      <c r="I18" s="1414"/>
      <c r="J18" s="1414"/>
      <c r="K18" s="1414"/>
      <c r="L18" s="1414" t="s">
        <v>444</v>
      </c>
      <c r="M18" s="1414"/>
      <c r="N18" s="1414"/>
      <c r="O18" s="1414"/>
    </row>
    <row r="19" spans="1:15" ht="13.2">
      <c r="A19" s="247"/>
      <c r="B19" s="1434"/>
      <c r="C19" s="1435"/>
      <c r="D19" s="1435"/>
      <c r="E19" s="1435"/>
      <c r="F19" s="1403" t="s">
        <v>441</v>
      </c>
      <c r="G19" s="1405"/>
      <c r="H19" s="1403" t="s">
        <v>442</v>
      </c>
      <c r="I19" s="1405"/>
      <c r="J19" s="1414" t="s">
        <v>443</v>
      </c>
      <c r="K19" s="1414"/>
      <c r="L19" s="1414" t="s">
        <v>100</v>
      </c>
      <c r="M19" s="1414"/>
      <c r="N19" s="1420" t="s">
        <v>101</v>
      </c>
      <c r="O19" s="1420"/>
    </row>
    <row r="20" spans="1:15" s="100" customFormat="1" ht="26.4">
      <c r="A20" s="563" t="s">
        <v>1193</v>
      </c>
      <c r="B20" s="564" t="s">
        <v>67</v>
      </c>
      <c r="C20" s="564" t="s">
        <v>362</v>
      </c>
      <c r="D20" s="1012" t="s">
        <v>307</v>
      </c>
      <c r="E20" s="564" t="s">
        <v>455</v>
      </c>
      <c r="F20" s="574" t="s">
        <v>67</v>
      </c>
      <c r="G20" s="574" t="s">
        <v>307</v>
      </c>
      <c r="H20" s="574" t="s">
        <v>67</v>
      </c>
      <c r="I20" s="574" t="s">
        <v>307</v>
      </c>
      <c r="J20" s="574" t="s">
        <v>67</v>
      </c>
      <c r="K20" s="574" t="s">
        <v>307</v>
      </c>
      <c r="L20" s="574" t="s">
        <v>67</v>
      </c>
      <c r="M20" s="574" t="s">
        <v>307</v>
      </c>
      <c r="N20" s="574" t="s">
        <v>67</v>
      </c>
      <c r="O20" s="575" t="s">
        <v>307</v>
      </c>
    </row>
    <row r="21" spans="1:15" s="573" customFormat="1" ht="13.2">
      <c r="A21" s="850" t="s">
        <v>808</v>
      </c>
      <c r="B21" s="851">
        <v>1</v>
      </c>
      <c r="C21" s="858">
        <v>3.8213883103731584E-6</v>
      </c>
      <c r="D21" s="854">
        <v>900.43</v>
      </c>
      <c r="E21" s="858">
        <v>4.4223851311073137E-7</v>
      </c>
      <c r="F21" s="595">
        <v>1</v>
      </c>
      <c r="G21" s="1014">
        <v>900.43</v>
      </c>
      <c r="H21" s="595">
        <v>0</v>
      </c>
      <c r="I21" s="1014">
        <v>0</v>
      </c>
      <c r="J21" s="595">
        <v>0</v>
      </c>
      <c r="K21" s="1014">
        <v>0</v>
      </c>
      <c r="L21" s="595">
        <v>1</v>
      </c>
      <c r="M21" s="1014">
        <v>900.43</v>
      </c>
      <c r="N21" s="595">
        <v>0</v>
      </c>
      <c r="O21" s="1014">
        <v>0</v>
      </c>
    </row>
    <row r="22" spans="1:15" s="100" customFormat="1" ht="13.2">
      <c r="A22" s="565" t="s">
        <v>104</v>
      </c>
      <c r="B22" s="568">
        <v>261684</v>
      </c>
      <c r="C22" s="569">
        <v>0.99999617861168966</v>
      </c>
      <c r="D22" s="861">
        <v>2036072334.4999998</v>
      </c>
      <c r="E22" s="569">
        <v>0.99999955776148686</v>
      </c>
      <c r="F22" s="592">
        <v>232382</v>
      </c>
      <c r="G22" s="930">
        <v>1850683529.6600001</v>
      </c>
      <c r="H22" s="592">
        <v>21846</v>
      </c>
      <c r="I22" s="930">
        <v>122218234.69</v>
      </c>
      <c r="J22" s="592">
        <v>7456</v>
      </c>
      <c r="K22" s="930">
        <v>63170570.149999999</v>
      </c>
      <c r="L22" s="592">
        <v>207120</v>
      </c>
      <c r="M22" s="930">
        <v>1575942559.0599997</v>
      </c>
      <c r="N22" s="592">
        <v>54564</v>
      </c>
      <c r="O22" s="930">
        <v>460129775.44</v>
      </c>
    </row>
    <row r="23" spans="1:15" s="100" customFormat="1" ht="13.2">
      <c r="A23" s="566" t="s">
        <v>16</v>
      </c>
      <c r="B23" s="570">
        <v>261685</v>
      </c>
      <c r="C23" s="571">
        <v>1</v>
      </c>
      <c r="D23" s="1013">
        <v>2036073234.9299998</v>
      </c>
      <c r="E23" s="571">
        <v>1</v>
      </c>
      <c r="F23" s="572">
        <v>232383</v>
      </c>
      <c r="G23" s="1015">
        <v>1850684430.0900002</v>
      </c>
      <c r="H23" s="572">
        <v>21846</v>
      </c>
      <c r="I23" s="1015">
        <v>122218234.69</v>
      </c>
      <c r="J23" s="572">
        <v>7456</v>
      </c>
      <c r="K23" s="1015">
        <v>63170570.149999999</v>
      </c>
      <c r="L23" s="572">
        <v>207121</v>
      </c>
      <c r="M23" s="1015">
        <v>1575943459.4899998</v>
      </c>
      <c r="N23" s="572">
        <v>54564</v>
      </c>
      <c r="O23" s="1015">
        <v>460129775.44</v>
      </c>
    </row>
    <row r="24" spans="1:15" ht="13.2"/>
    <row r="25" spans="1:15" ht="13.2"/>
    <row r="26" spans="1:15" ht="13.2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9nUpl1LOJ0tRZfON5mNUfNKQ0fq0FfwSKPGOAVDpR6zn/0K3uFjfW1IyJIpD42pd/i5biN+RP6JNVDCXLAgsJA==" saltValue="WjUH/2Mu25xcaE1aagqupQ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="85" zoomScaleNormal="85" workbookViewId="0"/>
  </sheetViews>
  <sheetFormatPr baseColWidth="10" defaultColWidth="0" defaultRowHeight="12.75" customHeight="1" zeroHeight="1"/>
  <cols>
    <col min="1" max="1" width="29" style="717" customWidth="1"/>
    <col min="2" max="3" width="13.44140625" style="717" customWidth="1"/>
    <col min="4" max="4" width="28.44140625" style="717" bestFit="1" customWidth="1"/>
    <col min="5" max="5" width="20" style="717" customWidth="1"/>
    <col min="6" max="6" width="16.5546875" style="717" customWidth="1"/>
    <col min="7" max="7" width="24.44140625" style="1264" bestFit="1" customWidth="1"/>
    <col min="8" max="8" width="16.5546875" style="717" customWidth="1"/>
    <col min="9" max="9" width="24.77734375" style="1264" bestFit="1" customWidth="1"/>
    <col min="10" max="10" width="16.5546875" style="717" customWidth="1"/>
    <col min="11" max="11" width="24.77734375" style="1264" bestFit="1" customWidth="1"/>
    <col min="12" max="12" width="16.5546875" style="717" customWidth="1"/>
    <col min="13" max="13" width="24.21875" style="1264" bestFit="1" customWidth="1"/>
    <col min="14" max="14" width="16.5546875" style="717" customWidth="1"/>
    <col min="15" max="15" width="35.21875" style="1264" bestFit="1" customWidth="1"/>
    <col min="16" max="16" width="0.21875" style="717" customWidth="1"/>
    <col min="17" max="16384" width="13.44140625" style="717" hidden="1"/>
  </cols>
  <sheetData>
    <row r="1" spans="1:18" ht="13.5" customHeight="1">
      <c r="A1" s="1267"/>
      <c r="B1" s="170"/>
      <c r="C1" s="170"/>
      <c r="D1" s="170"/>
      <c r="E1" s="170"/>
      <c r="F1" s="184"/>
      <c r="G1" s="1268"/>
      <c r="H1" s="184"/>
      <c r="I1" s="1268"/>
      <c r="J1" s="184"/>
      <c r="K1" s="1268"/>
      <c r="L1" s="184"/>
      <c r="M1" s="1268"/>
      <c r="N1" s="184"/>
      <c r="O1" s="538" t="s">
        <v>1215</v>
      </c>
    </row>
    <row r="2" spans="1:18" ht="14.25" customHeight="1">
      <c r="A2" s="1267"/>
      <c r="B2" s="170"/>
      <c r="C2" s="170"/>
      <c r="D2" s="170"/>
      <c r="E2" s="170"/>
      <c r="F2" s="184"/>
      <c r="G2" s="1268"/>
      <c r="H2" s="184"/>
      <c r="I2" s="1268"/>
      <c r="J2" s="184"/>
      <c r="K2" s="1268"/>
      <c r="L2" s="184"/>
      <c r="M2" s="1268"/>
      <c r="N2" s="184"/>
      <c r="O2" s="538" t="s">
        <v>1216</v>
      </c>
    </row>
    <row r="3" spans="1:18" ht="14.25" customHeight="1">
      <c r="A3" s="1267"/>
      <c r="B3" s="1269"/>
      <c r="C3" s="1269"/>
      <c r="D3" s="1269"/>
      <c r="E3" s="1269"/>
      <c r="F3" s="184"/>
      <c r="G3" s="1268"/>
      <c r="H3" s="184"/>
      <c r="I3" s="1268"/>
      <c r="J3" s="184"/>
      <c r="K3" s="1268"/>
      <c r="L3" s="184"/>
      <c r="M3" s="1268"/>
      <c r="N3" s="184"/>
      <c r="O3" s="306" t="s">
        <v>151</v>
      </c>
    </row>
    <row r="4" spans="1:18" ht="13.2">
      <c r="A4" s="80"/>
      <c r="B4" s="80"/>
      <c r="C4" s="80"/>
      <c r="D4" s="80"/>
      <c r="E4" s="80"/>
    </row>
    <row r="5" spans="1:18" ht="15.6">
      <c r="A5" s="105" t="s">
        <v>1104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.2">
      <c r="B7" s="1408" t="s">
        <v>641</v>
      </c>
      <c r="C7" s="1409"/>
      <c r="D7" s="1409"/>
      <c r="E7" s="1409"/>
      <c r="F7" s="1414" t="s">
        <v>355</v>
      </c>
      <c r="G7" s="1448"/>
      <c r="H7" s="1414"/>
      <c r="I7" s="1448"/>
      <c r="J7" s="1414"/>
      <c r="K7" s="1448"/>
      <c r="L7" s="1414" t="s">
        <v>444</v>
      </c>
      <c r="M7" s="1448"/>
      <c r="N7" s="1414"/>
      <c r="O7" s="1448"/>
    </row>
    <row r="8" spans="1:18" ht="13.2">
      <c r="A8" s="247"/>
      <c r="B8" s="1434"/>
      <c r="C8" s="1435"/>
      <c r="D8" s="1435"/>
      <c r="E8" s="1435"/>
      <c r="F8" s="1403" t="s">
        <v>441</v>
      </c>
      <c r="G8" s="1449"/>
      <c r="H8" s="1403" t="s">
        <v>442</v>
      </c>
      <c r="I8" s="1449"/>
      <c r="J8" s="1414" t="s">
        <v>644</v>
      </c>
      <c r="K8" s="1448"/>
      <c r="L8" s="1414" t="s">
        <v>100</v>
      </c>
      <c r="M8" s="1448"/>
      <c r="N8" s="1420" t="s">
        <v>101</v>
      </c>
      <c r="O8" s="1448"/>
    </row>
    <row r="9" spans="1:18" s="718" customFormat="1" ht="39.6">
      <c r="A9" s="563" t="s">
        <v>1194</v>
      </c>
      <c r="B9" s="564" t="s">
        <v>67</v>
      </c>
      <c r="C9" s="564" t="s">
        <v>362</v>
      </c>
      <c r="D9" s="564" t="s">
        <v>307</v>
      </c>
      <c r="E9" s="564" t="s">
        <v>455</v>
      </c>
      <c r="F9" s="574" t="s">
        <v>67</v>
      </c>
      <c r="G9" s="1270" t="s">
        <v>307</v>
      </c>
      <c r="H9" s="574" t="s">
        <v>67</v>
      </c>
      <c r="I9" s="1270" t="s">
        <v>307</v>
      </c>
      <c r="J9" s="574" t="s">
        <v>67</v>
      </c>
      <c r="K9" s="1270" t="s">
        <v>307</v>
      </c>
      <c r="L9" s="574" t="s">
        <v>67</v>
      </c>
      <c r="M9" s="1270" t="s">
        <v>307</v>
      </c>
      <c r="N9" s="574" t="s">
        <v>67</v>
      </c>
      <c r="O9" s="1271" t="s">
        <v>307</v>
      </c>
    </row>
    <row r="10" spans="1:18" s="718" customFormat="1" ht="13.2">
      <c r="A10" s="850" t="s">
        <v>1105</v>
      </c>
      <c r="B10" s="1272">
        <v>2622</v>
      </c>
      <c r="C10" s="1273">
        <v>1.0019680149798421E-2</v>
      </c>
      <c r="D10" s="1274">
        <v>17002620.079999998</v>
      </c>
      <c r="E10" s="1273">
        <v>8.350691806321274E-3</v>
      </c>
      <c r="F10" s="1275">
        <v>2450</v>
      </c>
      <c r="G10" s="1276">
        <v>15330444.779999999</v>
      </c>
      <c r="H10" s="1275">
        <v>103</v>
      </c>
      <c r="I10" s="1277">
        <v>939315.64</v>
      </c>
      <c r="J10" s="1275">
        <v>69</v>
      </c>
      <c r="K10" s="1277">
        <v>732859.66</v>
      </c>
      <c r="L10" s="1275">
        <v>1422</v>
      </c>
      <c r="M10" s="1277">
        <v>11599958.26</v>
      </c>
      <c r="N10" s="1275">
        <v>1200</v>
      </c>
      <c r="O10" s="1277">
        <v>5402661.8200000003</v>
      </c>
      <c r="R10" s="101"/>
    </row>
    <row r="11" spans="1:18" s="718" customFormat="1" ht="13.2">
      <c r="A11" s="565" t="s">
        <v>104</v>
      </c>
      <c r="B11" s="777">
        <v>259063</v>
      </c>
      <c r="C11" s="1278">
        <v>0.98998031985020163</v>
      </c>
      <c r="D11" s="896">
        <v>2019070614.8499999</v>
      </c>
      <c r="E11" s="1278">
        <v>0.9916493081936788</v>
      </c>
      <c r="F11" s="1279">
        <v>229933</v>
      </c>
      <c r="G11" s="1280">
        <v>1835353985.3099999</v>
      </c>
      <c r="H11" s="1279">
        <v>21743</v>
      </c>
      <c r="I11" s="896">
        <v>121278919.05</v>
      </c>
      <c r="J11" s="1279">
        <v>7387</v>
      </c>
      <c r="K11" s="896">
        <v>62437710.490000002</v>
      </c>
      <c r="L11" s="1279">
        <v>205699</v>
      </c>
      <c r="M11" s="896">
        <v>1564343501.23</v>
      </c>
      <c r="N11" s="1279">
        <v>53364</v>
      </c>
      <c r="O11" s="896">
        <v>454727113.62</v>
      </c>
    </row>
    <row r="12" spans="1:18" s="718" customFormat="1" ht="13.2">
      <c r="A12" s="566" t="s">
        <v>16</v>
      </c>
      <c r="B12" s="1281">
        <v>261685</v>
      </c>
      <c r="C12" s="1282">
        <v>1</v>
      </c>
      <c r="D12" s="1283">
        <v>2036073234.9299998</v>
      </c>
      <c r="E12" s="1282">
        <v>1</v>
      </c>
      <c r="F12" s="1284">
        <v>232383</v>
      </c>
      <c r="G12" s="1285">
        <v>1850684430.0899999</v>
      </c>
      <c r="H12" s="1284">
        <v>21846</v>
      </c>
      <c r="I12" s="1285">
        <v>122218234.69</v>
      </c>
      <c r="J12" s="1284">
        <v>7456</v>
      </c>
      <c r="K12" s="1285">
        <v>63170570.149999999</v>
      </c>
      <c r="L12" s="1284">
        <v>207121</v>
      </c>
      <c r="M12" s="1285">
        <v>1575943459.49</v>
      </c>
      <c r="N12" s="1284">
        <v>54564</v>
      </c>
      <c r="O12" s="1285">
        <v>460129775.44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nD/3wS41379LPasH92q04sGmRhcZsbsfi3R+T0IvUvSJbZ6lABs4xmGhJbla4eWMgDBHuHgjo5RTLnWg4crM7A==" saltValue="B/Y7wuroMnqDt0Ot7YVa6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>
    <pageSetUpPr fitToPage="1"/>
  </sheetPr>
  <dimension ref="A1:EO160"/>
  <sheetViews>
    <sheetView showGridLines="0" view="pageBreakPreview" zoomScaleNormal="85" zoomScaleSheetLayoutView="100" workbookViewId="0">
      <pane xSplit="3" ySplit="2" topLeftCell="U3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4140625" defaultRowHeight="13.2"/>
  <cols>
    <col min="1" max="1" width="8.5546875" bestFit="1" customWidth="1"/>
    <col min="2" max="2" width="13" bestFit="1" customWidth="1"/>
    <col min="3" max="3" width="13.5546875" bestFit="1" customWidth="1"/>
    <col min="4" max="11" width="19.44140625" style="927" customWidth="1"/>
    <col min="12" max="14" width="23.5546875" style="927" customWidth="1"/>
    <col min="15" max="15" width="24.5546875" style="927" customWidth="1"/>
    <col min="16" max="16" width="20.44140625" style="927" customWidth="1"/>
    <col min="17" max="17" width="17.21875" customWidth="1"/>
    <col min="18" max="19" width="14.44140625" customWidth="1"/>
    <col min="20" max="20" width="14.44140625" style="717" customWidth="1"/>
    <col min="21" max="21" width="17.5546875" style="927" customWidth="1"/>
    <col min="22" max="22" width="22.44140625" style="927" customWidth="1"/>
    <col min="23" max="23" width="14" style="927" customWidth="1"/>
    <col min="24" max="31" width="13.44140625" style="927" customWidth="1"/>
    <col min="32" max="32" width="14.5546875" style="927" customWidth="1"/>
    <col min="33" max="33" width="17.5546875" style="927" customWidth="1"/>
    <col min="34" max="34" width="14.44140625" style="927" customWidth="1"/>
    <col min="35" max="43" width="13.44140625" style="927" customWidth="1"/>
    <col min="44" max="44" width="14.5546875" style="927" customWidth="1"/>
    <col min="45" max="45" width="17.5546875" style="927" customWidth="1"/>
    <col min="46" max="46" width="22.44140625" style="927" customWidth="1"/>
    <col min="47" max="47" width="14.5546875" style="927" customWidth="1"/>
    <col min="48" max="48" width="14.21875" style="927" customWidth="1"/>
    <col min="49" max="54" width="14.21875" style="927" bestFit="1" customWidth="1"/>
    <col min="55" max="55" width="14.44140625" style="927" bestFit="1" customWidth="1"/>
    <col min="56" max="56" width="14.5546875" style="927" customWidth="1"/>
    <col min="57" max="57" width="14.77734375" style="927" customWidth="1"/>
    <col min="58" max="59" width="18.5546875" style="927" customWidth="1"/>
    <col min="60" max="60" width="17.77734375" style="927" bestFit="1" customWidth="1"/>
    <col min="61" max="61" width="15.77734375" style="927" bestFit="1" customWidth="1"/>
    <col min="62" max="62" width="14.5546875" style="927" customWidth="1"/>
    <col min="63" max="63" width="19.21875" style="927" customWidth="1"/>
    <col min="64" max="64" width="17" style="927" customWidth="1"/>
    <col min="65" max="65" width="15.44140625" style="927" customWidth="1"/>
    <col min="66" max="71" width="2" style="927" customWidth="1"/>
    <col min="72" max="72" width="17" style="927" bestFit="1" customWidth="1"/>
    <col min="73" max="88" width="15.5546875" style="927" customWidth="1"/>
    <col min="89" max="92" width="15.5546875" style="927" hidden="1" customWidth="1"/>
    <col min="93" max="93" width="17" style="927" customWidth="1"/>
    <col min="94" max="97" width="15.5546875" style="927" customWidth="1"/>
    <col min="98" max="98" width="17" style="927" bestFit="1" customWidth="1"/>
    <col min="99" max="103" width="15.5546875" style="927" hidden="1" customWidth="1"/>
    <col min="104" max="104" width="17" style="927" customWidth="1"/>
    <col min="105" max="105" width="18.5546875" style="927" customWidth="1"/>
    <col min="106" max="106" width="15.44140625" style="927" customWidth="1"/>
    <col min="107" max="16384" width="11.44140625" style="927"/>
  </cols>
  <sheetData>
    <row r="1" spans="1:145">
      <c r="A1" s="325"/>
      <c r="B1" s="325"/>
      <c r="C1" s="325"/>
      <c r="D1" s="1031"/>
      <c r="E1" s="1031"/>
      <c r="F1" s="1031"/>
      <c r="G1" s="1031"/>
      <c r="H1" s="1031"/>
      <c r="I1" s="1031"/>
      <c r="J1" s="1031"/>
      <c r="K1" s="1031"/>
      <c r="L1" s="1031"/>
      <c r="M1" s="1031"/>
      <c r="N1" s="1031"/>
      <c r="O1" s="1031"/>
      <c r="P1" s="1031"/>
      <c r="Q1" s="355"/>
      <c r="R1" s="325"/>
      <c r="S1" s="325"/>
      <c r="T1" s="325"/>
      <c r="U1" s="1414" t="s">
        <v>457</v>
      </c>
      <c r="V1" s="1414"/>
      <c r="W1" s="1414"/>
      <c r="X1" s="1414"/>
      <c r="Y1" s="1414"/>
      <c r="Z1" s="1414"/>
      <c r="AA1" s="1414"/>
      <c r="AB1" s="1414"/>
      <c r="AC1" s="1414"/>
      <c r="AD1" s="1414"/>
      <c r="AE1" s="1414"/>
      <c r="AF1" s="1414"/>
      <c r="AG1" s="1452" t="s">
        <v>163</v>
      </c>
      <c r="AH1" s="1452"/>
      <c r="AI1" s="1452"/>
      <c r="AJ1" s="1452"/>
      <c r="AK1" s="1452"/>
      <c r="AL1" s="1452"/>
      <c r="AM1" s="1452"/>
      <c r="AN1" s="1452"/>
      <c r="AO1" s="1452"/>
      <c r="AP1" s="1452"/>
      <c r="AQ1" s="1452"/>
      <c r="AR1" s="1452"/>
      <c r="AS1" s="1451" t="s">
        <v>458</v>
      </c>
      <c r="AT1" s="1450"/>
      <c r="AU1" s="1450"/>
      <c r="AV1" s="1450"/>
      <c r="AW1" s="1450"/>
      <c r="AX1" s="1450"/>
      <c r="AY1" s="1450"/>
      <c r="AZ1" s="1450"/>
      <c r="BA1" s="1450"/>
      <c r="BB1" s="1450"/>
      <c r="BC1" s="1450"/>
      <c r="BD1" s="1450"/>
      <c r="BE1" s="1450"/>
      <c r="BF1" s="1296"/>
      <c r="BG1" s="1296"/>
      <c r="BH1" s="1297">
        <v>59</v>
      </c>
      <c r="BI1" s="1297">
        <v>60</v>
      </c>
      <c r="BJ1" s="1297"/>
      <c r="BK1" s="1296"/>
      <c r="BL1" s="1296"/>
      <c r="BM1" s="1296"/>
      <c r="BN1" s="1296"/>
      <c r="BO1" s="1296"/>
      <c r="BP1" s="1296"/>
      <c r="BQ1" s="1296"/>
      <c r="BR1" s="1296"/>
      <c r="BS1" s="1296"/>
      <c r="BT1" s="1296"/>
      <c r="BU1" s="1296"/>
      <c r="BV1" s="1296"/>
      <c r="BW1" s="1296"/>
      <c r="BX1" s="1296"/>
      <c r="BY1" s="1296"/>
      <c r="BZ1" s="1296"/>
      <c r="CA1" s="1296"/>
      <c r="CB1" s="1296"/>
      <c r="CC1" s="1296"/>
      <c r="CD1" s="1296"/>
      <c r="CE1" s="1296"/>
      <c r="CF1" s="1296"/>
      <c r="CG1" s="1296"/>
      <c r="CH1" s="1296"/>
      <c r="CI1" s="1296"/>
      <c r="CJ1" s="1296"/>
      <c r="CK1" s="1296"/>
      <c r="CL1" s="1296"/>
      <c r="CM1" s="1296"/>
      <c r="CN1" s="1296"/>
      <c r="CO1" s="1296"/>
      <c r="CP1" s="1296"/>
      <c r="CQ1" s="1296"/>
      <c r="CR1" s="1296"/>
      <c r="CS1" s="1296"/>
      <c r="CT1" s="1296"/>
      <c r="CU1" s="1296"/>
      <c r="CV1" s="1296"/>
      <c r="CW1" s="1296"/>
      <c r="CX1" s="1296"/>
      <c r="CY1" s="1296"/>
      <c r="CZ1" s="1296"/>
      <c r="DA1" s="1296"/>
      <c r="DB1" s="1296"/>
      <c r="DC1" s="1403" t="s">
        <v>1123</v>
      </c>
      <c r="DD1" s="1404"/>
      <c r="DE1" s="1404"/>
      <c r="DF1" s="1404"/>
      <c r="DG1" s="1404"/>
      <c r="DH1" s="1404"/>
      <c r="DI1" s="1404"/>
      <c r="DJ1" s="1404"/>
      <c r="DK1" s="1404"/>
      <c r="DL1" s="1404"/>
      <c r="DM1" s="1404"/>
      <c r="DN1" s="1404"/>
      <c r="DO1" s="1405"/>
      <c r="DP1" s="1451" t="s">
        <v>1124</v>
      </c>
      <c r="DQ1" s="1450"/>
      <c r="DR1" s="1450"/>
      <c r="DS1" s="1450"/>
      <c r="DT1" s="1450"/>
      <c r="DU1" s="1450"/>
      <c r="DV1" s="1450"/>
      <c r="DW1" s="1450"/>
      <c r="DX1" s="1450"/>
      <c r="DY1" s="1450"/>
      <c r="DZ1" s="1450"/>
      <c r="EA1" s="1450"/>
      <c r="EB1" s="1450"/>
      <c r="EC1" s="1450" t="s">
        <v>1125</v>
      </c>
      <c r="ED1" s="1450"/>
      <c r="EE1" s="1450"/>
      <c r="EF1" s="1450"/>
      <c r="EG1" s="1450"/>
      <c r="EH1" s="1450"/>
      <c r="EI1" s="1450"/>
      <c r="EJ1" s="1450"/>
      <c r="EK1" s="1450"/>
      <c r="EL1" s="1450"/>
      <c r="EM1" s="1450"/>
      <c r="EN1" s="1450"/>
      <c r="EO1" s="1450"/>
    </row>
    <row r="2" spans="1:145" ht="66">
      <c r="A2" s="324" t="s">
        <v>312</v>
      </c>
      <c r="B2" s="324" t="s">
        <v>311</v>
      </c>
      <c r="C2" s="324" t="s">
        <v>310</v>
      </c>
      <c r="D2" s="1018" t="s">
        <v>632</v>
      </c>
      <c r="E2" s="1018" t="s">
        <v>633</v>
      </c>
      <c r="F2" s="1018" t="s">
        <v>890</v>
      </c>
      <c r="G2" s="1018" t="s">
        <v>887</v>
      </c>
      <c r="H2" s="1018" t="s">
        <v>888</v>
      </c>
      <c r="I2" s="1018" t="s">
        <v>889</v>
      </c>
      <c r="J2" s="1018" t="s">
        <v>637</v>
      </c>
      <c r="K2" s="1018" t="s">
        <v>635</v>
      </c>
      <c r="L2" s="1018" t="s">
        <v>636</v>
      </c>
      <c r="M2" s="1018" t="s">
        <v>786</v>
      </c>
      <c r="N2" s="1018" t="s">
        <v>592</v>
      </c>
      <c r="O2" s="1018" t="s">
        <v>309</v>
      </c>
      <c r="P2" s="1018" t="s">
        <v>839</v>
      </c>
      <c r="Q2" s="324" t="s">
        <v>308</v>
      </c>
      <c r="R2" s="324" t="s">
        <v>242</v>
      </c>
      <c r="S2" s="324" t="s">
        <v>241</v>
      </c>
      <c r="T2" s="324" t="s">
        <v>1012</v>
      </c>
      <c r="U2" s="1018" t="s">
        <v>79</v>
      </c>
      <c r="V2" s="1018" t="s">
        <v>80</v>
      </c>
      <c r="W2" s="1018" t="s">
        <v>81</v>
      </c>
      <c r="X2" s="1018" t="s">
        <v>82</v>
      </c>
      <c r="Y2" s="1018" t="s">
        <v>83</v>
      </c>
      <c r="Z2" s="1018" t="s">
        <v>84</v>
      </c>
      <c r="AA2" s="1018" t="s">
        <v>85</v>
      </c>
      <c r="AB2" s="1018" t="s">
        <v>86</v>
      </c>
      <c r="AC2" s="1018" t="s">
        <v>87</v>
      </c>
      <c r="AD2" s="1018" t="s">
        <v>88</v>
      </c>
      <c r="AE2" s="1018" t="s">
        <v>89</v>
      </c>
      <c r="AF2" s="1018" t="s">
        <v>90</v>
      </c>
      <c r="AG2" s="1018" t="s">
        <v>79</v>
      </c>
      <c r="AH2" s="1018" t="s">
        <v>80</v>
      </c>
      <c r="AI2" s="1018" t="s">
        <v>81</v>
      </c>
      <c r="AJ2" s="1018" t="s">
        <v>82</v>
      </c>
      <c r="AK2" s="1018" t="s">
        <v>83</v>
      </c>
      <c r="AL2" s="1018" t="s">
        <v>84</v>
      </c>
      <c r="AM2" s="1018" t="s">
        <v>85</v>
      </c>
      <c r="AN2" s="1018" t="s">
        <v>86</v>
      </c>
      <c r="AO2" s="1018" t="s">
        <v>87</v>
      </c>
      <c r="AP2" s="1018" t="s">
        <v>88</v>
      </c>
      <c r="AQ2" s="1018" t="s">
        <v>89</v>
      </c>
      <c r="AR2" s="1018" t="s">
        <v>90</v>
      </c>
      <c r="AS2" s="1018" t="s">
        <v>79</v>
      </c>
      <c r="AT2" s="1018" t="s">
        <v>806</v>
      </c>
      <c r="AU2" s="1018" t="s">
        <v>81</v>
      </c>
      <c r="AV2" s="1018" t="s">
        <v>82</v>
      </c>
      <c r="AW2" s="1018" t="s">
        <v>83</v>
      </c>
      <c r="AX2" s="1018" t="s">
        <v>84</v>
      </c>
      <c r="AY2" s="1018" t="s">
        <v>85</v>
      </c>
      <c r="AZ2" s="1018" t="s">
        <v>86</v>
      </c>
      <c r="BA2" s="1018" t="s">
        <v>87</v>
      </c>
      <c r="BB2" s="1018" t="s">
        <v>88</v>
      </c>
      <c r="BC2" s="1018" t="s">
        <v>89</v>
      </c>
      <c r="BD2" s="1018" t="s">
        <v>90</v>
      </c>
      <c r="BE2" s="1018" t="s">
        <v>164</v>
      </c>
      <c r="BF2" s="1018" t="s">
        <v>313</v>
      </c>
      <c r="BG2" s="1018" t="s">
        <v>314</v>
      </c>
      <c r="BH2" s="1018" t="s">
        <v>589</v>
      </c>
      <c r="BI2" s="1018" t="s">
        <v>590</v>
      </c>
      <c r="BJ2" s="1018" t="s">
        <v>598</v>
      </c>
      <c r="BK2" s="1018" t="s">
        <v>599</v>
      </c>
      <c r="BL2" s="1018" t="s">
        <v>638</v>
      </c>
      <c r="BM2" s="1018" t="s">
        <v>593</v>
      </c>
      <c r="BN2" s="1018" t="s">
        <v>228</v>
      </c>
      <c r="BO2" s="1018" t="s">
        <v>639</v>
      </c>
      <c r="BP2" s="1018" t="s">
        <v>229</v>
      </c>
      <c r="BQ2" s="1018" t="s">
        <v>634</v>
      </c>
      <c r="BR2" s="1018" t="s">
        <v>269</v>
      </c>
      <c r="BS2" s="1018" t="s">
        <v>270</v>
      </c>
      <c r="BT2" s="1019" t="s">
        <v>315</v>
      </c>
      <c r="BU2" s="1018" t="s">
        <v>184</v>
      </c>
      <c r="BV2" s="1018" t="s">
        <v>185</v>
      </c>
      <c r="BW2" s="1018" t="s">
        <v>186</v>
      </c>
      <c r="BX2" s="1018" t="s">
        <v>187</v>
      </c>
      <c r="BY2" s="1018" t="s">
        <v>188</v>
      </c>
      <c r="BZ2" s="1018" t="s">
        <v>189</v>
      </c>
      <c r="CA2" s="1018" t="s">
        <v>190</v>
      </c>
      <c r="CB2" s="1018" t="s">
        <v>191</v>
      </c>
      <c r="CC2" s="1018" t="s">
        <v>192</v>
      </c>
      <c r="CD2" s="1018" t="s">
        <v>227</v>
      </c>
      <c r="CE2" s="1018" t="s">
        <v>771</v>
      </c>
      <c r="CF2" s="1018" t="s">
        <v>845</v>
      </c>
      <c r="CG2" s="1018" t="s">
        <v>856</v>
      </c>
      <c r="CH2" s="1018" t="s">
        <v>857</v>
      </c>
      <c r="CI2" s="1018" t="s">
        <v>942</v>
      </c>
      <c r="CJ2" s="1018" t="s">
        <v>1113</v>
      </c>
      <c r="CK2" s="1018" t="s">
        <v>646</v>
      </c>
      <c r="CL2" s="1018" t="s">
        <v>647</v>
      </c>
      <c r="CM2" s="1018" t="s">
        <v>648</v>
      </c>
      <c r="CN2" s="1018" t="s">
        <v>649</v>
      </c>
      <c r="CO2" s="1019" t="s">
        <v>734</v>
      </c>
      <c r="CP2" s="1020" t="s">
        <v>739</v>
      </c>
      <c r="CQ2" s="1021" t="s">
        <v>740</v>
      </c>
      <c r="CR2" s="1018" t="s">
        <v>742</v>
      </c>
      <c r="CS2" s="1018" t="s">
        <v>743</v>
      </c>
      <c r="CT2" s="1018" t="s">
        <v>943</v>
      </c>
      <c r="CU2" s="1018" t="s">
        <v>650</v>
      </c>
      <c r="CV2" s="1018" t="s">
        <v>651</v>
      </c>
      <c r="CW2" s="1018" t="s">
        <v>652</v>
      </c>
      <c r="CX2" s="1018" t="s">
        <v>653</v>
      </c>
      <c r="CY2" s="1018" t="s">
        <v>654</v>
      </c>
      <c r="CZ2" s="1019" t="s">
        <v>735</v>
      </c>
      <c r="DA2" s="1018" t="s">
        <v>837</v>
      </c>
      <c r="DB2" s="1022" t="s">
        <v>838</v>
      </c>
      <c r="DC2" s="1018" t="s">
        <v>1140</v>
      </c>
      <c r="DD2" s="1295" t="s">
        <v>1141</v>
      </c>
      <c r="DE2" s="1295" t="s">
        <v>1142</v>
      </c>
      <c r="DF2" s="1295" t="s">
        <v>1143</v>
      </c>
      <c r="DG2" s="1295" t="s">
        <v>1144</v>
      </c>
      <c r="DH2" s="1295" t="s">
        <v>1145</v>
      </c>
      <c r="DI2" s="1295" t="s">
        <v>1146</v>
      </c>
      <c r="DJ2" s="1295" t="s">
        <v>1147</v>
      </c>
      <c r="DK2" s="1295" t="s">
        <v>1148</v>
      </c>
      <c r="DL2" s="1295" t="s">
        <v>1149</v>
      </c>
      <c r="DM2" s="1295" t="s">
        <v>1150</v>
      </c>
      <c r="DN2" s="1295" t="s">
        <v>1151</v>
      </c>
      <c r="DO2" s="1295" t="s">
        <v>1152</v>
      </c>
      <c r="DP2" s="1295" t="s">
        <v>1153</v>
      </c>
      <c r="DQ2" s="1295" t="s">
        <v>1154</v>
      </c>
      <c r="DR2" s="1295" t="s">
        <v>1155</v>
      </c>
      <c r="DS2" s="1295" t="s">
        <v>1156</v>
      </c>
      <c r="DT2" s="1295" t="s">
        <v>1157</v>
      </c>
      <c r="DU2" s="1295" t="s">
        <v>1158</v>
      </c>
      <c r="DV2" s="1295" t="s">
        <v>1159</v>
      </c>
      <c r="DW2" s="1295" t="s">
        <v>1160</v>
      </c>
      <c r="DX2" s="1295" t="s">
        <v>1161</v>
      </c>
      <c r="DY2" s="1295" t="s">
        <v>1162</v>
      </c>
      <c r="DZ2" s="1295" t="s">
        <v>1163</v>
      </c>
      <c r="EA2" s="1295" t="s">
        <v>1164</v>
      </c>
      <c r="EB2" s="1295" t="s">
        <v>1165</v>
      </c>
      <c r="EC2" s="1295" t="s">
        <v>1166</v>
      </c>
      <c r="ED2" s="1295" t="s">
        <v>1167</v>
      </c>
      <c r="EE2" s="1295" t="s">
        <v>1168</v>
      </c>
      <c r="EF2" s="1295" t="s">
        <v>1169</v>
      </c>
      <c r="EG2" s="1295" t="s">
        <v>1170</v>
      </c>
      <c r="EH2" s="1295" t="s">
        <v>1171</v>
      </c>
      <c r="EI2" s="1295" t="s">
        <v>1172</v>
      </c>
      <c r="EJ2" s="1295" t="s">
        <v>1173</v>
      </c>
      <c r="EK2" s="1295" t="s">
        <v>1174</v>
      </c>
      <c r="EL2" s="1295" t="s">
        <v>1175</v>
      </c>
      <c r="EM2" s="1295" t="s">
        <v>1176</v>
      </c>
      <c r="EN2" s="1295" t="s">
        <v>1177</v>
      </c>
      <c r="EO2" s="1295" t="s">
        <v>1178</v>
      </c>
    </row>
    <row r="3" spans="1:145">
      <c r="A3">
        <v>0</v>
      </c>
      <c r="B3" s="634">
        <v>40178</v>
      </c>
      <c r="C3" s="345">
        <v>40199</v>
      </c>
      <c r="D3" s="927">
        <v>398861796.91000003</v>
      </c>
      <c r="E3" s="927">
        <v>398861796.91000003</v>
      </c>
      <c r="F3" s="927">
        <v>434540010.99999994</v>
      </c>
      <c r="G3" s="927">
        <v>398861796.91000003</v>
      </c>
      <c r="H3" s="927">
        <v>0</v>
      </c>
      <c r="I3" s="938">
        <v>398861796.91000003</v>
      </c>
      <c r="J3" s="938">
        <v>0</v>
      </c>
      <c r="K3" s="938">
        <v>4830000</v>
      </c>
      <c r="L3" s="938">
        <v>0</v>
      </c>
      <c r="M3" s="1032" t="s">
        <v>588</v>
      </c>
      <c r="N3" s="927">
        <v>4402934.09</v>
      </c>
      <c r="O3" s="927">
        <v>434540011</v>
      </c>
      <c r="P3" s="938">
        <v>49458862.82</v>
      </c>
      <c r="Q3" s="321" t="s">
        <v>70</v>
      </c>
      <c r="R3" s="414">
        <v>0</v>
      </c>
      <c r="S3" s="461">
        <v>0</v>
      </c>
      <c r="T3" s="483">
        <v>0</v>
      </c>
      <c r="U3" s="938">
        <v>0</v>
      </c>
      <c r="V3" s="938">
        <v>0</v>
      </c>
      <c r="W3" s="938">
        <v>0</v>
      </c>
      <c r="X3" s="938">
        <v>0</v>
      </c>
      <c r="Y3" s="938">
        <v>0</v>
      </c>
      <c r="Z3" s="938">
        <v>0</v>
      </c>
      <c r="AA3" s="938">
        <v>0</v>
      </c>
      <c r="AB3" s="938">
        <v>0</v>
      </c>
      <c r="AC3" s="938">
        <v>0</v>
      </c>
      <c r="AD3" s="938">
        <v>0</v>
      </c>
      <c r="AE3" s="938">
        <v>0</v>
      </c>
      <c r="AF3" s="938">
        <v>0</v>
      </c>
      <c r="AG3" s="938">
        <v>0</v>
      </c>
      <c r="AH3" s="938">
        <v>0</v>
      </c>
      <c r="AI3" s="938">
        <v>0</v>
      </c>
      <c r="AJ3" s="938">
        <v>0</v>
      </c>
      <c r="AK3" s="938">
        <v>0</v>
      </c>
      <c r="AL3" s="938">
        <v>0</v>
      </c>
      <c r="AM3" s="938">
        <v>0</v>
      </c>
      <c r="AN3" s="938">
        <v>0</v>
      </c>
      <c r="AO3" s="938">
        <v>0</v>
      </c>
      <c r="AP3" s="938">
        <v>0</v>
      </c>
      <c r="AQ3" s="938">
        <v>0</v>
      </c>
      <c r="AR3" s="938">
        <v>0</v>
      </c>
      <c r="AS3" s="938">
        <v>0</v>
      </c>
      <c r="AT3" s="938">
        <v>0</v>
      </c>
      <c r="AU3" s="938">
        <v>0</v>
      </c>
      <c r="AV3" s="938">
        <v>0</v>
      </c>
      <c r="AW3" s="938">
        <v>0</v>
      </c>
      <c r="AX3" s="938">
        <v>0</v>
      </c>
      <c r="AY3" s="938">
        <v>0</v>
      </c>
      <c r="AZ3" s="938">
        <v>0</v>
      </c>
      <c r="BA3" s="938">
        <v>0</v>
      </c>
      <c r="BB3" s="938">
        <v>0</v>
      </c>
      <c r="BC3" s="938">
        <v>0</v>
      </c>
      <c r="BD3" s="938">
        <v>0</v>
      </c>
      <c r="BE3" s="927">
        <v>0</v>
      </c>
      <c r="BF3" s="938" t="s">
        <v>70</v>
      </c>
      <c r="BG3" s="938"/>
      <c r="BJ3" s="1017" t="s">
        <v>70</v>
      </c>
      <c r="BK3" s="1017" t="s">
        <v>70</v>
      </c>
      <c r="BL3" s="927">
        <v>0</v>
      </c>
      <c r="BT3" s="1023">
        <v>345000000</v>
      </c>
      <c r="BU3" s="927">
        <v>103500000</v>
      </c>
      <c r="BV3" s="927">
        <v>69000000</v>
      </c>
      <c r="BW3" s="927">
        <v>103500000</v>
      </c>
      <c r="BX3" s="927">
        <v>0</v>
      </c>
      <c r="BY3" s="927">
        <v>0</v>
      </c>
      <c r="BZ3" s="927">
        <v>0</v>
      </c>
      <c r="CA3" s="927">
        <v>0</v>
      </c>
      <c r="CB3" s="927">
        <v>0</v>
      </c>
      <c r="CC3" s="927">
        <v>0</v>
      </c>
      <c r="CD3" s="927">
        <v>0</v>
      </c>
      <c r="CE3" s="927">
        <v>0</v>
      </c>
      <c r="CF3" s="927">
        <v>0</v>
      </c>
      <c r="CG3" s="927">
        <v>0</v>
      </c>
      <c r="CH3" s="927">
        <v>0</v>
      </c>
      <c r="CI3" s="927">
        <v>0</v>
      </c>
      <c r="CJ3" s="927">
        <v>0</v>
      </c>
      <c r="CK3" s="927">
        <v>0</v>
      </c>
      <c r="CL3" s="927">
        <v>0</v>
      </c>
      <c r="CM3" s="927">
        <v>0</v>
      </c>
      <c r="CN3" s="927">
        <v>0</v>
      </c>
      <c r="CO3" s="1023">
        <v>0</v>
      </c>
      <c r="CP3" s="1024">
        <v>0</v>
      </c>
      <c r="CQ3" s="1025">
        <v>0</v>
      </c>
      <c r="CR3" s="927">
        <v>0</v>
      </c>
      <c r="CS3" s="927">
        <v>0</v>
      </c>
      <c r="CT3" s="927">
        <v>0</v>
      </c>
      <c r="CU3" s="927">
        <v>0</v>
      </c>
      <c r="CV3" s="927">
        <v>0</v>
      </c>
      <c r="CW3" s="927">
        <v>0</v>
      </c>
      <c r="CX3" s="927">
        <v>0</v>
      </c>
      <c r="CY3" s="927">
        <v>0</v>
      </c>
      <c r="CZ3" s="1023">
        <v>0</v>
      </c>
      <c r="DA3" s="1026" t="s">
        <v>70</v>
      </c>
      <c r="DB3" s="927" t="s">
        <v>70</v>
      </c>
      <c r="DC3" s="714" t="s">
        <v>547</v>
      </c>
      <c r="DD3" s="714" t="s">
        <v>547</v>
      </c>
      <c r="DE3" s="714" t="s">
        <v>547</v>
      </c>
      <c r="DF3" s="714" t="s">
        <v>547</v>
      </c>
      <c r="DG3" s="714" t="s">
        <v>547</v>
      </c>
      <c r="DH3" s="714" t="s">
        <v>547</v>
      </c>
      <c r="DI3" s="714" t="s">
        <v>547</v>
      </c>
      <c r="DJ3" s="714" t="s">
        <v>547</v>
      </c>
      <c r="DK3" s="714" t="s">
        <v>547</v>
      </c>
      <c r="DL3" s="714" t="s">
        <v>547</v>
      </c>
      <c r="DM3" s="714" t="s">
        <v>547</v>
      </c>
      <c r="DN3" s="714" t="s">
        <v>547</v>
      </c>
      <c r="DO3" s="714" t="s">
        <v>547</v>
      </c>
      <c r="DP3" s="714" t="s">
        <v>547</v>
      </c>
      <c r="DQ3" s="714" t="s">
        <v>547</v>
      </c>
      <c r="DR3" s="714" t="s">
        <v>547</v>
      </c>
      <c r="DS3" s="714" t="s">
        <v>547</v>
      </c>
      <c r="DT3" s="714" t="s">
        <v>547</v>
      </c>
      <c r="DU3" s="714" t="s">
        <v>547</v>
      </c>
      <c r="DV3" s="714" t="s">
        <v>547</v>
      </c>
      <c r="DW3" s="714" t="s">
        <v>547</v>
      </c>
      <c r="DX3" s="714" t="s">
        <v>547</v>
      </c>
      <c r="DY3" s="714" t="s">
        <v>547</v>
      </c>
      <c r="DZ3" s="714" t="s">
        <v>547</v>
      </c>
      <c r="EA3" s="714" t="s">
        <v>547</v>
      </c>
      <c r="EB3" s="714" t="s">
        <v>547</v>
      </c>
      <c r="EC3" s="714" t="s">
        <v>547</v>
      </c>
      <c r="ED3" s="714" t="s">
        <v>547</v>
      </c>
      <c r="EE3" s="714" t="s">
        <v>547</v>
      </c>
      <c r="EF3" s="714" t="s">
        <v>547</v>
      </c>
      <c r="EG3" s="714" t="s">
        <v>547</v>
      </c>
      <c r="EH3" s="714" t="s">
        <v>547</v>
      </c>
      <c r="EI3" s="714" t="s">
        <v>547</v>
      </c>
      <c r="EJ3" s="714" t="s">
        <v>547</v>
      </c>
      <c r="EK3" s="714" t="s">
        <v>547</v>
      </c>
      <c r="EL3" s="714" t="s">
        <v>547</v>
      </c>
      <c r="EM3" s="714" t="s">
        <v>547</v>
      </c>
      <c r="EN3" s="714" t="s">
        <v>547</v>
      </c>
      <c r="EO3" s="714" t="s">
        <v>547</v>
      </c>
    </row>
    <row r="4" spans="1:145">
      <c r="A4">
        <v>1</v>
      </c>
      <c r="B4" s="326">
        <v>40209</v>
      </c>
      <c r="C4" s="345">
        <v>40234</v>
      </c>
      <c r="D4" s="927">
        <v>386749380.05000007</v>
      </c>
      <c r="E4" s="927">
        <v>570315272.45000005</v>
      </c>
      <c r="F4" s="927">
        <v>200272058.14999998</v>
      </c>
      <c r="G4" s="927">
        <v>183565892.39999998</v>
      </c>
      <c r="H4" s="927">
        <v>12456092.449999999</v>
      </c>
      <c r="I4" s="938">
        <v>171109799.94999999</v>
      </c>
      <c r="J4" s="938">
        <v>0</v>
      </c>
      <c r="K4" s="938">
        <v>6901999.9999999991</v>
      </c>
      <c r="L4" s="938">
        <v>2071999.9999999991</v>
      </c>
      <c r="M4" s="1032" t="s">
        <v>588</v>
      </c>
      <c r="N4" s="927">
        <v>1892184.76</v>
      </c>
      <c r="O4" s="927">
        <v>620751721.04999995</v>
      </c>
      <c r="P4" s="938">
        <v>70789285.430000007</v>
      </c>
      <c r="Q4" s="321">
        <v>3.015E-2</v>
      </c>
      <c r="R4" s="414">
        <v>0</v>
      </c>
      <c r="S4" s="461">
        <v>0</v>
      </c>
      <c r="T4" s="483">
        <v>0</v>
      </c>
      <c r="U4" s="938">
        <v>0</v>
      </c>
      <c r="V4" s="938">
        <v>5301008.6100000003</v>
      </c>
      <c r="W4" s="938">
        <v>0</v>
      </c>
      <c r="X4" s="938">
        <v>0</v>
      </c>
      <c r="Y4" s="938">
        <v>0</v>
      </c>
      <c r="Z4" s="938">
        <v>0</v>
      </c>
      <c r="AA4" s="938">
        <v>0</v>
      </c>
      <c r="AB4" s="938">
        <v>0</v>
      </c>
      <c r="AC4" s="938">
        <v>0</v>
      </c>
      <c r="AD4" s="938">
        <v>0</v>
      </c>
      <c r="AE4" s="938">
        <v>0</v>
      </c>
      <c r="AF4" s="938">
        <v>0</v>
      </c>
      <c r="AG4" s="938">
        <v>0</v>
      </c>
      <c r="AH4" s="938">
        <v>8486.65</v>
      </c>
      <c r="AI4" s="938">
        <v>0</v>
      </c>
      <c r="AJ4" s="938">
        <v>0</v>
      </c>
      <c r="AK4" s="938">
        <v>0</v>
      </c>
      <c r="AL4" s="938">
        <v>0</v>
      </c>
      <c r="AM4" s="938">
        <v>0</v>
      </c>
      <c r="AN4" s="938">
        <v>0</v>
      </c>
      <c r="AO4" s="938">
        <v>0</v>
      </c>
      <c r="AP4" s="938">
        <v>0</v>
      </c>
      <c r="AQ4" s="938">
        <v>0</v>
      </c>
      <c r="AR4" s="938">
        <v>0</v>
      </c>
      <c r="AS4" s="938">
        <v>0</v>
      </c>
      <c r="AT4" s="938">
        <v>5309495.2600000007</v>
      </c>
      <c r="AU4" s="938">
        <v>0</v>
      </c>
      <c r="AV4" s="938">
        <v>0</v>
      </c>
      <c r="AW4" s="938">
        <v>0</v>
      </c>
      <c r="AX4" s="938">
        <v>0</v>
      </c>
      <c r="AY4" s="938">
        <v>0</v>
      </c>
      <c r="AZ4" s="938">
        <v>0</v>
      </c>
      <c r="BA4" s="938">
        <v>0</v>
      </c>
      <c r="BB4" s="938">
        <v>0</v>
      </c>
      <c r="BC4" s="938">
        <v>0</v>
      </c>
      <c r="BD4" s="938">
        <v>0</v>
      </c>
      <c r="BE4" s="927">
        <v>5309495.2600000007</v>
      </c>
      <c r="BF4" s="938">
        <v>13981554.59</v>
      </c>
      <c r="BG4" s="938">
        <v>644582.30000000005</v>
      </c>
      <c r="BH4" s="927" t="s">
        <v>588</v>
      </c>
      <c r="BI4" s="927" t="s">
        <v>588</v>
      </c>
      <c r="BJ4" s="1017" t="s">
        <v>70</v>
      </c>
      <c r="BK4" s="1017" t="s">
        <v>70</v>
      </c>
      <c r="BL4" s="927">
        <v>2800</v>
      </c>
      <c r="BT4" s="1023">
        <v>493000000</v>
      </c>
      <c r="BU4" s="927">
        <v>147900000</v>
      </c>
      <c r="BV4" s="927">
        <v>98600000</v>
      </c>
      <c r="BW4" s="927">
        <v>147900000</v>
      </c>
      <c r="BX4" s="927">
        <v>0</v>
      </c>
      <c r="BY4" s="927">
        <v>0</v>
      </c>
      <c r="BZ4" s="927">
        <v>0</v>
      </c>
      <c r="CA4" s="927">
        <v>0</v>
      </c>
      <c r="CB4" s="927">
        <v>0</v>
      </c>
      <c r="CC4" s="927">
        <v>0</v>
      </c>
      <c r="CD4" s="927">
        <v>0</v>
      </c>
      <c r="CE4" s="927">
        <v>0</v>
      </c>
      <c r="CF4" s="927">
        <v>0</v>
      </c>
      <c r="CG4" s="927">
        <v>0</v>
      </c>
      <c r="CH4" s="927">
        <v>0</v>
      </c>
      <c r="CI4" s="927">
        <v>0</v>
      </c>
      <c r="CJ4" s="927">
        <v>0</v>
      </c>
      <c r="CK4" s="927">
        <v>0</v>
      </c>
      <c r="CL4" s="927">
        <v>0</v>
      </c>
      <c r="CM4" s="927">
        <v>0</v>
      </c>
      <c r="CN4" s="927">
        <v>0</v>
      </c>
      <c r="CO4" s="1023">
        <v>0</v>
      </c>
      <c r="CP4" s="1024">
        <v>0</v>
      </c>
      <c r="CQ4" s="1025">
        <v>0</v>
      </c>
      <c r="CR4" s="927">
        <v>0</v>
      </c>
      <c r="CS4" s="927">
        <v>0</v>
      </c>
      <c r="CT4" s="927">
        <v>0</v>
      </c>
      <c r="CU4" s="927">
        <v>0</v>
      </c>
      <c r="CV4" s="927">
        <v>0</v>
      </c>
      <c r="CW4" s="927">
        <v>0</v>
      </c>
      <c r="CX4" s="927">
        <v>0</v>
      </c>
      <c r="CY4" s="927">
        <v>0</v>
      </c>
      <c r="CZ4" s="1023">
        <v>0</v>
      </c>
      <c r="DA4" s="1026" t="s">
        <v>70</v>
      </c>
      <c r="DB4" s="927" t="s">
        <v>70</v>
      </c>
      <c r="DC4" s="714" t="s">
        <v>547</v>
      </c>
      <c r="DD4" s="714" t="s">
        <v>547</v>
      </c>
      <c r="DE4" s="714" t="s">
        <v>547</v>
      </c>
      <c r="DF4" s="714" t="s">
        <v>547</v>
      </c>
      <c r="DG4" s="714" t="s">
        <v>547</v>
      </c>
      <c r="DH4" s="714" t="s">
        <v>547</v>
      </c>
      <c r="DI4" s="714" t="s">
        <v>547</v>
      </c>
      <c r="DJ4" s="714" t="s">
        <v>547</v>
      </c>
      <c r="DK4" s="714" t="s">
        <v>547</v>
      </c>
      <c r="DL4" s="714" t="s">
        <v>547</v>
      </c>
      <c r="DM4" s="714" t="s">
        <v>547</v>
      </c>
      <c r="DN4" s="714" t="s">
        <v>547</v>
      </c>
      <c r="DO4" s="714" t="s">
        <v>547</v>
      </c>
      <c r="DP4" s="714" t="s">
        <v>547</v>
      </c>
      <c r="DQ4" s="714" t="s">
        <v>547</v>
      </c>
      <c r="DR4" s="714" t="s">
        <v>547</v>
      </c>
      <c r="DS4" s="714" t="s">
        <v>547</v>
      </c>
      <c r="DT4" s="714" t="s">
        <v>547</v>
      </c>
      <c r="DU4" s="714" t="s">
        <v>547</v>
      </c>
      <c r="DV4" s="714" t="s">
        <v>547</v>
      </c>
      <c r="DW4" s="714" t="s">
        <v>547</v>
      </c>
      <c r="DX4" s="714" t="s">
        <v>547</v>
      </c>
      <c r="DY4" s="714" t="s">
        <v>547</v>
      </c>
      <c r="DZ4" s="714" t="s">
        <v>547</v>
      </c>
      <c r="EA4" s="714" t="s">
        <v>547</v>
      </c>
      <c r="EB4" s="714" t="s">
        <v>547</v>
      </c>
      <c r="EC4" s="714" t="s">
        <v>547</v>
      </c>
      <c r="ED4" s="714" t="s">
        <v>547</v>
      </c>
      <c r="EE4" s="714" t="s">
        <v>547</v>
      </c>
      <c r="EF4" s="714" t="s">
        <v>547</v>
      </c>
      <c r="EG4" s="714" t="s">
        <v>547</v>
      </c>
      <c r="EH4" s="714" t="s">
        <v>547</v>
      </c>
      <c r="EI4" s="714" t="s">
        <v>547</v>
      </c>
      <c r="EJ4" s="714" t="s">
        <v>547</v>
      </c>
      <c r="EK4" s="714" t="s">
        <v>547</v>
      </c>
      <c r="EL4" s="714" t="s">
        <v>547</v>
      </c>
      <c r="EM4" s="714" t="s">
        <v>547</v>
      </c>
      <c r="EN4" s="714" t="s">
        <v>547</v>
      </c>
      <c r="EO4" s="714" t="s">
        <v>547</v>
      </c>
    </row>
    <row r="5" spans="1:145">
      <c r="A5">
        <v>2</v>
      </c>
      <c r="B5" s="326">
        <v>40237</v>
      </c>
      <c r="C5" s="345">
        <v>40262</v>
      </c>
      <c r="D5" s="927">
        <v>553032849.16000009</v>
      </c>
      <c r="E5" s="927">
        <v>571857464.99000001</v>
      </c>
      <c r="F5" s="927">
        <v>19612473.350000001</v>
      </c>
      <c r="G5" s="927">
        <v>17965555.389999986</v>
      </c>
      <c r="H5" s="927">
        <v>17965555.390000004</v>
      </c>
      <c r="I5" s="938">
        <v>0</v>
      </c>
      <c r="J5" s="938">
        <v>0</v>
      </c>
      <c r="K5" s="938">
        <v>6901999.9999999991</v>
      </c>
      <c r="L5" s="938">
        <v>0</v>
      </c>
      <c r="M5" s="1032" t="s">
        <v>588</v>
      </c>
      <c r="N5" s="927">
        <v>0</v>
      </c>
      <c r="O5" s="927">
        <v>621173502.19000006</v>
      </c>
      <c r="P5" s="938">
        <v>70916965.700000003</v>
      </c>
      <c r="Q5" s="321">
        <v>2.3599999999999999E-2</v>
      </c>
      <c r="R5" s="414">
        <v>0</v>
      </c>
      <c r="S5" s="461">
        <v>0</v>
      </c>
      <c r="T5" s="483">
        <v>0</v>
      </c>
      <c r="U5" s="938">
        <v>849578.44</v>
      </c>
      <c r="V5" s="938">
        <v>8988051.2300000004</v>
      </c>
      <c r="W5" s="938">
        <v>1279297.5900000001</v>
      </c>
      <c r="X5" s="938">
        <v>0</v>
      </c>
      <c r="Y5" s="938">
        <v>0</v>
      </c>
      <c r="Z5" s="938">
        <v>0</v>
      </c>
      <c r="AA5" s="938">
        <v>0</v>
      </c>
      <c r="AB5" s="938">
        <v>0</v>
      </c>
      <c r="AC5" s="938">
        <v>0</v>
      </c>
      <c r="AD5" s="938">
        <v>0</v>
      </c>
      <c r="AE5" s="938">
        <v>0</v>
      </c>
      <c r="AF5" s="938">
        <v>0</v>
      </c>
      <c r="AG5" s="938">
        <v>32678.21</v>
      </c>
      <c r="AH5" s="938">
        <v>61683.45</v>
      </c>
      <c r="AI5" s="938">
        <v>168902.93</v>
      </c>
      <c r="AJ5" s="938">
        <v>0</v>
      </c>
      <c r="AK5" s="938">
        <v>0</v>
      </c>
      <c r="AL5" s="938">
        <v>0</v>
      </c>
      <c r="AM5" s="938">
        <v>0</v>
      </c>
      <c r="AN5" s="938">
        <v>0</v>
      </c>
      <c r="AO5" s="938">
        <v>0</v>
      </c>
      <c r="AP5" s="938">
        <v>0</v>
      </c>
      <c r="AQ5" s="938">
        <v>0</v>
      </c>
      <c r="AR5" s="938">
        <v>0</v>
      </c>
      <c r="AS5" s="938">
        <v>882256.64999999991</v>
      </c>
      <c r="AT5" s="938">
        <v>9049734.6799999997</v>
      </c>
      <c r="AU5" s="938">
        <v>1448200.52</v>
      </c>
      <c r="AV5" s="938">
        <v>0</v>
      </c>
      <c r="AW5" s="938">
        <v>0</v>
      </c>
      <c r="AX5" s="938">
        <v>0</v>
      </c>
      <c r="AY5" s="938">
        <v>0</v>
      </c>
      <c r="AZ5" s="938">
        <v>0</v>
      </c>
      <c r="BA5" s="938">
        <v>0</v>
      </c>
      <c r="BB5" s="938">
        <v>0</v>
      </c>
      <c r="BC5" s="938">
        <v>0</v>
      </c>
      <c r="BD5" s="938">
        <v>0</v>
      </c>
      <c r="BE5" s="927">
        <v>11380191.85</v>
      </c>
      <c r="BF5" s="938">
        <v>19959836.039999999</v>
      </c>
      <c r="BG5" s="938">
        <v>921721.42</v>
      </c>
      <c r="BH5" s="927" t="s">
        <v>588</v>
      </c>
      <c r="BI5" s="927" t="s">
        <v>588</v>
      </c>
      <c r="BJ5" s="1017" t="s">
        <v>70</v>
      </c>
      <c r="BK5" s="1017" t="s">
        <v>70</v>
      </c>
      <c r="BL5" s="927">
        <v>0</v>
      </c>
      <c r="BT5" s="1023">
        <v>493000000</v>
      </c>
      <c r="BU5" s="927">
        <v>147900000</v>
      </c>
      <c r="BV5" s="927">
        <v>98600000</v>
      </c>
      <c r="BW5" s="927">
        <v>147900000</v>
      </c>
      <c r="BX5" s="927">
        <v>0</v>
      </c>
      <c r="BY5" s="927">
        <v>0</v>
      </c>
      <c r="BZ5" s="927">
        <v>0</v>
      </c>
      <c r="CA5" s="927">
        <v>0</v>
      </c>
      <c r="CB5" s="927">
        <v>0</v>
      </c>
      <c r="CC5" s="927">
        <v>0</v>
      </c>
      <c r="CD5" s="927">
        <v>0</v>
      </c>
      <c r="CE5" s="927">
        <v>0</v>
      </c>
      <c r="CF5" s="927">
        <v>0</v>
      </c>
      <c r="CG5" s="927">
        <v>0</v>
      </c>
      <c r="CH5" s="927">
        <v>0</v>
      </c>
      <c r="CI5" s="927">
        <v>0</v>
      </c>
      <c r="CJ5" s="927">
        <v>0</v>
      </c>
      <c r="CK5" s="927">
        <v>0</v>
      </c>
      <c r="CL5" s="927">
        <v>0</v>
      </c>
      <c r="CM5" s="927">
        <v>0</v>
      </c>
      <c r="CN5" s="927">
        <v>0</v>
      </c>
      <c r="CO5" s="1023">
        <v>0</v>
      </c>
      <c r="CP5" s="1024">
        <v>0</v>
      </c>
      <c r="CQ5" s="1025">
        <v>0</v>
      </c>
      <c r="CR5" s="927">
        <v>0</v>
      </c>
      <c r="CS5" s="927">
        <v>0</v>
      </c>
      <c r="CT5" s="927">
        <v>0</v>
      </c>
      <c r="CU5" s="927">
        <v>0</v>
      </c>
      <c r="CV5" s="927">
        <v>0</v>
      </c>
      <c r="CW5" s="927">
        <v>0</v>
      </c>
      <c r="CX5" s="927">
        <v>0</v>
      </c>
      <c r="CY5" s="927">
        <v>0</v>
      </c>
      <c r="CZ5" s="1023">
        <v>0</v>
      </c>
      <c r="DA5" s="938" t="s">
        <v>70</v>
      </c>
      <c r="DB5" s="927" t="s">
        <v>70</v>
      </c>
      <c r="DC5" s="714" t="s">
        <v>547</v>
      </c>
      <c r="DD5" s="714" t="s">
        <v>547</v>
      </c>
      <c r="DE5" s="714" t="s">
        <v>547</v>
      </c>
      <c r="DF5" s="714" t="s">
        <v>547</v>
      </c>
      <c r="DG5" s="714" t="s">
        <v>547</v>
      </c>
      <c r="DH5" s="714" t="s">
        <v>547</v>
      </c>
      <c r="DI5" s="714" t="s">
        <v>547</v>
      </c>
      <c r="DJ5" s="714" t="s">
        <v>547</v>
      </c>
      <c r="DK5" s="714" t="s">
        <v>547</v>
      </c>
      <c r="DL5" s="714" t="s">
        <v>547</v>
      </c>
      <c r="DM5" s="714" t="s">
        <v>547</v>
      </c>
      <c r="DN5" s="714" t="s">
        <v>547</v>
      </c>
      <c r="DO5" s="714" t="s">
        <v>547</v>
      </c>
      <c r="DP5" s="714" t="s">
        <v>547</v>
      </c>
      <c r="DQ5" s="714" t="s">
        <v>547</v>
      </c>
      <c r="DR5" s="714" t="s">
        <v>547</v>
      </c>
      <c r="DS5" s="714" t="s">
        <v>547</v>
      </c>
      <c r="DT5" s="714" t="s">
        <v>547</v>
      </c>
      <c r="DU5" s="714" t="s">
        <v>547</v>
      </c>
      <c r="DV5" s="714" t="s">
        <v>547</v>
      </c>
      <c r="DW5" s="714" t="s">
        <v>547</v>
      </c>
      <c r="DX5" s="714" t="s">
        <v>547</v>
      </c>
      <c r="DY5" s="714" t="s">
        <v>547</v>
      </c>
      <c r="DZ5" s="714" t="s">
        <v>547</v>
      </c>
      <c r="EA5" s="714" t="s">
        <v>547</v>
      </c>
      <c r="EB5" s="714" t="s">
        <v>547</v>
      </c>
      <c r="EC5" s="714" t="s">
        <v>547</v>
      </c>
      <c r="ED5" s="714" t="s">
        <v>547</v>
      </c>
      <c r="EE5" s="714" t="s">
        <v>547</v>
      </c>
      <c r="EF5" s="714" t="s">
        <v>547</v>
      </c>
      <c r="EG5" s="714" t="s">
        <v>547</v>
      </c>
      <c r="EH5" s="714" t="s">
        <v>547</v>
      </c>
      <c r="EI5" s="714" t="s">
        <v>547</v>
      </c>
      <c r="EJ5" s="714" t="s">
        <v>547</v>
      </c>
      <c r="EK5" s="714" t="s">
        <v>547</v>
      </c>
      <c r="EL5" s="714" t="s">
        <v>547</v>
      </c>
      <c r="EM5" s="714" t="s">
        <v>547</v>
      </c>
      <c r="EN5" s="714" t="s">
        <v>547</v>
      </c>
      <c r="EO5" s="714" t="s">
        <v>547</v>
      </c>
    </row>
    <row r="6" spans="1:145">
      <c r="A6">
        <v>3</v>
      </c>
      <c r="B6" s="326">
        <v>40268</v>
      </c>
      <c r="C6" s="345">
        <v>40294</v>
      </c>
      <c r="D6" s="927">
        <v>553217698.07000005</v>
      </c>
      <c r="E6" s="927">
        <v>571741411.24000001</v>
      </c>
      <c r="F6" s="927">
        <v>20249563.220000003</v>
      </c>
      <c r="G6" s="927">
        <v>18523713.169999957</v>
      </c>
      <c r="H6" s="927">
        <v>18523713.170000002</v>
      </c>
      <c r="I6" s="938">
        <v>-4.4703483581542969E-8</v>
      </c>
      <c r="J6" s="938">
        <v>0</v>
      </c>
      <c r="K6" s="938">
        <v>6901999.9999999991</v>
      </c>
      <c r="L6" s="938">
        <v>0</v>
      </c>
      <c r="M6" s="1032" t="s">
        <v>588</v>
      </c>
      <c r="N6" s="927">
        <v>0</v>
      </c>
      <c r="O6" s="927">
        <v>620007146.71000004</v>
      </c>
      <c r="P6" s="938">
        <v>71062014.530000001</v>
      </c>
      <c r="Q6" s="321">
        <v>1.8339999999999999E-2</v>
      </c>
      <c r="R6" s="414">
        <v>0</v>
      </c>
      <c r="S6" s="461">
        <v>0</v>
      </c>
      <c r="T6" s="483">
        <v>0</v>
      </c>
      <c r="U6" s="938">
        <v>0</v>
      </c>
      <c r="V6" s="938">
        <v>5630786.6799999997</v>
      </c>
      <c r="W6" s="938">
        <v>1867196.95</v>
      </c>
      <c r="X6" s="938">
        <v>259111.25</v>
      </c>
      <c r="Y6" s="938">
        <v>0</v>
      </c>
      <c r="Z6" s="938">
        <v>0</v>
      </c>
      <c r="AA6" s="938">
        <v>0</v>
      </c>
      <c r="AB6" s="938">
        <v>0</v>
      </c>
      <c r="AC6" s="938">
        <v>0</v>
      </c>
      <c r="AD6" s="938">
        <v>0</v>
      </c>
      <c r="AE6" s="938">
        <v>0</v>
      </c>
      <c r="AF6" s="938">
        <v>0</v>
      </c>
      <c r="AG6" s="938">
        <v>94013.8</v>
      </c>
      <c r="AH6" s="938">
        <v>99483.21</v>
      </c>
      <c r="AI6" s="938">
        <v>314380.89</v>
      </c>
      <c r="AJ6" s="938">
        <v>189762.59</v>
      </c>
      <c r="AK6" s="938">
        <v>0</v>
      </c>
      <c r="AL6" s="938">
        <v>0</v>
      </c>
      <c r="AM6" s="938">
        <v>0</v>
      </c>
      <c r="AN6" s="938">
        <v>0</v>
      </c>
      <c r="AO6" s="938">
        <v>0</v>
      </c>
      <c r="AP6" s="938">
        <v>0</v>
      </c>
      <c r="AQ6" s="938">
        <v>0</v>
      </c>
      <c r="AR6" s="938">
        <v>0</v>
      </c>
      <c r="AS6" s="938">
        <v>94013.8</v>
      </c>
      <c r="AT6" s="938">
        <v>5730269.8899999997</v>
      </c>
      <c r="AU6" s="938">
        <v>2181577.84</v>
      </c>
      <c r="AV6" s="938">
        <v>448873.83999999997</v>
      </c>
      <c r="AW6" s="938">
        <v>0</v>
      </c>
      <c r="AX6" s="938">
        <v>0</v>
      </c>
      <c r="AY6" s="938">
        <v>0</v>
      </c>
      <c r="AZ6" s="938">
        <v>0</v>
      </c>
      <c r="BA6" s="938">
        <v>0</v>
      </c>
      <c r="BB6" s="938">
        <v>0</v>
      </c>
      <c r="BC6" s="938">
        <v>0</v>
      </c>
      <c r="BD6" s="938">
        <v>0</v>
      </c>
      <c r="BE6" s="927">
        <v>8454735.3699999992</v>
      </c>
      <c r="BF6" s="938">
        <v>20491840.109999999</v>
      </c>
      <c r="BG6" s="938">
        <v>922029.5</v>
      </c>
      <c r="BH6" s="927" t="s">
        <v>588</v>
      </c>
      <c r="BI6" s="927" t="s">
        <v>588</v>
      </c>
      <c r="BJ6" s="1017" t="s">
        <v>70</v>
      </c>
      <c r="BK6" s="1017" t="s">
        <v>70</v>
      </c>
      <c r="BL6" s="927">
        <v>0</v>
      </c>
      <c r="BM6" s="927">
        <v>12716763.005780347</v>
      </c>
      <c r="BT6" s="1023">
        <v>493000000</v>
      </c>
      <c r="BU6" s="927">
        <v>147900000</v>
      </c>
      <c r="BV6" s="927">
        <v>98600000</v>
      </c>
      <c r="BW6" s="927">
        <v>147900000</v>
      </c>
      <c r="BX6" s="927">
        <v>0</v>
      </c>
      <c r="BY6" s="927">
        <v>0</v>
      </c>
      <c r="BZ6" s="927">
        <v>0</v>
      </c>
      <c r="CA6" s="927">
        <v>0</v>
      </c>
      <c r="CB6" s="927">
        <v>0</v>
      </c>
      <c r="CC6" s="927">
        <v>0</v>
      </c>
      <c r="CD6" s="927">
        <v>0</v>
      </c>
      <c r="CE6" s="927">
        <v>0</v>
      </c>
      <c r="CF6" s="927">
        <v>0</v>
      </c>
      <c r="CG6" s="927">
        <v>0</v>
      </c>
      <c r="CH6" s="927">
        <v>0</v>
      </c>
      <c r="CI6" s="927">
        <v>0</v>
      </c>
      <c r="CJ6" s="927">
        <v>0</v>
      </c>
      <c r="CK6" s="927">
        <v>0</v>
      </c>
      <c r="CL6" s="927">
        <v>0</v>
      </c>
      <c r="CM6" s="927">
        <v>0</v>
      </c>
      <c r="CN6" s="927">
        <v>0</v>
      </c>
      <c r="CO6" s="1023">
        <v>0</v>
      </c>
      <c r="CP6" s="1024">
        <v>0</v>
      </c>
      <c r="CQ6" s="1025">
        <v>0</v>
      </c>
      <c r="CR6" s="927">
        <v>0</v>
      </c>
      <c r="CS6" s="927">
        <v>0</v>
      </c>
      <c r="CT6" s="927">
        <v>0</v>
      </c>
      <c r="CU6" s="927">
        <v>0</v>
      </c>
      <c r="CV6" s="927">
        <v>0</v>
      </c>
      <c r="CW6" s="927">
        <v>0</v>
      </c>
      <c r="CX6" s="927">
        <v>0</v>
      </c>
      <c r="CY6" s="927">
        <v>0</v>
      </c>
      <c r="CZ6" s="1023">
        <v>0</v>
      </c>
      <c r="DA6" s="938" t="s">
        <v>70</v>
      </c>
      <c r="DB6" s="927" t="s">
        <v>70</v>
      </c>
      <c r="DC6" s="714" t="s">
        <v>547</v>
      </c>
      <c r="DD6" s="714" t="s">
        <v>547</v>
      </c>
      <c r="DE6" s="714" t="s">
        <v>547</v>
      </c>
      <c r="DF6" s="714" t="s">
        <v>547</v>
      </c>
      <c r="DG6" s="714" t="s">
        <v>547</v>
      </c>
      <c r="DH6" s="714" t="s">
        <v>547</v>
      </c>
      <c r="DI6" s="714" t="s">
        <v>547</v>
      </c>
      <c r="DJ6" s="714" t="s">
        <v>547</v>
      </c>
      <c r="DK6" s="714" t="s">
        <v>547</v>
      </c>
      <c r="DL6" s="714" t="s">
        <v>547</v>
      </c>
      <c r="DM6" s="714" t="s">
        <v>547</v>
      </c>
      <c r="DN6" s="714" t="s">
        <v>547</v>
      </c>
      <c r="DO6" s="714" t="s">
        <v>547</v>
      </c>
      <c r="DP6" s="714" t="s">
        <v>547</v>
      </c>
      <c r="DQ6" s="714" t="s">
        <v>547</v>
      </c>
      <c r="DR6" s="714" t="s">
        <v>547</v>
      </c>
      <c r="DS6" s="714" t="s">
        <v>547</v>
      </c>
      <c r="DT6" s="714" t="s">
        <v>547</v>
      </c>
      <c r="DU6" s="714" t="s">
        <v>547</v>
      </c>
      <c r="DV6" s="714" t="s">
        <v>547</v>
      </c>
      <c r="DW6" s="714" t="s">
        <v>547</v>
      </c>
      <c r="DX6" s="714" t="s">
        <v>547</v>
      </c>
      <c r="DY6" s="714" t="s">
        <v>547</v>
      </c>
      <c r="DZ6" s="714" t="s">
        <v>547</v>
      </c>
      <c r="EA6" s="714" t="s">
        <v>547</v>
      </c>
      <c r="EB6" s="714" t="s">
        <v>547</v>
      </c>
      <c r="EC6" s="714" t="s">
        <v>547</v>
      </c>
      <c r="ED6" s="714" t="s">
        <v>547</v>
      </c>
      <c r="EE6" s="714" t="s">
        <v>547</v>
      </c>
      <c r="EF6" s="714" t="s">
        <v>547</v>
      </c>
      <c r="EG6" s="714" t="s">
        <v>547</v>
      </c>
      <c r="EH6" s="714" t="s">
        <v>547</v>
      </c>
      <c r="EI6" s="714" t="s">
        <v>547</v>
      </c>
      <c r="EJ6" s="714" t="s">
        <v>547</v>
      </c>
      <c r="EK6" s="714" t="s">
        <v>547</v>
      </c>
      <c r="EL6" s="714" t="s">
        <v>547</v>
      </c>
      <c r="EM6" s="714" t="s">
        <v>547</v>
      </c>
      <c r="EN6" s="714" t="s">
        <v>547</v>
      </c>
      <c r="EO6" s="714" t="s">
        <v>547</v>
      </c>
    </row>
    <row r="7" spans="1:145">
      <c r="A7">
        <v>4</v>
      </c>
      <c r="B7" s="326">
        <v>40298</v>
      </c>
      <c r="C7" s="345">
        <v>40323</v>
      </c>
      <c r="D7" s="927">
        <v>553313198.61000001</v>
      </c>
      <c r="E7" s="927">
        <v>572482436.13999999</v>
      </c>
      <c r="F7" s="927">
        <v>20916851.66</v>
      </c>
      <c r="G7" s="927">
        <v>19169237.529999971</v>
      </c>
      <c r="H7" s="927">
        <v>19169237.530000005</v>
      </c>
      <c r="I7" s="938">
        <v>-3.3527612686157227E-8</v>
      </c>
      <c r="J7" s="938">
        <v>0</v>
      </c>
      <c r="K7" s="938">
        <v>6901999.9999999991</v>
      </c>
      <c r="L7" s="938">
        <v>0</v>
      </c>
      <c r="M7" s="1032" t="s">
        <v>588</v>
      </c>
      <c r="N7" s="927">
        <v>0</v>
      </c>
      <c r="O7" s="927">
        <v>619714834.74000001</v>
      </c>
      <c r="P7" s="938">
        <v>71193905.629999995</v>
      </c>
      <c r="Q7" s="321">
        <v>2.274E-2</v>
      </c>
      <c r="R7" s="414">
        <v>0</v>
      </c>
      <c r="S7" s="461">
        <v>0</v>
      </c>
      <c r="T7" s="483">
        <v>0</v>
      </c>
      <c r="U7" s="938">
        <v>0</v>
      </c>
      <c r="V7" s="938">
        <v>6084939.0999999996</v>
      </c>
      <c r="W7" s="938">
        <v>1030662.79</v>
      </c>
      <c r="X7" s="938">
        <v>476331.3</v>
      </c>
      <c r="Y7" s="938">
        <v>153519.85999999999</v>
      </c>
      <c r="Z7" s="938">
        <v>0</v>
      </c>
      <c r="AA7" s="938">
        <v>0</v>
      </c>
      <c r="AB7" s="938">
        <v>0</v>
      </c>
      <c r="AC7" s="938">
        <v>0</v>
      </c>
      <c r="AD7" s="938">
        <v>0</v>
      </c>
      <c r="AE7" s="938">
        <v>0</v>
      </c>
      <c r="AF7" s="938">
        <v>0</v>
      </c>
      <c r="AG7" s="938">
        <v>36441.06</v>
      </c>
      <c r="AH7" s="938">
        <v>178341.01</v>
      </c>
      <c r="AI7" s="938">
        <v>152432.43</v>
      </c>
      <c r="AJ7" s="938">
        <v>339649.63</v>
      </c>
      <c r="AK7" s="938">
        <v>191409.48</v>
      </c>
      <c r="AL7" s="938">
        <v>0</v>
      </c>
      <c r="AM7" s="938">
        <v>0</v>
      </c>
      <c r="AN7" s="938">
        <v>0</v>
      </c>
      <c r="AO7" s="938">
        <v>0</v>
      </c>
      <c r="AP7" s="938">
        <v>0</v>
      </c>
      <c r="AQ7" s="938">
        <v>0</v>
      </c>
      <c r="AR7" s="938">
        <v>0</v>
      </c>
      <c r="AS7" s="938">
        <v>36441.06</v>
      </c>
      <c r="AT7" s="938">
        <v>6263280.1099999994</v>
      </c>
      <c r="AU7" s="938">
        <v>1183095.22</v>
      </c>
      <c r="AV7" s="938">
        <v>815980.92999999993</v>
      </c>
      <c r="AW7" s="938">
        <v>344929.33999999997</v>
      </c>
      <c r="AX7" s="938">
        <v>0</v>
      </c>
      <c r="AY7" s="938">
        <v>0</v>
      </c>
      <c r="AZ7" s="938">
        <v>0</v>
      </c>
      <c r="BA7" s="938">
        <v>0</v>
      </c>
      <c r="BB7" s="938">
        <v>0</v>
      </c>
      <c r="BC7" s="938">
        <v>0</v>
      </c>
      <c r="BD7" s="938">
        <v>0</v>
      </c>
      <c r="BE7" s="927">
        <v>8643726.6599999983</v>
      </c>
      <c r="BF7" s="938">
        <v>21134559.850000001</v>
      </c>
      <c r="BG7" s="938">
        <v>922188.66</v>
      </c>
      <c r="BH7" s="927" t="s">
        <v>588</v>
      </c>
      <c r="BI7" s="927" t="s">
        <v>588</v>
      </c>
      <c r="BJ7" s="1017" t="s">
        <v>70</v>
      </c>
      <c r="BK7" s="1017" t="s">
        <v>70</v>
      </c>
      <c r="BL7" s="927">
        <v>0</v>
      </c>
      <c r="BM7" s="927">
        <v>12716763.005780347</v>
      </c>
      <c r="BT7" s="1023">
        <v>493000000</v>
      </c>
      <c r="BU7" s="927">
        <v>147900000</v>
      </c>
      <c r="BV7" s="927">
        <v>98600000</v>
      </c>
      <c r="BW7" s="927">
        <v>147900000</v>
      </c>
      <c r="BX7" s="927">
        <v>0</v>
      </c>
      <c r="BY7" s="927">
        <v>0</v>
      </c>
      <c r="BZ7" s="927">
        <v>0</v>
      </c>
      <c r="CA7" s="927">
        <v>0</v>
      </c>
      <c r="CB7" s="927">
        <v>0</v>
      </c>
      <c r="CC7" s="927">
        <v>0</v>
      </c>
      <c r="CD7" s="927">
        <v>0</v>
      </c>
      <c r="CE7" s="927">
        <v>0</v>
      </c>
      <c r="CF7" s="927">
        <v>0</v>
      </c>
      <c r="CG7" s="927">
        <v>0</v>
      </c>
      <c r="CH7" s="927">
        <v>0</v>
      </c>
      <c r="CI7" s="927">
        <v>0</v>
      </c>
      <c r="CJ7" s="927">
        <v>0</v>
      </c>
      <c r="CK7" s="927">
        <v>0</v>
      </c>
      <c r="CL7" s="927">
        <v>0</v>
      </c>
      <c r="CM7" s="927">
        <v>0</v>
      </c>
      <c r="CN7" s="927">
        <v>0</v>
      </c>
      <c r="CO7" s="1023">
        <v>0</v>
      </c>
      <c r="CP7" s="1024">
        <v>0</v>
      </c>
      <c r="CQ7" s="1025">
        <v>0</v>
      </c>
      <c r="CR7" s="927">
        <v>0</v>
      </c>
      <c r="CS7" s="927">
        <v>0</v>
      </c>
      <c r="CT7" s="927">
        <v>0</v>
      </c>
      <c r="CU7" s="927">
        <v>0</v>
      </c>
      <c r="CV7" s="927">
        <v>0</v>
      </c>
      <c r="CW7" s="927">
        <v>0</v>
      </c>
      <c r="CX7" s="927">
        <v>0</v>
      </c>
      <c r="CY7" s="927">
        <v>0</v>
      </c>
      <c r="CZ7" s="1023">
        <v>0</v>
      </c>
      <c r="DA7" s="938" t="s">
        <v>70</v>
      </c>
      <c r="DB7" s="927" t="s">
        <v>70</v>
      </c>
      <c r="DC7" s="714" t="s">
        <v>547</v>
      </c>
      <c r="DD7" s="714" t="s">
        <v>547</v>
      </c>
      <c r="DE7" s="714" t="s">
        <v>547</v>
      </c>
      <c r="DF7" s="714" t="s">
        <v>547</v>
      </c>
      <c r="DG7" s="714" t="s">
        <v>547</v>
      </c>
      <c r="DH7" s="714" t="s">
        <v>547</v>
      </c>
      <c r="DI7" s="714" t="s">
        <v>547</v>
      </c>
      <c r="DJ7" s="714" t="s">
        <v>547</v>
      </c>
      <c r="DK7" s="714" t="s">
        <v>547</v>
      </c>
      <c r="DL7" s="714" t="s">
        <v>547</v>
      </c>
      <c r="DM7" s="714" t="s">
        <v>547</v>
      </c>
      <c r="DN7" s="714" t="s">
        <v>547</v>
      </c>
      <c r="DO7" s="714" t="s">
        <v>547</v>
      </c>
      <c r="DP7" s="714" t="s">
        <v>547</v>
      </c>
      <c r="DQ7" s="714" t="s">
        <v>547</v>
      </c>
      <c r="DR7" s="714" t="s">
        <v>547</v>
      </c>
      <c r="DS7" s="714" t="s">
        <v>547</v>
      </c>
      <c r="DT7" s="714" t="s">
        <v>547</v>
      </c>
      <c r="DU7" s="714" t="s">
        <v>547</v>
      </c>
      <c r="DV7" s="714" t="s">
        <v>547</v>
      </c>
      <c r="DW7" s="714" t="s">
        <v>547</v>
      </c>
      <c r="DX7" s="714" t="s">
        <v>547</v>
      </c>
      <c r="DY7" s="714" t="s">
        <v>547</v>
      </c>
      <c r="DZ7" s="714" t="s">
        <v>547</v>
      </c>
      <c r="EA7" s="714" t="s">
        <v>547</v>
      </c>
      <c r="EB7" s="714" t="s">
        <v>547</v>
      </c>
      <c r="EC7" s="714" t="s">
        <v>547</v>
      </c>
      <c r="ED7" s="714" t="s">
        <v>547</v>
      </c>
      <c r="EE7" s="714" t="s">
        <v>547</v>
      </c>
      <c r="EF7" s="714" t="s">
        <v>547</v>
      </c>
      <c r="EG7" s="714" t="s">
        <v>547</v>
      </c>
      <c r="EH7" s="714" t="s">
        <v>547</v>
      </c>
      <c r="EI7" s="714" t="s">
        <v>547</v>
      </c>
      <c r="EJ7" s="714" t="s">
        <v>547</v>
      </c>
      <c r="EK7" s="714" t="s">
        <v>547</v>
      </c>
      <c r="EL7" s="714" t="s">
        <v>547</v>
      </c>
      <c r="EM7" s="714" t="s">
        <v>547</v>
      </c>
      <c r="EN7" s="714" t="s">
        <v>547</v>
      </c>
      <c r="EO7" s="714" t="s">
        <v>547</v>
      </c>
    </row>
    <row r="8" spans="1:145">
      <c r="A8">
        <v>5</v>
      </c>
      <c r="B8" s="326">
        <v>40329</v>
      </c>
      <c r="C8" s="345">
        <v>40354</v>
      </c>
      <c r="D8" s="927">
        <v>553791745.91999996</v>
      </c>
      <c r="E8" s="927">
        <v>573227464.49000001</v>
      </c>
      <c r="F8" s="927">
        <v>21207074.609999999</v>
      </c>
      <c r="G8" s="927">
        <v>19435718.570000052</v>
      </c>
      <c r="H8" s="927">
        <v>19435718.570000004</v>
      </c>
      <c r="I8" s="938">
        <v>4.8428773880004883E-8</v>
      </c>
      <c r="J8" s="938">
        <v>0</v>
      </c>
      <c r="K8" s="938">
        <v>6901999.9999999991</v>
      </c>
      <c r="L8" s="938">
        <v>0</v>
      </c>
      <c r="M8" s="1032" t="s">
        <v>588</v>
      </c>
      <c r="N8" s="927">
        <v>0</v>
      </c>
      <c r="O8" s="927">
        <v>619473504.33000004</v>
      </c>
      <c r="P8" s="938">
        <v>71336441.760000005</v>
      </c>
      <c r="Q8" s="321">
        <v>1.847E-2</v>
      </c>
      <c r="R8" s="414">
        <v>0</v>
      </c>
      <c r="S8" s="461">
        <v>0</v>
      </c>
      <c r="T8" s="483">
        <v>0</v>
      </c>
      <c r="U8" s="938">
        <v>0</v>
      </c>
      <c r="V8" s="938">
        <v>6761337.4400000004</v>
      </c>
      <c r="W8" s="938">
        <v>1730476.56</v>
      </c>
      <c r="X8" s="938">
        <v>178250.81</v>
      </c>
      <c r="Y8" s="938">
        <v>311984.12</v>
      </c>
      <c r="Z8" s="938">
        <v>128147.84</v>
      </c>
      <c r="AA8" s="938">
        <v>0</v>
      </c>
      <c r="AB8" s="938">
        <v>0</v>
      </c>
      <c r="AC8" s="938">
        <v>0</v>
      </c>
      <c r="AD8" s="938">
        <v>0</v>
      </c>
      <c r="AE8" s="938">
        <v>0</v>
      </c>
      <c r="AF8" s="938">
        <v>0</v>
      </c>
      <c r="AG8" s="938">
        <v>120366.32</v>
      </c>
      <c r="AH8" s="938">
        <v>55074.32</v>
      </c>
      <c r="AI8" s="938">
        <v>232547.27</v>
      </c>
      <c r="AJ8" s="938">
        <v>163078.31</v>
      </c>
      <c r="AK8" s="938">
        <v>304586.96999999997</v>
      </c>
      <c r="AL8" s="938">
        <v>169365.77</v>
      </c>
      <c r="AM8" s="938">
        <v>0</v>
      </c>
      <c r="AN8" s="938">
        <v>0</v>
      </c>
      <c r="AO8" s="938">
        <v>0</v>
      </c>
      <c r="AP8" s="938">
        <v>0</v>
      </c>
      <c r="AQ8" s="938">
        <v>0</v>
      </c>
      <c r="AR8" s="938">
        <v>0</v>
      </c>
      <c r="AS8" s="938">
        <v>120366.32</v>
      </c>
      <c r="AT8" s="938">
        <v>6816411.7600000007</v>
      </c>
      <c r="AU8" s="938">
        <v>1963023.83</v>
      </c>
      <c r="AV8" s="938">
        <v>341329.12</v>
      </c>
      <c r="AW8" s="938">
        <v>616571.09</v>
      </c>
      <c r="AX8" s="938">
        <v>297513.61</v>
      </c>
      <c r="AY8" s="938">
        <v>0</v>
      </c>
      <c r="AZ8" s="938">
        <v>0</v>
      </c>
      <c r="BA8" s="938">
        <v>0</v>
      </c>
      <c r="BB8" s="938">
        <v>0</v>
      </c>
      <c r="BC8" s="938">
        <v>0</v>
      </c>
      <c r="BD8" s="938">
        <v>0</v>
      </c>
      <c r="BE8" s="927">
        <v>10155215.729999999</v>
      </c>
      <c r="BF8" s="938">
        <v>21390014.280000001</v>
      </c>
      <c r="BG8" s="938">
        <v>922986.24</v>
      </c>
      <c r="BH8" s="927" t="s">
        <v>588</v>
      </c>
      <c r="BI8" s="927" t="s">
        <v>588</v>
      </c>
      <c r="BJ8" s="1017" t="s">
        <v>70</v>
      </c>
      <c r="BK8" s="1017" t="s">
        <v>70</v>
      </c>
      <c r="BL8" s="927">
        <v>0</v>
      </c>
      <c r="BM8" s="927">
        <v>12716763.005780347</v>
      </c>
      <c r="BT8" s="1023">
        <v>493000000</v>
      </c>
      <c r="BU8" s="927">
        <v>147900000</v>
      </c>
      <c r="BV8" s="927">
        <v>98600000</v>
      </c>
      <c r="BW8" s="927">
        <v>147900000</v>
      </c>
      <c r="BX8" s="927">
        <v>0</v>
      </c>
      <c r="BY8" s="927">
        <v>0</v>
      </c>
      <c r="BZ8" s="927">
        <v>0</v>
      </c>
      <c r="CA8" s="927">
        <v>0</v>
      </c>
      <c r="CB8" s="927">
        <v>0</v>
      </c>
      <c r="CC8" s="927">
        <v>0</v>
      </c>
      <c r="CD8" s="927">
        <v>0</v>
      </c>
      <c r="CE8" s="927">
        <v>0</v>
      </c>
      <c r="CF8" s="927">
        <v>0</v>
      </c>
      <c r="CG8" s="927">
        <v>0</v>
      </c>
      <c r="CH8" s="927">
        <v>0</v>
      </c>
      <c r="CI8" s="927">
        <v>0</v>
      </c>
      <c r="CJ8" s="927">
        <v>0</v>
      </c>
      <c r="CK8" s="927">
        <v>0</v>
      </c>
      <c r="CL8" s="927">
        <v>0</v>
      </c>
      <c r="CM8" s="927">
        <v>0</v>
      </c>
      <c r="CN8" s="927">
        <v>0</v>
      </c>
      <c r="CO8" s="1023">
        <v>0</v>
      </c>
      <c r="CP8" s="1024">
        <v>0</v>
      </c>
      <c r="CQ8" s="1025">
        <v>0</v>
      </c>
      <c r="CR8" s="927">
        <v>0</v>
      </c>
      <c r="CS8" s="927">
        <v>0</v>
      </c>
      <c r="CT8" s="927">
        <v>0</v>
      </c>
      <c r="CU8" s="927">
        <v>0</v>
      </c>
      <c r="CV8" s="927">
        <v>0</v>
      </c>
      <c r="CW8" s="927">
        <v>0</v>
      </c>
      <c r="CX8" s="927">
        <v>0</v>
      </c>
      <c r="CY8" s="927">
        <v>0</v>
      </c>
      <c r="CZ8" s="1023">
        <v>0</v>
      </c>
      <c r="DA8" s="938" t="s">
        <v>70</v>
      </c>
      <c r="DB8" s="927" t="s">
        <v>70</v>
      </c>
      <c r="DC8" s="714" t="s">
        <v>547</v>
      </c>
      <c r="DD8" s="714" t="s">
        <v>547</v>
      </c>
      <c r="DE8" s="714" t="s">
        <v>547</v>
      </c>
      <c r="DF8" s="714" t="s">
        <v>547</v>
      </c>
      <c r="DG8" s="714" t="s">
        <v>547</v>
      </c>
      <c r="DH8" s="714" t="s">
        <v>547</v>
      </c>
      <c r="DI8" s="714" t="s">
        <v>547</v>
      </c>
      <c r="DJ8" s="714" t="s">
        <v>547</v>
      </c>
      <c r="DK8" s="714" t="s">
        <v>547</v>
      </c>
      <c r="DL8" s="714" t="s">
        <v>547</v>
      </c>
      <c r="DM8" s="714" t="s">
        <v>547</v>
      </c>
      <c r="DN8" s="714" t="s">
        <v>547</v>
      </c>
      <c r="DO8" s="714" t="s">
        <v>547</v>
      </c>
      <c r="DP8" s="714" t="s">
        <v>547</v>
      </c>
      <c r="DQ8" s="714" t="s">
        <v>547</v>
      </c>
      <c r="DR8" s="714" t="s">
        <v>547</v>
      </c>
      <c r="DS8" s="714" t="s">
        <v>547</v>
      </c>
      <c r="DT8" s="714" t="s">
        <v>547</v>
      </c>
      <c r="DU8" s="714" t="s">
        <v>547</v>
      </c>
      <c r="DV8" s="714" t="s">
        <v>547</v>
      </c>
      <c r="DW8" s="714" t="s">
        <v>547</v>
      </c>
      <c r="DX8" s="714" t="s">
        <v>547</v>
      </c>
      <c r="DY8" s="714" t="s">
        <v>547</v>
      </c>
      <c r="DZ8" s="714" t="s">
        <v>547</v>
      </c>
      <c r="EA8" s="714" t="s">
        <v>547</v>
      </c>
      <c r="EB8" s="714" t="s">
        <v>547</v>
      </c>
      <c r="EC8" s="714" t="s">
        <v>547</v>
      </c>
      <c r="ED8" s="714" t="s">
        <v>547</v>
      </c>
      <c r="EE8" s="714" t="s">
        <v>547</v>
      </c>
      <c r="EF8" s="714" t="s">
        <v>547</v>
      </c>
      <c r="EG8" s="714" t="s">
        <v>547</v>
      </c>
      <c r="EH8" s="714" t="s">
        <v>547</v>
      </c>
      <c r="EI8" s="714" t="s">
        <v>547</v>
      </c>
      <c r="EJ8" s="714" t="s">
        <v>547</v>
      </c>
      <c r="EK8" s="714" t="s">
        <v>547</v>
      </c>
      <c r="EL8" s="714" t="s">
        <v>547</v>
      </c>
      <c r="EM8" s="714" t="s">
        <v>547</v>
      </c>
      <c r="EN8" s="714" t="s">
        <v>547</v>
      </c>
      <c r="EO8" s="714" t="s">
        <v>547</v>
      </c>
    </row>
    <row r="9" spans="1:145">
      <c r="A9">
        <v>6</v>
      </c>
      <c r="B9" s="326">
        <v>40359</v>
      </c>
      <c r="C9" s="345">
        <v>40385</v>
      </c>
      <c r="D9" s="927">
        <v>553557743.1099999</v>
      </c>
      <c r="E9" s="927">
        <v>920814407.13</v>
      </c>
      <c r="F9" s="927">
        <v>400334845.26999998</v>
      </c>
      <c r="G9" s="927">
        <v>367256664.0200001</v>
      </c>
      <c r="H9" s="927">
        <v>20434819.59</v>
      </c>
      <c r="I9" s="938">
        <v>346821844.43000013</v>
      </c>
      <c r="J9" s="938">
        <v>0</v>
      </c>
      <c r="K9" s="938">
        <v>11102000</v>
      </c>
      <c r="L9" s="938">
        <v>4200000.0000000009</v>
      </c>
      <c r="M9" s="1032" t="s">
        <v>588</v>
      </c>
      <c r="N9" s="927">
        <v>3815028.9</v>
      </c>
      <c r="O9" s="927">
        <v>997334647.27999997</v>
      </c>
      <c r="P9" s="938">
        <v>114486579.33</v>
      </c>
      <c r="Q9" s="321">
        <v>2.6610000000000002E-2</v>
      </c>
      <c r="R9" s="414">
        <v>0</v>
      </c>
      <c r="S9" s="461">
        <v>0</v>
      </c>
      <c r="T9" s="483">
        <v>0</v>
      </c>
      <c r="U9" s="938">
        <v>-3434.56</v>
      </c>
      <c r="V9" s="938">
        <v>5938478.0700000003</v>
      </c>
      <c r="W9" s="938">
        <v>1887162.86</v>
      </c>
      <c r="X9" s="938">
        <v>515891.99</v>
      </c>
      <c r="Y9" s="938">
        <v>48616.9</v>
      </c>
      <c r="Z9" s="938">
        <v>174810.95</v>
      </c>
      <c r="AA9" s="938">
        <v>149166.35</v>
      </c>
      <c r="AB9" s="938">
        <v>0</v>
      </c>
      <c r="AC9" s="938">
        <v>0</v>
      </c>
      <c r="AD9" s="938">
        <v>0</v>
      </c>
      <c r="AE9" s="938">
        <v>0</v>
      </c>
      <c r="AF9" s="938">
        <v>0</v>
      </c>
      <c r="AG9" s="938">
        <v>97792.41</v>
      </c>
      <c r="AH9" s="938">
        <v>299083.15999999997</v>
      </c>
      <c r="AI9" s="938">
        <v>197399.47</v>
      </c>
      <c r="AJ9" s="938">
        <v>382600.68</v>
      </c>
      <c r="AK9" s="938">
        <v>112240.81</v>
      </c>
      <c r="AL9" s="938">
        <v>219266.32</v>
      </c>
      <c r="AM9" s="938">
        <v>60039.34</v>
      </c>
      <c r="AN9" s="938">
        <v>0</v>
      </c>
      <c r="AO9" s="938">
        <v>0</v>
      </c>
      <c r="AP9" s="938">
        <v>0</v>
      </c>
      <c r="AQ9" s="938">
        <v>0</v>
      </c>
      <c r="AR9" s="938">
        <v>0</v>
      </c>
      <c r="AS9" s="938">
        <v>94357.85</v>
      </c>
      <c r="AT9" s="938">
        <v>6237561.2300000004</v>
      </c>
      <c r="AU9" s="938">
        <v>2084562.33</v>
      </c>
      <c r="AV9" s="938">
        <v>898492.66999999993</v>
      </c>
      <c r="AW9" s="938">
        <v>160857.71</v>
      </c>
      <c r="AX9" s="938">
        <v>394077.27</v>
      </c>
      <c r="AY9" s="938">
        <v>209205.69</v>
      </c>
      <c r="AZ9" s="938">
        <v>0</v>
      </c>
      <c r="BA9" s="938">
        <v>0</v>
      </c>
      <c r="BB9" s="938">
        <v>0</v>
      </c>
      <c r="BC9" s="938">
        <v>0</v>
      </c>
      <c r="BD9" s="938">
        <v>0</v>
      </c>
      <c r="BE9" s="927">
        <v>10079114.75</v>
      </c>
      <c r="BF9" s="938">
        <v>22371854.41</v>
      </c>
      <c r="BG9" s="938">
        <v>922596.24</v>
      </c>
      <c r="BH9" s="927" t="s">
        <v>588</v>
      </c>
      <c r="BI9" s="927" t="s">
        <v>588</v>
      </c>
      <c r="BJ9" s="1017" t="s">
        <v>70</v>
      </c>
      <c r="BK9" s="1017" t="s">
        <v>70</v>
      </c>
      <c r="BL9" s="927">
        <v>2800</v>
      </c>
      <c r="BM9" s="927">
        <v>3815028.9</v>
      </c>
      <c r="BT9" s="1023">
        <v>793000000</v>
      </c>
      <c r="BU9" s="927">
        <v>237900000</v>
      </c>
      <c r="BV9" s="927">
        <v>158600000</v>
      </c>
      <c r="BW9" s="927">
        <v>237900000</v>
      </c>
      <c r="BX9" s="927">
        <v>0</v>
      </c>
      <c r="BY9" s="927">
        <v>0</v>
      </c>
      <c r="BZ9" s="927">
        <v>0</v>
      </c>
      <c r="CA9" s="927">
        <v>0</v>
      </c>
      <c r="CB9" s="927">
        <v>0</v>
      </c>
      <c r="CC9" s="927">
        <v>0</v>
      </c>
      <c r="CD9" s="927">
        <v>0</v>
      </c>
      <c r="CE9" s="927">
        <v>0</v>
      </c>
      <c r="CF9" s="927">
        <v>0</v>
      </c>
      <c r="CG9" s="927">
        <v>0</v>
      </c>
      <c r="CH9" s="927">
        <v>0</v>
      </c>
      <c r="CI9" s="927">
        <v>0</v>
      </c>
      <c r="CJ9" s="927">
        <v>0</v>
      </c>
      <c r="CK9" s="927">
        <v>0</v>
      </c>
      <c r="CL9" s="927">
        <v>0</v>
      </c>
      <c r="CM9" s="927">
        <v>0</v>
      </c>
      <c r="CN9" s="927">
        <v>0</v>
      </c>
      <c r="CO9" s="1023">
        <v>0</v>
      </c>
      <c r="CP9" s="1024">
        <v>0</v>
      </c>
      <c r="CQ9" s="1025">
        <v>0</v>
      </c>
      <c r="CR9" s="927">
        <v>0</v>
      </c>
      <c r="CS9" s="927">
        <v>0</v>
      </c>
      <c r="CT9" s="927">
        <v>0</v>
      </c>
      <c r="CU9" s="927">
        <v>0</v>
      </c>
      <c r="CV9" s="927">
        <v>0</v>
      </c>
      <c r="CW9" s="927">
        <v>0</v>
      </c>
      <c r="CX9" s="927">
        <v>0</v>
      </c>
      <c r="CY9" s="927">
        <v>0</v>
      </c>
      <c r="CZ9" s="1023">
        <v>0</v>
      </c>
      <c r="DA9" s="938" t="s">
        <v>70</v>
      </c>
      <c r="DB9" s="927" t="s">
        <v>70</v>
      </c>
      <c r="DC9" s="714" t="s">
        <v>547</v>
      </c>
      <c r="DD9" s="714" t="s">
        <v>547</v>
      </c>
      <c r="DE9" s="714" t="s">
        <v>547</v>
      </c>
      <c r="DF9" s="714" t="s">
        <v>547</v>
      </c>
      <c r="DG9" s="714" t="s">
        <v>547</v>
      </c>
      <c r="DH9" s="714" t="s">
        <v>547</v>
      </c>
      <c r="DI9" s="714" t="s">
        <v>547</v>
      </c>
      <c r="DJ9" s="714" t="s">
        <v>547</v>
      </c>
      <c r="DK9" s="714" t="s">
        <v>547</v>
      </c>
      <c r="DL9" s="714" t="s">
        <v>547</v>
      </c>
      <c r="DM9" s="714" t="s">
        <v>547</v>
      </c>
      <c r="DN9" s="714" t="s">
        <v>547</v>
      </c>
      <c r="DO9" s="714" t="s">
        <v>547</v>
      </c>
      <c r="DP9" s="714" t="s">
        <v>547</v>
      </c>
      <c r="DQ9" s="714" t="s">
        <v>547</v>
      </c>
      <c r="DR9" s="714" t="s">
        <v>547</v>
      </c>
      <c r="DS9" s="714" t="s">
        <v>547</v>
      </c>
      <c r="DT9" s="714" t="s">
        <v>547</v>
      </c>
      <c r="DU9" s="714" t="s">
        <v>547</v>
      </c>
      <c r="DV9" s="714" t="s">
        <v>547</v>
      </c>
      <c r="DW9" s="714" t="s">
        <v>547</v>
      </c>
      <c r="DX9" s="714" t="s">
        <v>547</v>
      </c>
      <c r="DY9" s="714" t="s">
        <v>547</v>
      </c>
      <c r="DZ9" s="714" t="s">
        <v>547</v>
      </c>
      <c r="EA9" s="714" t="s">
        <v>547</v>
      </c>
      <c r="EB9" s="714" t="s">
        <v>547</v>
      </c>
      <c r="EC9" s="714" t="s">
        <v>547</v>
      </c>
      <c r="ED9" s="714" t="s">
        <v>547</v>
      </c>
      <c r="EE9" s="714" t="s">
        <v>547</v>
      </c>
      <c r="EF9" s="714" t="s">
        <v>547</v>
      </c>
      <c r="EG9" s="714" t="s">
        <v>547</v>
      </c>
      <c r="EH9" s="714" t="s">
        <v>547</v>
      </c>
      <c r="EI9" s="714" t="s">
        <v>547</v>
      </c>
      <c r="EJ9" s="714" t="s">
        <v>547</v>
      </c>
      <c r="EK9" s="714" t="s">
        <v>547</v>
      </c>
      <c r="EL9" s="714" t="s">
        <v>547</v>
      </c>
      <c r="EM9" s="714" t="s">
        <v>547</v>
      </c>
      <c r="EN9" s="714" t="s">
        <v>547</v>
      </c>
      <c r="EO9" s="714" t="s">
        <v>547</v>
      </c>
    </row>
    <row r="10" spans="1:145">
      <c r="A10">
        <v>7</v>
      </c>
      <c r="B10" s="326">
        <v>40390</v>
      </c>
      <c r="C10" s="345">
        <v>40415</v>
      </c>
      <c r="D10" s="927">
        <v>890987296.36999989</v>
      </c>
      <c r="E10" s="927">
        <v>921990774.53999996</v>
      </c>
      <c r="F10" s="927">
        <v>33803971.43</v>
      </c>
      <c r="G10" s="927">
        <v>31003478.170000076</v>
      </c>
      <c r="H10" s="927">
        <v>31003478.170000002</v>
      </c>
      <c r="I10" s="938">
        <v>7.4505805969238281E-8</v>
      </c>
      <c r="J10" s="938">
        <v>0</v>
      </c>
      <c r="K10" s="938">
        <v>11102000</v>
      </c>
      <c r="L10" s="938">
        <v>0</v>
      </c>
      <c r="M10" s="1032" t="s">
        <v>588</v>
      </c>
      <c r="N10" s="927">
        <v>0</v>
      </c>
      <c r="O10" s="927">
        <v>996848989</v>
      </c>
      <c r="P10" s="938">
        <v>114728050.61</v>
      </c>
      <c r="Q10" s="321">
        <v>1.9740000000000001E-2</v>
      </c>
      <c r="R10" s="414">
        <v>0</v>
      </c>
      <c r="S10" s="461">
        <v>0</v>
      </c>
      <c r="T10" s="483">
        <v>0</v>
      </c>
      <c r="U10" s="938">
        <v>3023.68</v>
      </c>
      <c r="V10" s="938">
        <v>9876130.9399999995</v>
      </c>
      <c r="W10" s="938">
        <v>1517439.01</v>
      </c>
      <c r="X10" s="938">
        <v>370985.04</v>
      </c>
      <c r="Y10" s="938">
        <v>380071.75</v>
      </c>
      <c r="Z10" s="938">
        <v>95896.1</v>
      </c>
      <c r="AA10" s="938">
        <v>220492.04</v>
      </c>
      <c r="AB10" s="938">
        <v>201513.75</v>
      </c>
      <c r="AC10" s="938">
        <v>0</v>
      </c>
      <c r="AD10" s="938">
        <v>0</v>
      </c>
      <c r="AE10" s="938">
        <v>0</v>
      </c>
      <c r="AF10" s="938">
        <v>0</v>
      </c>
      <c r="AG10" s="938">
        <v>169037.58</v>
      </c>
      <c r="AH10" s="938">
        <v>121815.17</v>
      </c>
      <c r="AI10" s="938">
        <v>423729.51</v>
      </c>
      <c r="AJ10" s="938">
        <v>284975.63</v>
      </c>
      <c r="AK10" s="938">
        <v>356695.11</v>
      </c>
      <c r="AL10" s="938">
        <v>72039.66</v>
      </c>
      <c r="AM10" s="938">
        <v>136697.95000000001</v>
      </c>
      <c r="AN10" s="938">
        <v>27551.09</v>
      </c>
      <c r="AO10" s="938">
        <v>0</v>
      </c>
      <c r="AP10" s="938">
        <v>0</v>
      </c>
      <c r="AQ10" s="938">
        <v>0</v>
      </c>
      <c r="AR10" s="938">
        <v>0</v>
      </c>
      <c r="AS10" s="938">
        <v>172061.25999999998</v>
      </c>
      <c r="AT10" s="938">
        <v>9997946.1099999994</v>
      </c>
      <c r="AU10" s="938">
        <v>1941168.52</v>
      </c>
      <c r="AV10" s="938">
        <v>655960.66999999993</v>
      </c>
      <c r="AW10" s="938">
        <v>736766.86</v>
      </c>
      <c r="AX10" s="938">
        <v>167935.76</v>
      </c>
      <c r="AY10" s="938">
        <v>357189.99</v>
      </c>
      <c r="AZ10" s="938">
        <v>229064.84</v>
      </c>
      <c r="BA10" s="938">
        <v>0</v>
      </c>
      <c r="BB10" s="938">
        <v>0</v>
      </c>
      <c r="BC10" s="938">
        <v>0</v>
      </c>
      <c r="BD10" s="938">
        <v>0</v>
      </c>
      <c r="BE10" s="927">
        <v>14258094.009999998</v>
      </c>
      <c r="BF10" s="938">
        <v>34166148.740000002</v>
      </c>
      <c r="BG10" s="938">
        <v>1484978.83</v>
      </c>
      <c r="BH10" s="927" t="s">
        <v>588</v>
      </c>
      <c r="BI10" s="927" t="s">
        <v>588</v>
      </c>
      <c r="BJ10" s="1017" t="s">
        <v>70</v>
      </c>
      <c r="BK10" s="1017" t="s">
        <v>70</v>
      </c>
      <c r="BL10" s="927">
        <v>0</v>
      </c>
      <c r="BM10" s="927">
        <v>0</v>
      </c>
      <c r="BT10" s="1023">
        <v>793000000</v>
      </c>
      <c r="BU10" s="927">
        <v>237900000</v>
      </c>
      <c r="BV10" s="927">
        <v>158600000</v>
      </c>
      <c r="BW10" s="927">
        <v>237900000</v>
      </c>
      <c r="BX10" s="927">
        <v>0</v>
      </c>
      <c r="BY10" s="927">
        <v>0</v>
      </c>
      <c r="BZ10" s="927">
        <v>0</v>
      </c>
      <c r="CA10" s="927">
        <v>0</v>
      </c>
      <c r="CB10" s="927">
        <v>0</v>
      </c>
      <c r="CC10" s="927">
        <v>0</v>
      </c>
      <c r="CD10" s="927">
        <v>0</v>
      </c>
      <c r="CE10" s="927">
        <v>0</v>
      </c>
      <c r="CF10" s="927">
        <v>0</v>
      </c>
      <c r="CG10" s="927">
        <v>0</v>
      </c>
      <c r="CH10" s="927">
        <v>0</v>
      </c>
      <c r="CI10" s="927">
        <v>0</v>
      </c>
      <c r="CJ10" s="927">
        <v>0</v>
      </c>
      <c r="CK10" s="927">
        <v>0</v>
      </c>
      <c r="CL10" s="927">
        <v>0</v>
      </c>
      <c r="CM10" s="927">
        <v>0</v>
      </c>
      <c r="CN10" s="927">
        <v>0</v>
      </c>
      <c r="CO10" s="1023">
        <v>0</v>
      </c>
      <c r="CP10" s="1024">
        <v>0</v>
      </c>
      <c r="CQ10" s="1025">
        <v>0</v>
      </c>
      <c r="CR10" s="927">
        <v>0</v>
      </c>
      <c r="CS10" s="927">
        <v>0</v>
      </c>
      <c r="CT10" s="927">
        <v>0</v>
      </c>
      <c r="CU10" s="927">
        <v>0</v>
      </c>
      <c r="CV10" s="927">
        <v>0</v>
      </c>
      <c r="CW10" s="927">
        <v>0</v>
      </c>
      <c r="CX10" s="927">
        <v>0</v>
      </c>
      <c r="CY10" s="927">
        <v>0</v>
      </c>
      <c r="CZ10" s="1023">
        <v>0</v>
      </c>
      <c r="DA10" s="938" t="s">
        <v>70</v>
      </c>
      <c r="DB10" s="927" t="s">
        <v>70</v>
      </c>
      <c r="DC10" s="714" t="s">
        <v>547</v>
      </c>
      <c r="DD10" s="714" t="s">
        <v>547</v>
      </c>
      <c r="DE10" s="714" t="s">
        <v>547</v>
      </c>
      <c r="DF10" s="714" t="s">
        <v>547</v>
      </c>
      <c r="DG10" s="714" t="s">
        <v>547</v>
      </c>
      <c r="DH10" s="714" t="s">
        <v>547</v>
      </c>
      <c r="DI10" s="714" t="s">
        <v>547</v>
      </c>
      <c r="DJ10" s="714" t="s">
        <v>547</v>
      </c>
      <c r="DK10" s="714" t="s">
        <v>547</v>
      </c>
      <c r="DL10" s="714" t="s">
        <v>547</v>
      </c>
      <c r="DM10" s="714" t="s">
        <v>547</v>
      </c>
      <c r="DN10" s="714" t="s">
        <v>547</v>
      </c>
      <c r="DO10" s="714" t="s">
        <v>547</v>
      </c>
      <c r="DP10" s="714" t="s">
        <v>547</v>
      </c>
      <c r="DQ10" s="714" t="s">
        <v>547</v>
      </c>
      <c r="DR10" s="714" t="s">
        <v>547</v>
      </c>
      <c r="DS10" s="714" t="s">
        <v>547</v>
      </c>
      <c r="DT10" s="714" t="s">
        <v>547</v>
      </c>
      <c r="DU10" s="714" t="s">
        <v>547</v>
      </c>
      <c r="DV10" s="714" t="s">
        <v>547</v>
      </c>
      <c r="DW10" s="714" t="s">
        <v>547</v>
      </c>
      <c r="DX10" s="714" t="s">
        <v>547</v>
      </c>
      <c r="DY10" s="714" t="s">
        <v>547</v>
      </c>
      <c r="DZ10" s="714" t="s">
        <v>547</v>
      </c>
      <c r="EA10" s="714" t="s">
        <v>547</v>
      </c>
      <c r="EB10" s="714" t="s">
        <v>547</v>
      </c>
      <c r="EC10" s="714" t="s">
        <v>547</v>
      </c>
      <c r="ED10" s="714" t="s">
        <v>547</v>
      </c>
      <c r="EE10" s="714" t="s">
        <v>547</v>
      </c>
      <c r="EF10" s="714" t="s">
        <v>547</v>
      </c>
      <c r="EG10" s="714" t="s">
        <v>547</v>
      </c>
      <c r="EH10" s="714" t="s">
        <v>547</v>
      </c>
      <c r="EI10" s="714" t="s">
        <v>547</v>
      </c>
      <c r="EJ10" s="714" t="s">
        <v>547</v>
      </c>
      <c r="EK10" s="714" t="s">
        <v>547</v>
      </c>
      <c r="EL10" s="714" t="s">
        <v>547</v>
      </c>
      <c r="EM10" s="714" t="s">
        <v>547</v>
      </c>
      <c r="EN10" s="714" t="s">
        <v>547</v>
      </c>
      <c r="EO10" s="714" t="s">
        <v>547</v>
      </c>
    </row>
    <row r="11" spans="1:145">
      <c r="A11">
        <v>8</v>
      </c>
      <c r="B11" s="326">
        <v>40421</v>
      </c>
      <c r="C11" s="345">
        <v>40448</v>
      </c>
      <c r="D11" s="927">
        <v>890834871.29999995</v>
      </c>
      <c r="E11" s="927">
        <v>376723703.32999998</v>
      </c>
      <c r="F11" s="927">
        <v>35365106.160000004</v>
      </c>
      <c r="G11" s="927">
        <v>32340907.949999999</v>
      </c>
      <c r="H11" s="927">
        <v>32340907.950000003</v>
      </c>
      <c r="I11" s="938">
        <v>0</v>
      </c>
      <c r="J11" s="938">
        <v>546452075.91999996</v>
      </c>
      <c r="K11" s="938">
        <v>5539054.6799999997</v>
      </c>
      <c r="L11" s="938">
        <v>0</v>
      </c>
      <c r="M11" s="1032" t="s">
        <v>588</v>
      </c>
      <c r="N11" s="927">
        <v>0</v>
      </c>
      <c r="O11" s="927">
        <v>406625052.31999999</v>
      </c>
      <c r="P11" s="938">
        <v>51501574.439999998</v>
      </c>
      <c r="Q11" s="321">
        <v>2.1989999999999999E-2</v>
      </c>
      <c r="R11" s="414">
        <v>5.4550448213642069E-5</v>
      </c>
      <c r="S11" s="461">
        <v>9.2851602507311047E-5</v>
      </c>
      <c r="T11" s="483">
        <v>0</v>
      </c>
      <c r="U11" s="938">
        <v>2652.91</v>
      </c>
      <c r="V11" s="938">
        <v>9739295.4100000001</v>
      </c>
      <c r="W11" s="938">
        <v>2538478.11</v>
      </c>
      <c r="X11" s="938">
        <v>160734.54999999999</v>
      </c>
      <c r="Y11" s="938">
        <v>192175.34</v>
      </c>
      <c r="Z11" s="938">
        <v>312203.87</v>
      </c>
      <c r="AA11" s="938">
        <v>67312.350000000006</v>
      </c>
      <c r="AB11" s="938">
        <v>217095.11</v>
      </c>
      <c r="AC11" s="938">
        <v>161837.47</v>
      </c>
      <c r="AD11" s="938">
        <v>0</v>
      </c>
      <c r="AE11" s="938">
        <v>0</v>
      </c>
      <c r="AF11" s="938">
        <v>0</v>
      </c>
      <c r="AG11" s="938">
        <v>136738.99</v>
      </c>
      <c r="AH11" s="938">
        <v>205703.05</v>
      </c>
      <c r="AI11" s="938">
        <v>240189.25</v>
      </c>
      <c r="AJ11" s="938">
        <v>540872.56999999995</v>
      </c>
      <c r="AK11" s="938">
        <v>231299.78</v>
      </c>
      <c r="AL11" s="938">
        <v>217384.12</v>
      </c>
      <c r="AM11" s="938">
        <v>19646.75</v>
      </c>
      <c r="AN11" s="938">
        <v>72429.87</v>
      </c>
      <c r="AO11" s="938">
        <v>27121.74</v>
      </c>
      <c r="AP11" s="938">
        <v>0</v>
      </c>
      <c r="AQ11" s="938">
        <v>0</v>
      </c>
      <c r="AR11" s="938">
        <v>0</v>
      </c>
      <c r="AS11" s="938">
        <v>139391.9</v>
      </c>
      <c r="AT11" s="938">
        <v>9944998.4600000009</v>
      </c>
      <c r="AU11" s="938">
        <v>2778667.36</v>
      </c>
      <c r="AV11" s="938">
        <v>701607.11999999988</v>
      </c>
      <c r="AW11" s="938">
        <v>423475.12</v>
      </c>
      <c r="AX11" s="938">
        <v>529587.99</v>
      </c>
      <c r="AY11" s="938">
        <v>86959.1</v>
      </c>
      <c r="AZ11" s="938">
        <v>289524.98</v>
      </c>
      <c r="BA11" s="938">
        <v>188959.21</v>
      </c>
      <c r="BB11" s="938">
        <v>0</v>
      </c>
      <c r="BC11" s="938">
        <v>0</v>
      </c>
      <c r="BD11" s="938">
        <v>0</v>
      </c>
      <c r="BE11" s="927">
        <v>15083171.24</v>
      </c>
      <c r="BF11" s="938">
        <v>35459998.82</v>
      </c>
      <c r="BG11" s="938">
        <v>1484724.79</v>
      </c>
      <c r="BH11" s="927" t="s">
        <v>588</v>
      </c>
      <c r="BI11" s="927" t="s">
        <v>588</v>
      </c>
      <c r="BJ11" s="1017" t="s">
        <v>70</v>
      </c>
      <c r="BK11" s="1017" t="s">
        <v>70</v>
      </c>
      <c r="BL11" s="927">
        <v>0</v>
      </c>
      <c r="BM11" s="927">
        <v>0</v>
      </c>
      <c r="BT11" s="1023">
        <v>316500000</v>
      </c>
      <c r="BU11" s="927">
        <v>94950000</v>
      </c>
      <c r="BV11" s="927">
        <v>63300000</v>
      </c>
      <c r="BW11" s="927">
        <v>94950000</v>
      </c>
      <c r="BX11" s="927">
        <v>0</v>
      </c>
      <c r="BY11" s="927">
        <v>0</v>
      </c>
      <c r="BZ11" s="927">
        <v>0</v>
      </c>
      <c r="CA11" s="927">
        <v>0</v>
      </c>
      <c r="CB11" s="927">
        <v>0</v>
      </c>
      <c r="CC11" s="927">
        <v>0</v>
      </c>
      <c r="CD11" s="927">
        <v>0</v>
      </c>
      <c r="CE11" s="927">
        <v>0</v>
      </c>
      <c r="CF11" s="927">
        <v>0</v>
      </c>
      <c r="CG11" s="927">
        <v>0</v>
      </c>
      <c r="CH11" s="927">
        <v>0</v>
      </c>
      <c r="CI11" s="927">
        <v>0</v>
      </c>
      <c r="CJ11" s="927">
        <v>0</v>
      </c>
      <c r="CK11" s="927">
        <v>0</v>
      </c>
      <c r="CL11" s="927">
        <v>0</v>
      </c>
      <c r="CM11" s="927">
        <v>0</v>
      </c>
      <c r="CN11" s="927">
        <v>0</v>
      </c>
      <c r="CO11" s="1023">
        <v>0</v>
      </c>
      <c r="CP11" s="1024">
        <v>0</v>
      </c>
      <c r="CQ11" s="1025">
        <v>0</v>
      </c>
      <c r="CR11" s="927">
        <v>0</v>
      </c>
      <c r="CS11" s="927">
        <v>0</v>
      </c>
      <c r="CT11" s="927">
        <v>0</v>
      </c>
      <c r="CU11" s="927">
        <v>0</v>
      </c>
      <c r="CV11" s="927">
        <v>0</v>
      </c>
      <c r="CW11" s="927">
        <v>0</v>
      </c>
      <c r="CX11" s="927">
        <v>0</v>
      </c>
      <c r="CY11" s="927">
        <v>0</v>
      </c>
      <c r="CZ11" s="1023">
        <v>0</v>
      </c>
      <c r="DA11" s="938" t="s">
        <v>70</v>
      </c>
      <c r="DB11" s="927" t="s">
        <v>70</v>
      </c>
      <c r="DC11" s="714" t="s">
        <v>547</v>
      </c>
      <c r="DD11" s="714" t="s">
        <v>547</v>
      </c>
      <c r="DE11" s="714" t="s">
        <v>547</v>
      </c>
      <c r="DF11" s="714" t="s">
        <v>547</v>
      </c>
      <c r="DG11" s="714" t="s">
        <v>547</v>
      </c>
      <c r="DH11" s="714" t="s">
        <v>547</v>
      </c>
      <c r="DI11" s="714" t="s">
        <v>547</v>
      </c>
      <c r="DJ11" s="714" t="s">
        <v>547</v>
      </c>
      <c r="DK11" s="714" t="s">
        <v>547</v>
      </c>
      <c r="DL11" s="714" t="s">
        <v>547</v>
      </c>
      <c r="DM11" s="714" t="s">
        <v>547</v>
      </c>
      <c r="DN11" s="714" t="s">
        <v>547</v>
      </c>
      <c r="DO11" s="714" t="s">
        <v>547</v>
      </c>
      <c r="DP11" s="714" t="s">
        <v>547</v>
      </c>
      <c r="DQ11" s="714" t="s">
        <v>547</v>
      </c>
      <c r="DR11" s="714" t="s">
        <v>547</v>
      </c>
      <c r="DS11" s="714" t="s">
        <v>547</v>
      </c>
      <c r="DT11" s="714" t="s">
        <v>547</v>
      </c>
      <c r="DU11" s="714" t="s">
        <v>547</v>
      </c>
      <c r="DV11" s="714" t="s">
        <v>547</v>
      </c>
      <c r="DW11" s="714" t="s">
        <v>547</v>
      </c>
      <c r="DX11" s="714" t="s">
        <v>547</v>
      </c>
      <c r="DY11" s="714" t="s">
        <v>547</v>
      </c>
      <c r="DZ11" s="714" t="s">
        <v>547</v>
      </c>
      <c r="EA11" s="714" t="s">
        <v>547</v>
      </c>
      <c r="EB11" s="714" t="s">
        <v>547</v>
      </c>
      <c r="EC11" s="714" t="s">
        <v>547</v>
      </c>
      <c r="ED11" s="714" t="s">
        <v>547</v>
      </c>
      <c r="EE11" s="714" t="s">
        <v>547</v>
      </c>
      <c r="EF11" s="714" t="s">
        <v>547</v>
      </c>
      <c r="EG11" s="714" t="s">
        <v>547</v>
      </c>
      <c r="EH11" s="714" t="s">
        <v>547</v>
      </c>
      <c r="EI11" s="714" t="s">
        <v>547</v>
      </c>
      <c r="EJ11" s="714" t="s">
        <v>547</v>
      </c>
      <c r="EK11" s="714" t="s">
        <v>547</v>
      </c>
      <c r="EL11" s="714" t="s">
        <v>547</v>
      </c>
      <c r="EM11" s="714" t="s">
        <v>547</v>
      </c>
      <c r="EN11" s="714" t="s">
        <v>547</v>
      </c>
      <c r="EO11" s="714" t="s">
        <v>547</v>
      </c>
    </row>
    <row r="12" spans="1:145">
      <c r="A12">
        <v>9</v>
      </c>
      <c r="B12" s="326">
        <v>40451</v>
      </c>
      <c r="C12" s="345">
        <v>40476</v>
      </c>
      <c r="D12" s="927">
        <v>362753052.13</v>
      </c>
      <c r="E12" s="927">
        <v>579573027.02999997</v>
      </c>
      <c r="F12" s="927">
        <v>236914599.50999999</v>
      </c>
      <c r="G12" s="927">
        <v>216819974.89999998</v>
      </c>
      <c r="H12" s="927">
        <v>14502436.93</v>
      </c>
      <c r="I12" s="938">
        <v>202317537.96999997</v>
      </c>
      <c r="J12" s="938">
        <v>0</v>
      </c>
      <c r="K12" s="938">
        <v>7989054.6799999997</v>
      </c>
      <c r="L12" s="938">
        <v>2450000</v>
      </c>
      <c r="M12" s="1032" t="s">
        <v>588</v>
      </c>
      <c r="N12" s="927">
        <v>2225433.5299999998</v>
      </c>
      <c r="O12" s="927">
        <v>627713632.65999997</v>
      </c>
      <c r="P12" s="938">
        <v>76689102.560000002</v>
      </c>
      <c r="Q12" s="321">
        <v>3.0849999999999999E-2</v>
      </c>
      <c r="R12" s="414">
        <v>1.5493214120607747E-4</v>
      </c>
      <c r="S12" s="461">
        <v>7.6950973097054189E-5</v>
      </c>
      <c r="T12" s="483">
        <v>0</v>
      </c>
      <c r="U12" s="938">
        <v>0</v>
      </c>
      <c r="V12" s="938">
        <v>7528262.5899999999</v>
      </c>
      <c r="W12" s="938">
        <v>2127860.23</v>
      </c>
      <c r="X12" s="938">
        <v>433893.69</v>
      </c>
      <c r="Y12" s="938">
        <v>111289.93</v>
      </c>
      <c r="Z12" s="938">
        <v>171830.52</v>
      </c>
      <c r="AA12" s="938">
        <v>278247.65000000002</v>
      </c>
      <c r="AB12" s="938">
        <v>48022.06</v>
      </c>
      <c r="AC12" s="938">
        <v>152122.64000000001</v>
      </c>
      <c r="AD12" s="938">
        <v>144392.68</v>
      </c>
      <c r="AE12" s="938">
        <v>0</v>
      </c>
      <c r="AF12" s="938">
        <v>0</v>
      </c>
      <c r="AG12" s="938">
        <v>84401.87</v>
      </c>
      <c r="AH12" s="938">
        <v>80781.929999999993</v>
      </c>
      <c r="AI12" s="938">
        <v>457248.64</v>
      </c>
      <c r="AJ12" s="938">
        <v>422929.1</v>
      </c>
      <c r="AK12" s="938">
        <v>438500.49</v>
      </c>
      <c r="AL12" s="938">
        <v>96809.34</v>
      </c>
      <c r="AM12" s="938">
        <v>179060.13</v>
      </c>
      <c r="AN12" s="938">
        <v>19059.75</v>
      </c>
      <c r="AO12" s="938">
        <v>48346.559999999998</v>
      </c>
      <c r="AP12" s="938">
        <v>26690.3</v>
      </c>
      <c r="AQ12" s="938">
        <v>0</v>
      </c>
      <c r="AR12" s="938">
        <v>0</v>
      </c>
      <c r="AS12" s="938">
        <v>84401.87</v>
      </c>
      <c r="AT12" s="938">
        <v>7609044.5199999996</v>
      </c>
      <c r="AU12" s="938">
        <v>2585108.87</v>
      </c>
      <c r="AV12" s="938">
        <v>856822.79</v>
      </c>
      <c r="AW12" s="938">
        <v>549790.41999999993</v>
      </c>
      <c r="AX12" s="938">
        <v>268639.86</v>
      </c>
      <c r="AY12" s="938">
        <v>457307.78</v>
      </c>
      <c r="AZ12" s="938">
        <v>67081.81</v>
      </c>
      <c r="BA12" s="938">
        <v>200469.2</v>
      </c>
      <c r="BB12" s="938">
        <v>171082.97999999998</v>
      </c>
      <c r="BC12" s="938">
        <v>0</v>
      </c>
      <c r="BD12" s="938">
        <v>0</v>
      </c>
      <c r="BE12" s="927">
        <v>12849750.1</v>
      </c>
      <c r="BF12" s="938">
        <v>15743937.25</v>
      </c>
      <c r="BG12" s="938">
        <v>604588.42000000004</v>
      </c>
      <c r="BH12" s="927" t="s">
        <v>588</v>
      </c>
      <c r="BI12" s="927" t="s">
        <v>588</v>
      </c>
      <c r="BJ12" s="1017" t="s">
        <v>70</v>
      </c>
      <c r="BK12" s="1017" t="s">
        <v>70</v>
      </c>
      <c r="BL12" s="927">
        <v>2800</v>
      </c>
      <c r="BM12" s="927">
        <v>2225433.5299999998</v>
      </c>
      <c r="BT12" s="1023">
        <v>491500000</v>
      </c>
      <c r="BU12" s="927">
        <v>147450000</v>
      </c>
      <c r="BV12" s="927">
        <v>98300000</v>
      </c>
      <c r="BW12" s="927">
        <v>147450000</v>
      </c>
      <c r="BX12" s="927">
        <v>0</v>
      </c>
      <c r="BY12" s="927">
        <v>0</v>
      </c>
      <c r="BZ12" s="927">
        <v>0</v>
      </c>
      <c r="CA12" s="927">
        <v>0</v>
      </c>
      <c r="CB12" s="927">
        <v>0</v>
      </c>
      <c r="CC12" s="927">
        <v>0</v>
      </c>
      <c r="CD12" s="927">
        <v>0</v>
      </c>
      <c r="CE12" s="927">
        <v>0</v>
      </c>
      <c r="CF12" s="927">
        <v>0</v>
      </c>
      <c r="CG12" s="927">
        <v>0</v>
      </c>
      <c r="CH12" s="927">
        <v>0</v>
      </c>
      <c r="CI12" s="927">
        <v>0</v>
      </c>
      <c r="CJ12" s="927">
        <v>0</v>
      </c>
      <c r="CK12" s="927">
        <v>0</v>
      </c>
      <c r="CL12" s="927">
        <v>0</v>
      </c>
      <c r="CM12" s="927">
        <v>0</v>
      </c>
      <c r="CN12" s="927">
        <v>0</v>
      </c>
      <c r="CO12" s="1023">
        <v>0</v>
      </c>
      <c r="CP12" s="1024">
        <v>0</v>
      </c>
      <c r="CQ12" s="1025">
        <v>0</v>
      </c>
      <c r="CR12" s="927">
        <v>0</v>
      </c>
      <c r="CS12" s="927">
        <v>0</v>
      </c>
      <c r="CT12" s="927">
        <v>0</v>
      </c>
      <c r="CU12" s="927">
        <v>0</v>
      </c>
      <c r="CV12" s="927">
        <v>0</v>
      </c>
      <c r="CW12" s="927">
        <v>0</v>
      </c>
      <c r="CX12" s="927">
        <v>0</v>
      </c>
      <c r="CY12" s="927">
        <v>0</v>
      </c>
      <c r="CZ12" s="1023">
        <v>0</v>
      </c>
      <c r="DA12" s="938" t="s">
        <v>70</v>
      </c>
      <c r="DB12" s="927" t="s">
        <v>70</v>
      </c>
      <c r="DC12" s="714" t="s">
        <v>547</v>
      </c>
      <c r="DD12" s="714" t="s">
        <v>547</v>
      </c>
      <c r="DE12" s="714" t="s">
        <v>547</v>
      </c>
      <c r="DF12" s="714" t="s">
        <v>547</v>
      </c>
      <c r="DG12" s="714" t="s">
        <v>547</v>
      </c>
      <c r="DH12" s="714" t="s">
        <v>547</v>
      </c>
      <c r="DI12" s="714" t="s">
        <v>547</v>
      </c>
      <c r="DJ12" s="714" t="s">
        <v>547</v>
      </c>
      <c r="DK12" s="714" t="s">
        <v>547</v>
      </c>
      <c r="DL12" s="714" t="s">
        <v>547</v>
      </c>
      <c r="DM12" s="714" t="s">
        <v>547</v>
      </c>
      <c r="DN12" s="714" t="s">
        <v>547</v>
      </c>
      <c r="DO12" s="714" t="s">
        <v>547</v>
      </c>
      <c r="DP12" s="714" t="s">
        <v>547</v>
      </c>
      <c r="DQ12" s="714" t="s">
        <v>547</v>
      </c>
      <c r="DR12" s="714" t="s">
        <v>547</v>
      </c>
      <c r="DS12" s="714" t="s">
        <v>547</v>
      </c>
      <c r="DT12" s="714" t="s">
        <v>547</v>
      </c>
      <c r="DU12" s="714" t="s">
        <v>547</v>
      </c>
      <c r="DV12" s="714" t="s">
        <v>547</v>
      </c>
      <c r="DW12" s="714" t="s">
        <v>547</v>
      </c>
      <c r="DX12" s="714" t="s">
        <v>547</v>
      </c>
      <c r="DY12" s="714" t="s">
        <v>547</v>
      </c>
      <c r="DZ12" s="714" t="s">
        <v>547</v>
      </c>
      <c r="EA12" s="714" t="s">
        <v>547</v>
      </c>
      <c r="EB12" s="714" t="s">
        <v>547</v>
      </c>
      <c r="EC12" s="714" t="s">
        <v>547</v>
      </c>
      <c r="ED12" s="714" t="s">
        <v>547</v>
      </c>
      <c r="EE12" s="714" t="s">
        <v>547</v>
      </c>
      <c r="EF12" s="714" t="s">
        <v>547</v>
      </c>
      <c r="EG12" s="714" t="s">
        <v>547</v>
      </c>
      <c r="EH12" s="714" t="s">
        <v>547</v>
      </c>
      <c r="EI12" s="714" t="s">
        <v>547</v>
      </c>
      <c r="EJ12" s="714" t="s">
        <v>547</v>
      </c>
      <c r="EK12" s="714" t="s">
        <v>547</v>
      </c>
      <c r="EL12" s="714" t="s">
        <v>547</v>
      </c>
      <c r="EM12" s="714" t="s">
        <v>547</v>
      </c>
      <c r="EN12" s="714" t="s">
        <v>547</v>
      </c>
      <c r="EO12" s="714" t="s">
        <v>547</v>
      </c>
    </row>
    <row r="13" spans="1:145">
      <c r="A13">
        <v>10</v>
      </c>
      <c r="B13" s="326">
        <v>40482</v>
      </c>
      <c r="C13" s="345">
        <v>40507</v>
      </c>
      <c r="D13" s="927">
        <v>559879060.53999996</v>
      </c>
      <c r="E13" s="927">
        <v>693938785.83000004</v>
      </c>
      <c r="F13" s="927">
        <v>146693014.62</v>
      </c>
      <c r="G13" s="927">
        <v>134059725.29000008</v>
      </c>
      <c r="H13" s="927">
        <v>20414676.440000001</v>
      </c>
      <c r="I13" s="938">
        <v>113645048.85000008</v>
      </c>
      <c r="J13" s="938">
        <v>0</v>
      </c>
      <c r="K13" s="938">
        <v>8257200</v>
      </c>
      <c r="L13" s="938">
        <v>1376200</v>
      </c>
      <c r="M13" s="1032" t="s">
        <v>588</v>
      </c>
      <c r="N13" s="927">
        <v>1250057.8</v>
      </c>
      <c r="O13" s="927">
        <v>751890354.03999996</v>
      </c>
      <c r="P13" s="927">
        <v>89851967.340000004</v>
      </c>
      <c r="Q13" s="321">
        <v>2.7289999999999998E-2</v>
      </c>
      <c r="R13" s="414">
        <v>1.5411595404590236E-4</v>
      </c>
      <c r="S13" s="461">
        <v>1.0007438364039456E-4</v>
      </c>
      <c r="T13" s="483">
        <v>0</v>
      </c>
      <c r="U13" s="938">
        <v>0</v>
      </c>
      <c r="V13" s="938">
        <v>10854468.92</v>
      </c>
      <c r="W13" s="938">
        <v>2112612.64</v>
      </c>
      <c r="X13" s="938">
        <v>517199.52</v>
      </c>
      <c r="Y13" s="938">
        <v>181823.16</v>
      </c>
      <c r="Z13" s="938">
        <v>61274.53</v>
      </c>
      <c r="AA13" s="938">
        <v>98813.5</v>
      </c>
      <c r="AB13" s="938">
        <v>238992.2</v>
      </c>
      <c r="AC13" s="938">
        <v>44076.08</v>
      </c>
      <c r="AD13" s="938">
        <v>126994.13</v>
      </c>
      <c r="AE13" s="938">
        <v>108084.95</v>
      </c>
      <c r="AF13" s="938">
        <v>0</v>
      </c>
      <c r="AG13" s="938">
        <v>110567.44</v>
      </c>
      <c r="AH13" s="938">
        <v>104112.25</v>
      </c>
      <c r="AI13" s="938">
        <v>166090.65</v>
      </c>
      <c r="AJ13" s="938">
        <v>618577.88</v>
      </c>
      <c r="AK13" s="938">
        <v>371249.1</v>
      </c>
      <c r="AL13" s="938">
        <v>337452.27</v>
      </c>
      <c r="AM13" s="938">
        <v>82415.179999999993</v>
      </c>
      <c r="AN13" s="938">
        <v>175795.27</v>
      </c>
      <c r="AO13" s="938">
        <v>18469.96</v>
      </c>
      <c r="AP13" s="938">
        <v>48346.559999999998</v>
      </c>
      <c r="AQ13" s="938">
        <v>12289.91</v>
      </c>
      <c r="AR13" s="938">
        <v>0</v>
      </c>
      <c r="AS13" s="938">
        <v>110567.44</v>
      </c>
      <c r="AT13" s="938">
        <v>10958581.17</v>
      </c>
      <c r="AU13" s="938">
        <v>2278703.29</v>
      </c>
      <c r="AV13" s="938">
        <v>1135777.3999999999</v>
      </c>
      <c r="AW13" s="938">
        <v>553072.26</v>
      </c>
      <c r="AX13" s="938">
        <v>398726.80000000005</v>
      </c>
      <c r="AY13" s="938">
        <v>181228.68</v>
      </c>
      <c r="AZ13" s="938">
        <v>414787.47</v>
      </c>
      <c r="BA13" s="938">
        <v>62546.04</v>
      </c>
      <c r="BB13" s="938">
        <v>175340.69</v>
      </c>
      <c r="BC13" s="938">
        <v>120374.86</v>
      </c>
      <c r="BD13" s="938">
        <v>0</v>
      </c>
      <c r="BE13" s="927">
        <v>16389706.099999998</v>
      </c>
      <c r="BF13" s="938">
        <v>22384867.239999998</v>
      </c>
      <c r="BG13" s="938">
        <v>933131.77</v>
      </c>
      <c r="BH13" s="927" t="s">
        <v>588</v>
      </c>
      <c r="BI13" s="927" t="s">
        <v>588</v>
      </c>
      <c r="BJ13" s="1017" t="s">
        <v>70</v>
      </c>
      <c r="BK13" s="1017" t="s">
        <v>70</v>
      </c>
      <c r="BL13" s="927">
        <v>1400</v>
      </c>
      <c r="BM13" s="927">
        <v>1250057.8</v>
      </c>
      <c r="BT13" s="1023">
        <v>589800000</v>
      </c>
      <c r="BU13" s="927">
        <v>147450000</v>
      </c>
      <c r="BV13" s="927">
        <v>147450000</v>
      </c>
      <c r="BW13" s="927">
        <v>147450000</v>
      </c>
      <c r="BX13" s="927">
        <v>0</v>
      </c>
      <c r="BY13" s="927">
        <v>0</v>
      </c>
      <c r="BZ13" s="927">
        <v>0</v>
      </c>
      <c r="CA13" s="927">
        <v>0</v>
      </c>
      <c r="CB13" s="927">
        <v>0</v>
      </c>
      <c r="CC13" s="927">
        <v>0</v>
      </c>
      <c r="CD13" s="927">
        <v>0</v>
      </c>
      <c r="CE13" s="927">
        <v>0</v>
      </c>
      <c r="CF13" s="927">
        <v>0</v>
      </c>
      <c r="CG13" s="927">
        <v>0</v>
      </c>
      <c r="CH13" s="927">
        <v>0</v>
      </c>
      <c r="CI13" s="927">
        <v>0</v>
      </c>
      <c r="CJ13" s="927">
        <v>0</v>
      </c>
      <c r="CK13" s="927">
        <v>0</v>
      </c>
      <c r="CL13" s="927">
        <v>0</v>
      </c>
      <c r="CM13" s="927">
        <v>0</v>
      </c>
      <c r="CN13" s="927">
        <v>0</v>
      </c>
      <c r="CO13" s="1023">
        <v>0</v>
      </c>
      <c r="CP13" s="1024">
        <v>0</v>
      </c>
      <c r="CQ13" s="1025">
        <v>0</v>
      </c>
      <c r="CR13" s="927">
        <v>0</v>
      </c>
      <c r="CS13" s="927">
        <v>0</v>
      </c>
      <c r="CT13" s="927">
        <v>0</v>
      </c>
      <c r="CU13" s="927">
        <v>0</v>
      </c>
      <c r="CV13" s="927">
        <v>0</v>
      </c>
      <c r="CW13" s="927">
        <v>0</v>
      </c>
      <c r="CX13" s="927">
        <v>0</v>
      </c>
      <c r="CY13" s="927">
        <v>0</v>
      </c>
      <c r="CZ13" s="1023">
        <v>0</v>
      </c>
      <c r="DA13" s="938" t="s">
        <v>70</v>
      </c>
      <c r="DB13" s="927" t="s">
        <v>70</v>
      </c>
      <c r="DC13" s="714" t="s">
        <v>547</v>
      </c>
      <c r="DD13" s="714" t="s">
        <v>547</v>
      </c>
      <c r="DE13" s="714" t="s">
        <v>547</v>
      </c>
      <c r="DF13" s="714" t="s">
        <v>547</v>
      </c>
      <c r="DG13" s="714" t="s">
        <v>547</v>
      </c>
      <c r="DH13" s="714" t="s">
        <v>547</v>
      </c>
      <c r="DI13" s="714" t="s">
        <v>547</v>
      </c>
      <c r="DJ13" s="714" t="s">
        <v>547</v>
      </c>
      <c r="DK13" s="714" t="s">
        <v>547</v>
      </c>
      <c r="DL13" s="714" t="s">
        <v>547</v>
      </c>
      <c r="DM13" s="714" t="s">
        <v>547</v>
      </c>
      <c r="DN13" s="714" t="s">
        <v>547</v>
      </c>
      <c r="DO13" s="714" t="s">
        <v>547</v>
      </c>
      <c r="DP13" s="714" t="s">
        <v>547</v>
      </c>
      <c r="DQ13" s="714" t="s">
        <v>547</v>
      </c>
      <c r="DR13" s="714" t="s">
        <v>547</v>
      </c>
      <c r="DS13" s="714" t="s">
        <v>547</v>
      </c>
      <c r="DT13" s="714" t="s">
        <v>547</v>
      </c>
      <c r="DU13" s="714" t="s">
        <v>547</v>
      </c>
      <c r="DV13" s="714" t="s">
        <v>547</v>
      </c>
      <c r="DW13" s="714" t="s">
        <v>547</v>
      </c>
      <c r="DX13" s="714" t="s">
        <v>547</v>
      </c>
      <c r="DY13" s="714" t="s">
        <v>547</v>
      </c>
      <c r="DZ13" s="714" t="s">
        <v>547</v>
      </c>
      <c r="EA13" s="714" t="s">
        <v>547</v>
      </c>
      <c r="EB13" s="714" t="s">
        <v>547</v>
      </c>
      <c r="EC13" s="714" t="s">
        <v>547</v>
      </c>
      <c r="ED13" s="714" t="s">
        <v>547</v>
      </c>
      <c r="EE13" s="714" t="s">
        <v>547</v>
      </c>
      <c r="EF13" s="714" t="s">
        <v>547</v>
      </c>
      <c r="EG13" s="714" t="s">
        <v>547</v>
      </c>
      <c r="EH13" s="714" t="s">
        <v>547</v>
      </c>
      <c r="EI13" s="714" t="s">
        <v>547</v>
      </c>
      <c r="EJ13" s="714" t="s">
        <v>547</v>
      </c>
      <c r="EK13" s="714" t="s">
        <v>547</v>
      </c>
      <c r="EL13" s="714" t="s">
        <v>547</v>
      </c>
      <c r="EM13" s="714" t="s">
        <v>547</v>
      </c>
      <c r="EN13" s="714" t="s">
        <v>547</v>
      </c>
      <c r="EO13" s="714" t="s">
        <v>547</v>
      </c>
    </row>
    <row r="14" spans="1:145">
      <c r="A14">
        <v>11</v>
      </c>
      <c r="B14" s="326">
        <v>40512</v>
      </c>
      <c r="C14" s="345">
        <v>40541</v>
      </c>
      <c r="D14" s="927">
        <v>670558996.71000004</v>
      </c>
      <c r="E14" s="927">
        <v>694772616.75</v>
      </c>
      <c r="F14" s="927">
        <v>26480600.469999999</v>
      </c>
      <c r="G14" s="927">
        <v>24213620.039999962</v>
      </c>
      <c r="H14" s="927">
        <v>24213620.040000003</v>
      </c>
      <c r="I14" s="938">
        <v>-4.0978193283081055E-8</v>
      </c>
      <c r="J14" s="938">
        <v>0</v>
      </c>
      <c r="K14" s="938">
        <v>8257200</v>
      </c>
      <c r="L14" s="938">
        <v>0</v>
      </c>
      <c r="M14" s="1032" t="s">
        <v>588</v>
      </c>
      <c r="N14" s="927">
        <v>0</v>
      </c>
      <c r="O14" s="927">
        <v>751587541.96000004</v>
      </c>
      <c r="P14" s="927">
        <v>90065051.280000001</v>
      </c>
      <c r="Q14" s="321">
        <v>2.6550000000000001E-2</v>
      </c>
      <c r="R14" s="414">
        <v>2.2982512760004497E-4</v>
      </c>
      <c r="S14" s="461">
        <v>1.7396465583540199E-4</v>
      </c>
      <c r="T14" s="483">
        <v>0</v>
      </c>
      <c r="U14" s="938">
        <v>0</v>
      </c>
      <c r="V14" s="938">
        <v>10736999.9</v>
      </c>
      <c r="W14" s="938">
        <v>2558899.17</v>
      </c>
      <c r="X14" s="938">
        <v>463781.89</v>
      </c>
      <c r="Y14" s="938">
        <v>231650.56</v>
      </c>
      <c r="Z14" s="938">
        <v>130619.7</v>
      </c>
      <c r="AA14" s="938">
        <v>140795.73000000001</v>
      </c>
      <c r="AB14" s="938">
        <v>57740.41</v>
      </c>
      <c r="AC14" s="938">
        <v>203934.63</v>
      </c>
      <c r="AD14" s="938">
        <v>32113.56</v>
      </c>
      <c r="AE14" s="938">
        <v>113571.55</v>
      </c>
      <c r="AF14" s="938">
        <v>61910.73</v>
      </c>
      <c r="AG14" s="938">
        <v>229075.85</v>
      </c>
      <c r="AH14" s="938">
        <v>203008.65</v>
      </c>
      <c r="AI14" s="938">
        <v>229903.34</v>
      </c>
      <c r="AJ14" s="938">
        <v>383195.28</v>
      </c>
      <c r="AK14" s="938">
        <v>554088.36</v>
      </c>
      <c r="AL14" s="938">
        <v>279927.02</v>
      </c>
      <c r="AM14" s="938">
        <v>199791.64</v>
      </c>
      <c r="AN14" s="938">
        <v>82415.179999999993</v>
      </c>
      <c r="AO14" s="938">
        <v>73853.66</v>
      </c>
      <c r="AP14" s="938">
        <v>5054.8100000000004</v>
      </c>
      <c r="AQ14" s="938">
        <v>36679.29</v>
      </c>
      <c r="AR14" s="938">
        <v>11852.31</v>
      </c>
      <c r="AS14" s="938">
        <v>229075.85</v>
      </c>
      <c r="AT14" s="938">
        <v>10940008.550000001</v>
      </c>
      <c r="AU14" s="938">
        <v>2788802.51</v>
      </c>
      <c r="AV14" s="938">
        <v>846977.17</v>
      </c>
      <c r="AW14" s="938">
        <v>785738.91999999993</v>
      </c>
      <c r="AX14" s="938">
        <v>410546.72000000003</v>
      </c>
      <c r="AY14" s="938">
        <v>340587.37</v>
      </c>
      <c r="AZ14" s="938">
        <v>140155.59</v>
      </c>
      <c r="BA14" s="938">
        <v>277788.29000000004</v>
      </c>
      <c r="BB14" s="938">
        <v>37168.370000000003</v>
      </c>
      <c r="BC14" s="938">
        <v>150250.84</v>
      </c>
      <c r="BD14" s="938">
        <v>73763.040000000008</v>
      </c>
      <c r="BE14" s="927">
        <v>17020863.219999999</v>
      </c>
      <c r="BF14" s="938">
        <v>26582565.329999998</v>
      </c>
      <c r="BG14" s="938">
        <v>1413360.96</v>
      </c>
      <c r="BH14" s="927" t="s">
        <v>588</v>
      </c>
      <c r="BI14" s="927" t="s">
        <v>588</v>
      </c>
      <c r="BJ14" s="1017" t="s">
        <v>70</v>
      </c>
      <c r="BK14" s="1017" t="s">
        <v>70</v>
      </c>
      <c r="BL14" s="927">
        <v>0</v>
      </c>
      <c r="BM14" s="927">
        <v>0</v>
      </c>
      <c r="BT14" s="1023">
        <v>589800000</v>
      </c>
      <c r="BU14" s="927">
        <v>147450000</v>
      </c>
      <c r="BV14" s="927">
        <v>147450000</v>
      </c>
      <c r="BW14" s="927">
        <v>147450000</v>
      </c>
      <c r="BX14" s="927">
        <v>0</v>
      </c>
      <c r="BY14" s="927">
        <v>0</v>
      </c>
      <c r="BZ14" s="927">
        <v>0</v>
      </c>
      <c r="CA14" s="927">
        <v>0</v>
      </c>
      <c r="CB14" s="927">
        <v>0</v>
      </c>
      <c r="CC14" s="927">
        <v>0</v>
      </c>
      <c r="CD14" s="927">
        <v>0</v>
      </c>
      <c r="CE14" s="927">
        <v>0</v>
      </c>
      <c r="CF14" s="927">
        <v>0</v>
      </c>
      <c r="CG14" s="927">
        <v>0</v>
      </c>
      <c r="CH14" s="927">
        <v>0</v>
      </c>
      <c r="CI14" s="927">
        <v>0</v>
      </c>
      <c r="CJ14" s="927">
        <v>0</v>
      </c>
      <c r="CK14" s="927">
        <v>0</v>
      </c>
      <c r="CL14" s="927">
        <v>0</v>
      </c>
      <c r="CM14" s="927">
        <v>0</v>
      </c>
      <c r="CN14" s="927">
        <v>0</v>
      </c>
      <c r="CO14" s="1023">
        <v>0</v>
      </c>
      <c r="CP14" s="1024">
        <v>0</v>
      </c>
      <c r="CQ14" s="1025">
        <v>0</v>
      </c>
      <c r="CR14" s="927">
        <v>0</v>
      </c>
      <c r="CS14" s="927">
        <v>0</v>
      </c>
      <c r="CT14" s="927">
        <v>0</v>
      </c>
      <c r="CU14" s="927">
        <v>0</v>
      </c>
      <c r="CV14" s="927">
        <v>0</v>
      </c>
      <c r="CW14" s="927">
        <v>0</v>
      </c>
      <c r="CX14" s="927">
        <v>0</v>
      </c>
      <c r="CY14" s="927">
        <v>0</v>
      </c>
      <c r="CZ14" s="1023">
        <v>0</v>
      </c>
      <c r="DA14" s="938" t="s">
        <v>70</v>
      </c>
      <c r="DB14" s="927" t="s">
        <v>70</v>
      </c>
      <c r="DC14" s="714" t="s">
        <v>547</v>
      </c>
      <c r="DD14" s="714" t="s">
        <v>547</v>
      </c>
      <c r="DE14" s="714" t="s">
        <v>547</v>
      </c>
      <c r="DF14" s="714" t="s">
        <v>547</v>
      </c>
      <c r="DG14" s="714" t="s">
        <v>547</v>
      </c>
      <c r="DH14" s="714" t="s">
        <v>547</v>
      </c>
      <c r="DI14" s="714" t="s">
        <v>547</v>
      </c>
      <c r="DJ14" s="714" t="s">
        <v>547</v>
      </c>
      <c r="DK14" s="714" t="s">
        <v>547</v>
      </c>
      <c r="DL14" s="714" t="s">
        <v>547</v>
      </c>
      <c r="DM14" s="714" t="s">
        <v>547</v>
      </c>
      <c r="DN14" s="714" t="s">
        <v>547</v>
      </c>
      <c r="DO14" s="714" t="s">
        <v>547</v>
      </c>
      <c r="DP14" s="714" t="s">
        <v>547</v>
      </c>
      <c r="DQ14" s="714" t="s">
        <v>547</v>
      </c>
      <c r="DR14" s="714" t="s">
        <v>547</v>
      </c>
      <c r="DS14" s="714" t="s">
        <v>547</v>
      </c>
      <c r="DT14" s="714" t="s">
        <v>547</v>
      </c>
      <c r="DU14" s="714" t="s">
        <v>547</v>
      </c>
      <c r="DV14" s="714" t="s">
        <v>547</v>
      </c>
      <c r="DW14" s="714" t="s">
        <v>547</v>
      </c>
      <c r="DX14" s="714" t="s">
        <v>547</v>
      </c>
      <c r="DY14" s="714" t="s">
        <v>547</v>
      </c>
      <c r="DZ14" s="714" t="s">
        <v>547</v>
      </c>
      <c r="EA14" s="714" t="s">
        <v>547</v>
      </c>
      <c r="EB14" s="714" t="s">
        <v>547</v>
      </c>
      <c r="EC14" s="714" t="s">
        <v>547</v>
      </c>
      <c r="ED14" s="714" t="s">
        <v>547</v>
      </c>
      <c r="EE14" s="714" t="s">
        <v>547</v>
      </c>
      <c r="EF14" s="714" t="s">
        <v>547</v>
      </c>
      <c r="EG14" s="714" t="s">
        <v>547</v>
      </c>
      <c r="EH14" s="714" t="s">
        <v>547</v>
      </c>
      <c r="EI14" s="714" t="s">
        <v>547</v>
      </c>
      <c r="EJ14" s="714" t="s">
        <v>547</v>
      </c>
      <c r="EK14" s="714" t="s">
        <v>547</v>
      </c>
      <c r="EL14" s="714" t="s">
        <v>547</v>
      </c>
      <c r="EM14" s="714" t="s">
        <v>547</v>
      </c>
      <c r="EN14" s="714" t="s">
        <v>547</v>
      </c>
      <c r="EO14" s="714" t="s">
        <v>547</v>
      </c>
    </row>
    <row r="15" spans="1:145">
      <c r="A15">
        <v>12</v>
      </c>
      <c r="B15" s="326">
        <v>40543</v>
      </c>
      <c r="C15" s="345">
        <v>40568</v>
      </c>
      <c r="D15" s="927">
        <v>671286926.16999984</v>
      </c>
      <c r="E15" s="927">
        <v>695619743.25999999</v>
      </c>
      <c r="F15" s="927">
        <v>26621919.389999997</v>
      </c>
      <c r="G15" s="927">
        <v>24332817.090000153</v>
      </c>
      <c r="H15" s="927">
        <v>24332817.090000004</v>
      </c>
      <c r="I15" s="938">
        <v>1.4901161193847656E-7</v>
      </c>
      <c r="J15" s="938">
        <v>0</v>
      </c>
      <c r="K15" s="938">
        <v>8257200</v>
      </c>
      <c r="L15" s="938">
        <v>0</v>
      </c>
      <c r="M15" s="1032" t="s">
        <v>588</v>
      </c>
      <c r="N15" s="927">
        <v>0</v>
      </c>
      <c r="O15" s="927">
        <v>751352172.69000006</v>
      </c>
      <c r="P15" s="927">
        <v>90234666.290000007</v>
      </c>
      <c r="Q15" s="321">
        <v>1.9369999999999998E-2</v>
      </c>
      <c r="R15" s="414">
        <v>3.3229850232147914E-4</v>
      </c>
      <c r="S15" s="461">
        <v>2.4532210148564201E-4</v>
      </c>
      <c r="T15" s="483">
        <v>0</v>
      </c>
      <c r="U15" s="938">
        <v>0</v>
      </c>
      <c r="V15" s="938">
        <v>10895937.32</v>
      </c>
      <c r="W15" s="938">
        <v>3090610.88</v>
      </c>
      <c r="X15" s="938">
        <v>814363.01</v>
      </c>
      <c r="Y15" s="938">
        <v>309816.75</v>
      </c>
      <c r="Z15" s="938">
        <v>210160.41</v>
      </c>
      <c r="AA15" s="938">
        <v>118654.72</v>
      </c>
      <c r="AB15" s="938">
        <v>157326.70000000001</v>
      </c>
      <c r="AC15" s="938">
        <v>63894.84</v>
      </c>
      <c r="AD15" s="938">
        <v>193579.95</v>
      </c>
      <c r="AE15" s="938">
        <v>23621.79</v>
      </c>
      <c r="AF15" s="938">
        <v>128827.66</v>
      </c>
      <c r="AG15" s="938">
        <v>190177.69</v>
      </c>
      <c r="AH15" s="938">
        <v>144575.03</v>
      </c>
      <c r="AI15" s="938">
        <v>250664.7</v>
      </c>
      <c r="AJ15" s="938">
        <v>190782.28</v>
      </c>
      <c r="AK15" s="938">
        <v>221457.52</v>
      </c>
      <c r="AL15" s="938">
        <v>425379.05</v>
      </c>
      <c r="AM15" s="938">
        <v>179540.45</v>
      </c>
      <c r="AN15" s="938">
        <v>84789.98</v>
      </c>
      <c r="AO15" s="938">
        <v>55387.96</v>
      </c>
      <c r="AP15" s="938">
        <v>49412.03</v>
      </c>
      <c r="AQ15" s="938">
        <v>4905.0600000000004</v>
      </c>
      <c r="AR15" s="938">
        <v>36131.370000000003</v>
      </c>
      <c r="AS15" s="938">
        <v>190177.69</v>
      </c>
      <c r="AT15" s="938">
        <v>11040512.35</v>
      </c>
      <c r="AU15" s="938">
        <v>3341275.58</v>
      </c>
      <c r="AV15" s="938">
        <v>1005145.29</v>
      </c>
      <c r="AW15" s="938">
        <v>531274.27</v>
      </c>
      <c r="AX15" s="938">
        <v>635539.46</v>
      </c>
      <c r="AY15" s="938">
        <v>298195.17000000004</v>
      </c>
      <c r="AZ15" s="938">
        <v>242116.68</v>
      </c>
      <c r="BA15" s="938">
        <v>119282.79999999999</v>
      </c>
      <c r="BB15" s="938">
        <v>242991.98</v>
      </c>
      <c r="BC15" s="938">
        <v>28526.850000000002</v>
      </c>
      <c r="BD15" s="938">
        <v>164959.03</v>
      </c>
      <c r="BE15" s="927">
        <v>17839997.150000006</v>
      </c>
      <c r="BF15" s="938">
        <v>26691900.52</v>
      </c>
      <c r="BG15" s="938">
        <v>1413905.62</v>
      </c>
      <c r="BH15" s="927" t="s">
        <v>588</v>
      </c>
      <c r="BI15" s="927" t="s">
        <v>588</v>
      </c>
      <c r="BJ15" s="1017" t="s">
        <v>70</v>
      </c>
      <c r="BK15" s="1017" t="s">
        <v>70</v>
      </c>
      <c r="BL15" s="927">
        <v>0</v>
      </c>
      <c r="BM15" s="927">
        <v>0</v>
      </c>
      <c r="BT15" s="1023">
        <v>589800000</v>
      </c>
      <c r="BU15" s="927">
        <v>147450000</v>
      </c>
      <c r="BV15" s="927">
        <v>147450000</v>
      </c>
      <c r="BW15" s="927">
        <v>147450000</v>
      </c>
      <c r="BX15" s="927">
        <v>0</v>
      </c>
      <c r="BY15" s="927">
        <v>0</v>
      </c>
      <c r="BZ15" s="927">
        <v>0</v>
      </c>
      <c r="CA15" s="927">
        <v>0</v>
      </c>
      <c r="CB15" s="927">
        <v>0</v>
      </c>
      <c r="CC15" s="927">
        <v>0</v>
      </c>
      <c r="CD15" s="927">
        <v>0</v>
      </c>
      <c r="CE15" s="927">
        <v>0</v>
      </c>
      <c r="CF15" s="927">
        <v>0</v>
      </c>
      <c r="CG15" s="927">
        <v>0</v>
      </c>
      <c r="CH15" s="927">
        <v>0</v>
      </c>
      <c r="CI15" s="927">
        <v>0</v>
      </c>
      <c r="CJ15" s="927">
        <v>0</v>
      </c>
      <c r="CK15" s="927">
        <v>0</v>
      </c>
      <c r="CL15" s="927">
        <v>0</v>
      </c>
      <c r="CM15" s="927">
        <v>0</v>
      </c>
      <c r="CN15" s="927">
        <v>0</v>
      </c>
      <c r="CO15" s="1023">
        <v>0</v>
      </c>
      <c r="CP15" s="1024">
        <v>0</v>
      </c>
      <c r="CQ15" s="1025">
        <v>0</v>
      </c>
      <c r="CR15" s="927">
        <v>0</v>
      </c>
      <c r="CS15" s="927">
        <v>0</v>
      </c>
      <c r="CT15" s="927">
        <v>0</v>
      </c>
      <c r="CU15" s="927">
        <v>0</v>
      </c>
      <c r="CV15" s="927">
        <v>0</v>
      </c>
      <c r="CW15" s="927">
        <v>0</v>
      </c>
      <c r="CX15" s="927">
        <v>0</v>
      </c>
      <c r="CY15" s="927">
        <v>0</v>
      </c>
      <c r="CZ15" s="1023">
        <v>0</v>
      </c>
      <c r="DA15" s="938" t="s">
        <v>70</v>
      </c>
      <c r="DB15" s="927" t="s">
        <v>70</v>
      </c>
      <c r="DC15" s="714" t="s">
        <v>547</v>
      </c>
      <c r="DD15" s="714" t="s">
        <v>547</v>
      </c>
      <c r="DE15" s="714" t="s">
        <v>547</v>
      </c>
      <c r="DF15" s="714" t="s">
        <v>547</v>
      </c>
      <c r="DG15" s="714" t="s">
        <v>547</v>
      </c>
      <c r="DH15" s="714" t="s">
        <v>547</v>
      </c>
      <c r="DI15" s="714" t="s">
        <v>547</v>
      </c>
      <c r="DJ15" s="714" t="s">
        <v>547</v>
      </c>
      <c r="DK15" s="714" t="s">
        <v>547</v>
      </c>
      <c r="DL15" s="714" t="s">
        <v>547</v>
      </c>
      <c r="DM15" s="714" t="s">
        <v>547</v>
      </c>
      <c r="DN15" s="714" t="s">
        <v>547</v>
      </c>
      <c r="DO15" s="714" t="s">
        <v>547</v>
      </c>
      <c r="DP15" s="714" t="s">
        <v>547</v>
      </c>
      <c r="DQ15" s="714" t="s">
        <v>547</v>
      </c>
      <c r="DR15" s="714" t="s">
        <v>547</v>
      </c>
      <c r="DS15" s="714" t="s">
        <v>547</v>
      </c>
      <c r="DT15" s="714" t="s">
        <v>547</v>
      </c>
      <c r="DU15" s="714" t="s">
        <v>547</v>
      </c>
      <c r="DV15" s="714" t="s">
        <v>547</v>
      </c>
      <c r="DW15" s="714" t="s">
        <v>547</v>
      </c>
      <c r="DX15" s="714" t="s">
        <v>547</v>
      </c>
      <c r="DY15" s="714" t="s">
        <v>547</v>
      </c>
      <c r="DZ15" s="714" t="s">
        <v>547</v>
      </c>
      <c r="EA15" s="714" t="s">
        <v>547</v>
      </c>
      <c r="EB15" s="714" t="s">
        <v>547</v>
      </c>
      <c r="EC15" s="714" t="s">
        <v>547</v>
      </c>
      <c r="ED15" s="714" t="s">
        <v>547</v>
      </c>
      <c r="EE15" s="714" t="s">
        <v>547</v>
      </c>
      <c r="EF15" s="714" t="s">
        <v>547</v>
      </c>
      <c r="EG15" s="714" t="s">
        <v>547</v>
      </c>
      <c r="EH15" s="714" t="s">
        <v>547</v>
      </c>
      <c r="EI15" s="714" t="s">
        <v>547</v>
      </c>
      <c r="EJ15" s="714" t="s">
        <v>547</v>
      </c>
      <c r="EK15" s="714" t="s">
        <v>547</v>
      </c>
      <c r="EL15" s="714" t="s">
        <v>547</v>
      </c>
      <c r="EM15" s="714" t="s">
        <v>547</v>
      </c>
      <c r="EN15" s="714" t="s">
        <v>547</v>
      </c>
      <c r="EO15" s="714" t="s">
        <v>547</v>
      </c>
    </row>
    <row r="16" spans="1:145">
      <c r="A16">
        <v>13</v>
      </c>
      <c r="B16" s="326">
        <v>40574</v>
      </c>
      <c r="C16" s="345">
        <v>40599</v>
      </c>
      <c r="D16" s="927">
        <v>671382147.20000005</v>
      </c>
      <c r="E16" s="927">
        <v>1106881756.6900001</v>
      </c>
      <c r="F16" s="927">
        <v>475228711.37</v>
      </c>
      <c r="G16" s="927">
        <v>435499609.49000001</v>
      </c>
      <c r="H16" s="927">
        <v>25079929.199999999</v>
      </c>
      <c r="I16" s="938">
        <v>410419680.29000002</v>
      </c>
      <c r="J16" s="938">
        <v>0</v>
      </c>
      <c r="K16" s="938">
        <v>13221600</v>
      </c>
      <c r="L16" s="938">
        <v>4964400</v>
      </c>
      <c r="M16" s="1032" t="s">
        <v>588</v>
      </c>
      <c r="N16" s="927">
        <v>4925000</v>
      </c>
      <c r="O16" s="927">
        <v>1198969225.25</v>
      </c>
      <c r="P16" s="927">
        <v>141320510.44</v>
      </c>
      <c r="Q16" s="321">
        <v>2.1909999999999999E-2</v>
      </c>
      <c r="R16" s="414">
        <v>1.2711360316716958E-3</v>
      </c>
      <c r="S16" s="461">
        <v>2.2123947004999036E-4</v>
      </c>
      <c r="T16" s="483">
        <v>0</v>
      </c>
      <c r="U16" s="938">
        <v>9116.35</v>
      </c>
      <c r="V16" s="938">
        <v>13066213.710000001</v>
      </c>
      <c r="W16" s="938">
        <v>2515014.16</v>
      </c>
      <c r="X16" s="938">
        <v>740837.65</v>
      </c>
      <c r="Y16" s="938">
        <v>311277.38</v>
      </c>
      <c r="Z16" s="938">
        <v>170222.28</v>
      </c>
      <c r="AA16" s="938">
        <v>182042.93</v>
      </c>
      <c r="AB16" s="938">
        <v>127830.55</v>
      </c>
      <c r="AC16" s="938">
        <v>144322.14000000001</v>
      </c>
      <c r="AD16" s="938">
        <v>70385.02</v>
      </c>
      <c r="AE16" s="938">
        <v>130949.99</v>
      </c>
      <c r="AF16" s="938">
        <v>125819.39</v>
      </c>
      <c r="AG16" s="938">
        <v>256450.97</v>
      </c>
      <c r="AH16" s="938">
        <v>280506.46999999997</v>
      </c>
      <c r="AI16" s="938">
        <v>234104.02</v>
      </c>
      <c r="AJ16" s="938">
        <v>367270.94</v>
      </c>
      <c r="AK16" s="938">
        <v>304897.62</v>
      </c>
      <c r="AL16" s="938">
        <v>150906.10999999999</v>
      </c>
      <c r="AM16" s="938">
        <v>285895.03999999998</v>
      </c>
      <c r="AN16" s="938">
        <v>113058.05</v>
      </c>
      <c r="AO16" s="938">
        <v>65857.210000000006</v>
      </c>
      <c r="AP16" s="938">
        <v>69365.820000000007</v>
      </c>
      <c r="AQ16" s="938">
        <v>34248.870000000003</v>
      </c>
      <c r="AR16" s="938">
        <v>40005.96</v>
      </c>
      <c r="AS16" s="938">
        <v>265567.32</v>
      </c>
      <c r="AT16" s="938">
        <v>13346720.180000002</v>
      </c>
      <c r="AU16" s="938">
        <v>2749118.18</v>
      </c>
      <c r="AV16" s="938">
        <v>1108108.5900000001</v>
      </c>
      <c r="AW16" s="938">
        <v>616175</v>
      </c>
      <c r="AX16" s="938">
        <v>321128.39</v>
      </c>
      <c r="AY16" s="938">
        <v>467937.97</v>
      </c>
      <c r="AZ16" s="938">
        <v>240888.6</v>
      </c>
      <c r="BA16" s="938">
        <v>210179.35000000003</v>
      </c>
      <c r="BB16" s="938">
        <v>139750.84000000003</v>
      </c>
      <c r="BC16" s="938">
        <v>165198.86000000002</v>
      </c>
      <c r="BD16" s="938">
        <v>165825.35</v>
      </c>
      <c r="BE16" s="927">
        <v>19796598.630000006</v>
      </c>
      <c r="BF16" s="938">
        <v>27435185.32</v>
      </c>
      <c r="BG16" s="938">
        <v>1414075.72</v>
      </c>
      <c r="BH16" s="927" t="s">
        <v>588</v>
      </c>
      <c r="BI16" s="927" t="s">
        <v>588</v>
      </c>
      <c r="BJ16" s="1017" t="s">
        <v>70</v>
      </c>
      <c r="BK16" s="1017" t="s">
        <v>70</v>
      </c>
      <c r="BL16" s="927">
        <v>2800</v>
      </c>
      <c r="BM16" s="927">
        <v>4925000</v>
      </c>
      <c r="BT16" s="1023">
        <v>944400000</v>
      </c>
      <c r="BU16" s="927">
        <v>236100000</v>
      </c>
      <c r="BV16" s="927">
        <v>236100000</v>
      </c>
      <c r="BW16" s="927">
        <v>236100000</v>
      </c>
      <c r="BX16" s="927">
        <v>0</v>
      </c>
      <c r="BY16" s="927">
        <v>0</v>
      </c>
      <c r="BZ16" s="927">
        <v>0</v>
      </c>
      <c r="CA16" s="927">
        <v>0</v>
      </c>
      <c r="CB16" s="927">
        <v>0</v>
      </c>
      <c r="CC16" s="927">
        <v>0</v>
      </c>
      <c r="CD16" s="927">
        <v>0</v>
      </c>
      <c r="CE16" s="927">
        <v>0</v>
      </c>
      <c r="CF16" s="927">
        <v>0</v>
      </c>
      <c r="CG16" s="927">
        <v>0</v>
      </c>
      <c r="CH16" s="927">
        <v>0</v>
      </c>
      <c r="CI16" s="927">
        <v>0</v>
      </c>
      <c r="CJ16" s="927">
        <v>0</v>
      </c>
      <c r="CK16" s="927">
        <v>0</v>
      </c>
      <c r="CL16" s="927">
        <v>0</v>
      </c>
      <c r="CM16" s="927">
        <v>0</v>
      </c>
      <c r="CN16" s="927">
        <v>0</v>
      </c>
      <c r="CO16" s="1023">
        <v>0</v>
      </c>
      <c r="CP16" s="1024">
        <v>0</v>
      </c>
      <c r="CQ16" s="1025">
        <v>0</v>
      </c>
      <c r="CR16" s="927">
        <v>0</v>
      </c>
      <c r="CS16" s="927">
        <v>0</v>
      </c>
      <c r="CT16" s="927">
        <v>0</v>
      </c>
      <c r="CU16" s="927">
        <v>0</v>
      </c>
      <c r="CV16" s="927">
        <v>0</v>
      </c>
      <c r="CW16" s="927">
        <v>0</v>
      </c>
      <c r="CX16" s="927">
        <v>0</v>
      </c>
      <c r="CY16" s="927">
        <v>0</v>
      </c>
      <c r="CZ16" s="1023">
        <v>0</v>
      </c>
      <c r="DA16" s="938" t="s">
        <v>70</v>
      </c>
      <c r="DB16" s="927" t="s">
        <v>70</v>
      </c>
      <c r="DC16" s="714" t="s">
        <v>547</v>
      </c>
      <c r="DD16" s="714" t="s">
        <v>547</v>
      </c>
      <c r="DE16" s="714" t="s">
        <v>547</v>
      </c>
      <c r="DF16" s="714" t="s">
        <v>547</v>
      </c>
      <c r="DG16" s="714" t="s">
        <v>547</v>
      </c>
      <c r="DH16" s="714" t="s">
        <v>547</v>
      </c>
      <c r="DI16" s="714" t="s">
        <v>547</v>
      </c>
      <c r="DJ16" s="714" t="s">
        <v>547</v>
      </c>
      <c r="DK16" s="714" t="s">
        <v>547</v>
      </c>
      <c r="DL16" s="714" t="s">
        <v>547</v>
      </c>
      <c r="DM16" s="714" t="s">
        <v>547</v>
      </c>
      <c r="DN16" s="714" t="s">
        <v>547</v>
      </c>
      <c r="DO16" s="714" t="s">
        <v>547</v>
      </c>
      <c r="DP16" s="714" t="s">
        <v>547</v>
      </c>
      <c r="DQ16" s="714" t="s">
        <v>547</v>
      </c>
      <c r="DR16" s="714" t="s">
        <v>547</v>
      </c>
      <c r="DS16" s="714" t="s">
        <v>547</v>
      </c>
      <c r="DT16" s="714" t="s">
        <v>547</v>
      </c>
      <c r="DU16" s="714" t="s">
        <v>547</v>
      </c>
      <c r="DV16" s="714" t="s">
        <v>547</v>
      </c>
      <c r="DW16" s="714" t="s">
        <v>547</v>
      </c>
      <c r="DX16" s="714" t="s">
        <v>547</v>
      </c>
      <c r="DY16" s="714" t="s">
        <v>547</v>
      </c>
      <c r="DZ16" s="714" t="s">
        <v>547</v>
      </c>
      <c r="EA16" s="714" t="s">
        <v>547</v>
      </c>
      <c r="EB16" s="714" t="s">
        <v>547</v>
      </c>
      <c r="EC16" s="714" t="s">
        <v>547</v>
      </c>
      <c r="ED16" s="714" t="s">
        <v>547</v>
      </c>
      <c r="EE16" s="714" t="s">
        <v>547</v>
      </c>
      <c r="EF16" s="714" t="s">
        <v>547</v>
      </c>
      <c r="EG16" s="714" t="s">
        <v>547</v>
      </c>
      <c r="EH16" s="714" t="s">
        <v>547</v>
      </c>
      <c r="EI16" s="714" t="s">
        <v>547</v>
      </c>
      <c r="EJ16" s="714" t="s">
        <v>547</v>
      </c>
      <c r="EK16" s="714" t="s">
        <v>547</v>
      </c>
      <c r="EL16" s="714" t="s">
        <v>547</v>
      </c>
      <c r="EM16" s="714" t="s">
        <v>547</v>
      </c>
      <c r="EN16" s="714" t="s">
        <v>547</v>
      </c>
      <c r="EO16" s="714" t="s">
        <v>547</v>
      </c>
    </row>
    <row r="17" spans="1:145">
      <c r="A17">
        <v>14</v>
      </c>
      <c r="B17" s="326">
        <v>40602</v>
      </c>
      <c r="C17" s="345">
        <v>40627</v>
      </c>
      <c r="D17" s="927">
        <v>1070510105.51</v>
      </c>
      <c r="E17" s="927">
        <v>1247025330.96</v>
      </c>
      <c r="F17" s="927">
        <v>192946874.50999999</v>
      </c>
      <c r="G17" s="927">
        <v>176515225.45000005</v>
      </c>
      <c r="H17" s="927">
        <v>37326865.509999998</v>
      </c>
      <c r="I17" s="938">
        <v>139188359.94000006</v>
      </c>
      <c r="J17" s="938">
        <v>0</v>
      </c>
      <c r="K17" s="938">
        <v>14901600</v>
      </c>
      <c r="L17" s="938">
        <v>1680000</v>
      </c>
      <c r="M17" s="1032" t="s">
        <v>588</v>
      </c>
      <c r="N17" s="927">
        <v>1920668.06</v>
      </c>
      <c r="O17" s="927">
        <v>1350209593.8399999</v>
      </c>
      <c r="P17" s="927">
        <v>158860401.78999999</v>
      </c>
      <c r="Q17" s="321">
        <v>1.9959999999999999E-2</v>
      </c>
      <c r="R17" s="414">
        <v>3.7306955101948765E-4</v>
      </c>
      <c r="S17" s="461">
        <v>2.1825182630553518E-4</v>
      </c>
      <c r="T17" s="483">
        <v>0</v>
      </c>
      <c r="U17" s="938">
        <v>12140.49</v>
      </c>
      <c r="V17" s="938">
        <v>17684955.359999999</v>
      </c>
      <c r="W17" s="938">
        <v>3489810.43</v>
      </c>
      <c r="X17" s="938">
        <v>733502.86</v>
      </c>
      <c r="Y17" s="938">
        <v>323163.33</v>
      </c>
      <c r="Z17" s="938">
        <v>130523.98</v>
      </c>
      <c r="AA17" s="938">
        <v>151722.59</v>
      </c>
      <c r="AB17" s="938">
        <v>188165.66</v>
      </c>
      <c r="AC17" s="938">
        <v>158565.68</v>
      </c>
      <c r="AD17" s="938">
        <v>146309.64000000001</v>
      </c>
      <c r="AE17" s="938">
        <v>77329.56</v>
      </c>
      <c r="AF17" s="938">
        <v>247809.05</v>
      </c>
      <c r="AG17" s="938">
        <v>452140.97</v>
      </c>
      <c r="AH17" s="938">
        <v>648501.51</v>
      </c>
      <c r="AI17" s="938">
        <v>337425.64</v>
      </c>
      <c r="AJ17" s="938">
        <v>342838.79</v>
      </c>
      <c r="AK17" s="938">
        <v>371788.58</v>
      </c>
      <c r="AL17" s="938">
        <v>256268.63</v>
      </c>
      <c r="AM17" s="938">
        <v>132881.39000000001</v>
      </c>
      <c r="AN17" s="938">
        <v>169495.53</v>
      </c>
      <c r="AO17" s="938">
        <v>30161.439999999999</v>
      </c>
      <c r="AP17" s="938">
        <v>56983.86</v>
      </c>
      <c r="AQ17" s="938">
        <v>56950.8</v>
      </c>
      <c r="AR17" s="938">
        <v>54718.64</v>
      </c>
      <c r="AS17" s="938">
        <v>464281.45999999996</v>
      </c>
      <c r="AT17" s="938">
        <v>18333456.870000001</v>
      </c>
      <c r="AU17" s="938">
        <v>3827236.0700000003</v>
      </c>
      <c r="AV17" s="938">
        <v>1076341.6499999999</v>
      </c>
      <c r="AW17" s="938">
        <v>694951.91</v>
      </c>
      <c r="AX17" s="938">
        <v>386792.61</v>
      </c>
      <c r="AY17" s="938">
        <v>284603.98</v>
      </c>
      <c r="AZ17" s="938">
        <v>357661.19</v>
      </c>
      <c r="BA17" s="938">
        <v>188727.12</v>
      </c>
      <c r="BB17" s="938">
        <v>203293.5</v>
      </c>
      <c r="BC17" s="938">
        <v>134280.35999999999</v>
      </c>
      <c r="BD17" s="938">
        <v>302527.69</v>
      </c>
      <c r="BE17" s="927">
        <v>26254154.410000004</v>
      </c>
      <c r="BF17" s="927">
        <v>41537055.539999999</v>
      </c>
      <c r="BG17" s="938">
        <v>2627180.7400000002</v>
      </c>
      <c r="BH17" s="927" t="s">
        <v>588</v>
      </c>
      <c r="BI17" s="927" t="s">
        <v>588</v>
      </c>
      <c r="BJ17" s="1017" t="s">
        <v>70</v>
      </c>
      <c r="BK17" s="1017" t="s">
        <v>70</v>
      </c>
      <c r="BL17" s="927">
        <v>21665</v>
      </c>
      <c r="BM17" s="927">
        <v>1920668.06</v>
      </c>
      <c r="BT17" s="1023">
        <v>1064400000</v>
      </c>
      <c r="BU17" s="927">
        <v>236100000</v>
      </c>
      <c r="BV17" s="927">
        <v>236100000</v>
      </c>
      <c r="BW17" s="927">
        <v>236100000</v>
      </c>
      <c r="BX17" s="927">
        <v>0</v>
      </c>
      <c r="BY17" s="927">
        <v>0</v>
      </c>
      <c r="BZ17" s="927">
        <v>0</v>
      </c>
      <c r="CA17" s="927">
        <v>0</v>
      </c>
      <c r="CB17" s="927">
        <v>0</v>
      </c>
      <c r="CC17" s="927">
        <v>0</v>
      </c>
      <c r="CD17" s="927">
        <v>0</v>
      </c>
      <c r="CE17" s="927">
        <v>0</v>
      </c>
      <c r="CF17" s="927">
        <v>0</v>
      </c>
      <c r="CG17" s="927">
        <v>0</v>
      </c>
      <c r="CH17" s="927">
        <v>0</v>
      </c>
      <c r="CI17" s="927">
        <v>0</v>
      </c>
      <c r="CJ17" s="927">
        <v>0</v>
      </c>
      <c r="CK17" s="927">
        <v>0</v>
      </c>
      <c r="CL17" s="927">
        <v>0</v>
      </c>
      <c r="CM17" s="927">
        <v>0</v>
      </c>
      <c r="CN17" s="927">
        <v>0</v>
      </c>
      <c r="CO17" s="1023">
        <v>0</v>
      </c>
      <c r="CP17" s="1024">
        <v>0</v>
      </c>
      <c r="CQ17" s="1025">
        <v>0</v>
      </c>
      <c r="CR17" s="927">
        <v>0</v>
      </c>
      <c r="CS17" s="927">
        <v>0</v>
      </c>
      <c r="CT17" s="927">
        <v>0</v>
      </c>
      <c r="CU17" s="927">
        <v>0</v>
      </c>
      <c r="CV17" s="927">
        <v>0</v>
      </c>
      <c r="CW17" s="927">
        <v>0</v>
      </c>
      <c r="CX17" s="927">
        <v>0</v>
      </c>
      <c r="CY17" s="927">
        <v>0</v>
      </c>
      <c r="CZ17" s="1023">
        <v>0</v>
      </c>
      <c r="DA17" s="938" t="s">
        <v>70</v>
      </c>
      <c r="DB17" s="927" t="s">
        <v>70</v>
      </c>
      <c r="DC17" s="714" t="s">
        <v>547</v>
      </c>
      <c r="DD17" s="714" t="s">
        <v>547</v>
      </c>
      <c r="DE17" s="714" t="s">
        <v>547</v>
      </c>
      <c r="DF17" s="714" t="s">
        <v>547</v>
      </c>
      <c r="DG17" s="714" t="s">
        <v>547</v>
      </c>
      <c r="DH17" s="714" t="s">
        <v>547</v>
      </c>
      <c r="DI17" s="714" t="s">
        <v>547</v>
      </c>
      <c r="DJ17" s="714" t="s">
        <v>547</v>
      </c>
      <c r="DK17" s="714" t="s">
        <v>547</v>
      </c>
      <c r="DL17" s="714" t="s">
        <v>547</v>
      </c>
      <c r="DM17" s="714" t="s">
        <v>547</v>
      </c>
      <c r="DN17" s="714" t="s">
        <v>547</v>
      </c>
      <c r="DO17" s="714" t="s">
        <v>547</v>
      </c>
      <c r="DP17" s="714" t="s">
        <v>547</v>
      </c>
      <c r="DQ17" s="714" t="s">
        <v>547</v>
      </c>
      <c r="DR17" s="714" t="s">
        <v>547</v>
      </c>
      <c r="DS17" s="714" t="s">
        <v>547</v>
      </c>
      <c r="DT17" s="714" t="s">
        <v>547</v>
      </c>
      <c r="DU17" s="714" t="s">
        <v>547</v>
      </c>
      <c r="DV17" s="714" t="s">
        <v>547</v>
      </c>
      <c r="DW17" s="714" t="s">
        <v>547</v>
      </c>
      <c r="DX17" s="714" t="s">
        <v>547</v>
      </c>
      <c r="DY17" s="714" t="s">
        <v>547</v>
      </c>
      <c r="DZ17" s="714" t="s">
        <v>547</v>
      </c>
      <c r="EA17" s="714" t="s">
        <v>547</v>
      </c>
      <c r="EB17" s="714" t="s">
        <v>547</v>
      </c>
      <c r="EC17" s="714" t="s">
        <v>547</v>
      </c>
      <c r="ED17" s="714" t="s">
        <v>547</v>
      </c>
      <c r="EE17" s="714" t="s">
        <v>547</v>
      </c>
      <c r="EF17" s="714" t="s">
        <v>547</v>
      </c>
      <c r="EG17" s="714" t="s">
        <v>547</v>
      </c>
      <c r="EH17" s="714" t="s">
        <v>547</v>
      </c>
      <c r="EI17" s="714" t="s">
        <v>547</v>
      </c>
      <c r="EJ17" s="714" t="s">
        <v>547</v>
      </c>
      <c r="EK17" s="714" t="s">
        <v>547</v>
      </c>
      <c r="EL17" s="714" t="s">
        <v>547</v>
      </c>
      <c r="EM17" s="714" t="s">
        <v>547</v>
      </c>
      <c r="EN17" s="714" t="s">
        <v>547</v>
      </c>
      <c r="EO17" s="714" t="s">
        <v>547</v>
      </c>
    </row>
    <row r="18" spans="1:145">
      <c r="A18">
        <v>15</v>
      </c>
      <c r="B18" s="326">
        <v>40633</v>
      </c>
      <c r="C18" s="345">
        <v>40659</v>
      </c>
      <c r="D18" s="927">
        <v>1204942923.8099999</v>
      </c>
      <c r="E18" s="927">
        <v>398632483.67000002</v>
      </c>
      <c r="F18" s="927">
        <v>47888395.250000007</v>
      </c>
      <c r="G18" s="927">
        <v>43699683.789999999</v>
      </c>
      <c r="H18" s="927">
        <v>43699683.789999999</v>
      </c>
      <c r="I18" s="938">
        <v>0</v>
      </c>
      <c r="J18" s="938">
        <v>850010123.92999995</v>
      </c>
      <c r="K18" s="938">
        <v>14901600</v>
      </c>
      <c r="L18" s="938">
        <v>0</v>
      </c>
      <c r="M18" s="1032" t="s">
        <v>588</v>
      </c>
      <c r="N18" s="927">
        <v>0</v>
      </c>
      <c r="O18" s="927">
        <v>431020244.61000001</v>
      </c>
      <c r="P18" s="927">
        <v>64317827.490000002</v>
      </c>
      <c r="Q18" s="321">
        <v>2.5520000000000001E-2</v>
      </c>
      <c r="R18" s="414">
        <v>6.0231799735918331E-4</v>
      </c>
      <c r="S18" s="461">
        <v>1.6411561791519183E-4</v>
      </c>
      <c r="T18" s="483">
        <v>0</v>
      </c>
      <c r="U18" s="938">
        <v>18144.259999999998</v>
      </c>
      <c r="V18" s="938">
        <v>14205260.699999999</v>
      </c>
      <c r="W18" s="938">
        <v>3751985.7</v>
      </c>
      <c r="X18" s="938">
        <v>1518244.78</v>
      </c>
      <c r="Y18" s="938">
        <v>540052.47999999998</v>
      </c>
      <c r="Z18" s="938">
        <v>267950.59999999998</v>
      </c>
      <c r="AA18" s="938">
        <v>164501.76999999999</v>
      </c>
      <c r="AB18" s="938">
        <v>141352</v>
      </c>
      <c r="AC18" s="938">
        <v>193632.02</v>
      </c>
      <c r="AD18" s="938">
        <v>156035.26</v>
      </c>
      <c r="AE18" s="938">
        <v>132570.14000000001</v>
      </c>
      <c r="AF18" s="938">
        <v>297114.93</v>
      </c>
      <c r="AG18" s="938">
        <v>474336.06</v>
      </c>
      <c r="AH18" s="938">
        <v>380820.27</v>
      </c>
      <c r="AI18" s="938">
        <v>576935.82999999996</v>
      </c>
      <c r="AJ18" s="938">
        <v>712390</v>
      </c>
      <c r="AK18" s="938">
        <v>264964.58</v>
      </c>
      <c r="AL18" s="938">
        <v>235233.28</v>
      </c>
      <c r="AM18" s="938">
        <v>100139.71</v>
      </c>
      <c r="AN18" s="938">
        <v>62632.02</v>
      </c>
      <c r="AO18" s="938">
        <v>117655.14</v>
      </c>
      <c r="AP18" s="938">
        <v>15243.33</v>
      </c>
      <c r="AQ18" s="938">
        <v>20433.330000000002</v>
      </c>
      <c r="AR18" s="938">
        <v>98869.56</v>
      </c>
      <c r="AS18" s="938">
        <v>492480.32</v>
      </c>
      <c r="AT18" s="938">
        <v>14586080.969999999</v>
      </c>
      <c r="AU18" s="938">
        <v>4328921.53</v>
      </c>
      <c r="AV18" s="938">
        <v>2230634.7800000003</v>
      </c>
      <c r="AW18" s="938">
        <v>805017.06</v>
      </c>
      <c r="AX18" s="938">
        <v>503183.88</v>
      </c>
      <c r="AY18" s="938">
        <v>264641.48</v>
      </c>
      <c r="AZ18" s="938">
        <v>203984.02</v>
      </c>
      <c r="BA18" s="938">
        <v>311287.15999999997</v>
      </c>
      <c r="BB18" s="938">
        <v>171278.59</v>
      </c>
      <c r="BC18" s="938">
        <v>153003.47000000003</v>
      </c>
      <c r="BD18" s="938">
        <v>395984.49</v>
      </c>
      <c r="BE18" s="927">
        <v>24446497.749999996</v>
      </c>
      <c r="BF18" s="927">
        <v>47914069.659999996</v>
      </c>
      <c r="BG18" s="938">
        <v>2527962.7000000002</v>
      </c>
      <c r="BH18" s="927" t="s">
        <v>588</v>
      </c>
      <c r="BI18" s="927" t="s">
        <v>588</v>
      </c>
      <c r="BJ18" s="1017" t="s">
        <v>70</v>
      </c>
      <c r="BK18" s="1017" t="s">
        <v>70</v>
      </c>
      <c r="BL18" s="927">
        <v>0</v>
      </c>
      <c r="BM18" s="927">
        <v>0</v>
      </c>
      <c r="BT18" s="1023">
        <v>329700000</v>
      </c>
      <c r="BU18" s="927">
        <v>78100000</v>
      </c>
      <c r="BV18" s="927">
        <v>78100000</v>
      </c>
      <c r="BW18" s="927">
        <v>78100000</v>
      </c>
      <c r="BX18" s="927">
        <v>0</v>
      </c>
      <c r="BY18" s="927">
        <v>0</v>
      </c>
      <c r="BZ18" s="927">
        <v>0</v>
      </c>
      <c r="CA18" s="927">
        <v>0</v>
      </c>
      <c r="CB18" s="927">
        <v>0</v>
      </c>
      <c r="CC18" s="927">
        <v>0</v>
      </c>
      <c r="CD18" s="927">
        <v>0</v>
      </c>
      <c r="CE18" s="927">
        <v>0</v>
      </c>
      <c r="CF18" s="927">
        <v>0</v>
      </c>
      <c r="CG18" s="927">
        <v>0</v>
      </c>
      <c r="CH18" s="927">
        <v>0</v>
      </c>
      <c r="CI18" s="927">
        <v>0</v>
      </c>
      <c r="CJ18" s="927">
        <v>0</v>
      </c>
      <c r="CK18" s="927">
        <v>0</v>
      </c>
      <c r="CL18" s="927">
        <v>0</v>
      </c>
      <c r="CM18" s="927">
        <v>0</v>
      </c>
      <c r="CN18" s="927">
        <v>0</v>
      </c>
      <c r="CO18" s="1023">
        <v>0</v>
      </c>
      <c r="CP18" s="1024">
        <v>0</v>
      </c>
      <c r="CQ18" s="1025">
        <v>0</v>
      </c>
      <c r="CR18" s="927">
        <v>0</v>
      </c>
      <c r="CS18" s="927">
        <v>0</v>
      </c>
      <c r="CT18" s="927">
        <v>0</v>
      </c>
      <c r="CU18" s="927">
        <v>0</v>
      </c>
      <c r="CV18" s="927">
        <v>0</v>
      </c>
      <c r="CW18" s="927">
        <v>0</v>
      </c>
      <c r="CX18" s="927">
        <v>0</v>
      </c>
      <c r="CY18" s="927">
        <v>0</v>
      </c>
      <c r="CZ18" s="1023">
        <v>0</v>
      </c>
      <c r="DA18" s="938" t="s">
        <v>70</v>
      </c>
      <c r="DB18" s="927" t="s">
        <v>70</v>
      </c>
      <c r="DC18" s="714" t="s">
        <v>547</v>
      </c>
      <c r="DD18" s="714" t="s">
        <v>547</v>
      </c>
      <c r="DE18" s="714" t="s">
        <v>547</v>
      </c>
      <c r="DF18" s="714" t="s">
        <v>547</v>
      </c>
      <c r="DG18" s="714" t="s">
        <v>547</v>
      </c>
      <c r="DH18" s="714" t="s">
        <v>547</v>
      </c>
      <c r="DI18" s="714" t="s">
        <v>547</v>
      </c>
      <c r="DJ18" s="714" t="s">
        <v>547</v>
      </c>
      <c r="DK18" s="714" t="s">
        <v>547</v>
      </c>
      <c r="DL18" s="714" t="s">
        <v>547</v>
      </c>
      <c r="DM18" s="714" t="s">
        <v>547</v>
      </c>
      <c r="DN18" s="714" t="s">
        <v>547</v>
      </c>
      <c r="DO18" s="714" t="s">
        <v>547</v>
      </c>
      <c r="DP18" s="714" t="s">
        <v>547</v>
      </c>
      <c r="DQ18" s="714" t="s">
        <v>547</v>
      </c>
      <c r="DR18" s="714" t="s">
        <v>547</v>
      </c>
      <c r="DS18" s="714" t="s">
        <v>547</v>
      </c>
      <c r="DT18" s="714" t="s">
        <v>547</v>
      </c>
      <c r="DU18" s="714" t="s">
        <v>547</v>
      </c>
      <c r="DV18" s="714" t="s">
        <v>547</v>
      </c>
      <c r="DW18" s="714" t="s">
        <v>547</v>
      </c>
      <c r="DX18" s="714" t="s">
        <v>547</v>
      </c>
      <c r="DY18" s="714" t="s">
        <v>547</v>
      </c>
      <c r="DZ18" s="714" t="s">
        <v>547</v>
      </c>
      <c r="EA18" s="714" t="s">
        <v>547</v>
      </c>
      <c r="EB18" s="714" t="s">
        <v>547</v>
      </c>
      <c r="EC18" s="714" t="s">
        <v>547</v>
      </c>
      <c r="ED18" s="714" t="s">
        <v>547</v>
      </c>
      <c r="EE18" s="714" t="s">
        <v>547</v>
      </c>
      <c r="EF18" s="714" t="s">
        <v>547</v>
      </c>
      <c r="EG18" s="714" t="s">
        <v>547</v>
      </c>
      <c r="EH18" s="714" t="s">
        <v>547</v>
      </c>
      <c r="EI18" s="714" t="s">
        <v>547</v>
      </c>
      <c r="EJ18" s="714" t="s">
        <v>547</v>
      </c>
      <c r="EK18" s="714" t="s">
        <v>547</v>
      </c>
      <c r="EL18" s="714" t="s">
        <v>547</v>
      </c>
      <c r="EM18" s="714" t="s">
        <v>547</v>
      </c>
      <c r="EN18" s="714" t="s">
        <v>547</v>
      </c>
      <c r="EO18" s="714" t="s">
        <v>547</v>
      </c>
    </row>
    <row r="19" spans="1:145">
      <c r="A19">
        <v>16</v>
      </c>
      <c r="B19" s="326">
        <v>40663</v>
      </c>
      <c r="C19" s="345">
        <v>40688</v>
      </c>
      <c r="D19" s="927">
        <v>384916135.05000007</v>
      </c>
      <c r="E19" s="927">
        <v>680804132.91999996</v>
      </c>
      <c r="F19" s="927">
        <v>323222301.25</v>
      </c>
      <c r="G19" s="927">
        <v>295887997.86999989</v>
      </c>
      <c r="H19" s="927">
        <v>14105141.32</v>
      </c>
      <c r="I19" s="938">
        <v>281782856.54999989</v>
      </c>
      <c r="J19" s="938">
        <v>0</v>
      </c>
      <c r="K19" s="938">
        <v>10882751.99</v>
      </c>
      <c r="L19" s="938">
        <v>3400600</v>
      </c>
      <c r="M19" s="1032" t="s">
        <v>588</v>
      </c>
      <c r="N19" s="927">
        <v>3887752.26</v>
      </c>
      <c r="O19" s="927">
        <v>738611677.82000005</v>
      </c>
      <c r="P19" s="927">
        <v>91981178.390000001</v>
      </c>
      <c r="Q19" s="321">
        <v>2.2790000000000001E-2</v>
      </c>
      <c r="R19" s="414">
        <v>2.5975263994220403E-3</v>
      </c>
      <c r="S19" s="461">
        <v>1.7787148820034283E-4</v>
      </c>
      <c r="T19" s="483">
        <v>0</v>
      </c>
      <c r="U19" s="938">
        <v>6549.9</v>
      </c>
      <c r="V19" s="938">
        <v>15118144.970000001</v>
      </c>
      <c r="W19" s="938">
        <v>4088608.05</v>
      </c>
      <c r="X19" s="938">
        <v>1127042.6399999999</v>
      </c>
      <c r="Y19" s="938">
        <v>1223917.22</v>
      </c>
      <c r="Z19" s="938">
        <v>331374.36</v>
      </c>
      <c r="AA19" s="938">
        <v>263924.99</v>
      </c>
      <c r="AB19" s="938">
        <v>146103.31</v>
      </c>
      <c r="AC19" s="938">
        <v>143235.95000000001</v>
      </c>
      <c r="AD19" s="938">
        <v>163160.94</v>
      </c>
      <c r="AE19" s="938">
        <v>158476.07</v>
      </c>
      <c r="AF19" s="938">
        <v>367485.61</v>
      </c>
      <c r="AG19" s="938">
        <v>430752.58</v>
      </c>
      <c r="AH19" s="938">
        <v>407681.39</v>
      </c>
      <c r="AI19" s="938">
        <v>517241.82</v>
      </c>
      <c r="AJ19" s="938">
        <v>841658.8</v>
      </c>
      <c r="AK19" s="938">
        <v>672198.6</v>
      </c>
      <c r="AL19" s="938">
        <v>217017.81</v>
      </c>
      <c r="AM19" s="938">
        <v>131747.04999999999</v>
      </c>
      <c r="AN19" s="938">
        <v>85193.74</v>
      </c>
      <c r="AO19" s="938">
        <v>12300.81</v>
      </c>
      <c r="AP19" s="938">
        <v>100473.45</v>
      </c>
      <c r="AQ19" s="938">
        <v>0</v>
      </c>
      <c r="AR19" s="938">
        <v>91211.22</v>
      </c>
      <c r="AS19" s="938">
        <v>437302.48000000004</v>
      </c>
      <c r="AT19" s="938">
        <v>15525826.360000001</v>
      </c>
      <c r="AU19" s="938">
        <v>4605849.87</v>
      </c>
      <c r="AV19" s="938">
        <v>1968701.4399999999</v>
      </c>
      <c r="AW19" s="938">
        <v>1896115.8199999998</v>
      </c>
      <c r="AX19" s="938">
        <v>548392.16999999993</v>
      </c>
      <c r="AY19" s="938">
        <v>395672.04</v>
      </c>
      <c r="AZ19" s="938">
        <v>231297.05</v>
      </c>
      <c r="BA19" s="938">
        <v>155536.76</v>
      </c>
      <c r="BB19" s="938">
        <v>263634.39</v>
      </c>
      <c r="BC19" s="938">
        <v>158476.07</v>
      </c>
      <c r="BD19" s="938">
        <v>458696.82999999996</v>
      </c>
      <c r="BE19" s="927">
        <v>26645501.280000001</v>
      </c>
      <c r="BF19" s="927">
        <v>15479577.430000002</v>
      </c>
      <c r="BG19" s="938">
        <v>769345.75125525997</v>
      </c>
      <c r="BH19" s="927" t="s">
        <v>588</v>
      </c>
      <c r="BI19" s="927" t="s">
        <v>588</v>
      </c>
      <c r="BJ19" s="1017" t="s">
        <v>70</v>
      </c>
      <c r="BK19" s="1017" t="s">
        <v>70</v>
      </c>
      <c r="BL19" s="927">
        <v>3500</v>
      </c>
      <c r="BM19" s="927">
        <v>3887752.26</v>
      </c>
      <c r="BT19" s="1023">
        <v>572600000</v>
      </c>
      <c r="BU19" s="927">
        <v>130200000</v>
      </c>
      <c r="BV19" s="927">
        <v>130200000</v>
      </c>
      <c r="BW19" s="927">
        <v>130200000</v>
      </c>
      <c r="BX19" s="927">
        <v>0</v>
      </c>
      <c r="BY19" s="927">
        <v>0</v>
      </c>
      <c r="BZ19" s="927">
        <v>0</v>
      </c>
      <c r="CA19" s="927">
        <v>0</v>
      </c>
      <c r="CB19" s="927">
        <v>0</v>
      </c>
      <c r="CC19" s="927">
        <v>0</v>
      </c>
      <c r="CD19" s="927">
        <v>0</v>
      </c>
      <c r="CE19" s="927">
        <v>0</v>
      </c>
      <c r="CF19" s="927">
        <v>0</v>
      </c>
      <c r="CG19" s="927">
        <v>0</v>
      </c>
      <c r="CH19" s="927">
        <v>0</v>
      </c>
      <c r="CI19" s="927">
        <v>0</v>
      </c>
      <c r="CJ19" s="927">
        <v>0</v>
      </c>
      <c r="CK19" s="927">
        <v>0</v>
      </c>
      <c r="CL19" s="927">
        <v>0</v>
      </c>
      <c r="CM19" s="927">
        <v>0</v>
      </c>
      <c r="CN19" s="927">
        <v>0</v>
      </c>
      <c r="CO19" s="1023">
        <v>0</v>
      </c>
      <c r="CP19" s="1024">
        <v>0</v>
      </c>
      <c r="CQ19" s="1025">
        <v>0</v>
      </c>
      <c r="CR19" s="927">
        <v>0</v>
      </c>
      <c r="CS19" s="927">
        <v>0</v>
      </c>
      <c r="CT19" s="927">
        <v>0</v>
      </c>
      <c r="CU19" s="927">
        <v>0</v>
      </c>
      <c r="CV19" s="927">
        <v>0</v>
      </c>
      <c r="CW19" s="927">
        <v>0</v>
      </c>
      <c r="CX19" s="927">
        <v>0</v>
      </c>
      <c r="CY19" s="927">
        <v>0</v>
      </c>
      <c r="CZ19" s="1023">
        <v>0</v>
      </c>
      <c r="DA19" s="938" t="s">
        <v>70</v>
      </c>
      <c r="DB19" s="927" t="s">
        <v>70</v>
      </c>
      <c r="DC19" s="714" t="s">
        <v>547</v>
      </c>
      <c r="DD19" s="714" t="s">
        <v>547</v>
      </c>
      <c r="DE19" s="714" t="s">
        <v>547</v>
      </c>
      <c r="DF19" s="714" t="s">
        <v>547</v>
      </c>
      <c r="DG19" s="714" t="s">
        <v>547</v>
      </c>
      <c r="DH19" s="714" t="s">
        <v>547</v>
      </c>
      <c r="DI19" s="714" t="s">
        <v>547</v>
      </c>
      <c r="DJ19" s="714" t="s">
        <v>547</v>
      </c>
      <c r="DK19" s="714" t="s">
        <v>547</v>
      </c>
      <c r="DL19" s="714" t="s">
        <v>547</v>
      </c>
      <c r="DM19" s="714" t="s">
        <v>547</v>
      </c>
      <c r="DN19" s="714" t="s">
        <v>547</v>
      </c>
      <c r="DO19" s="714" t="s">
        <v>547</v>
      </c>
      <c r="DP19" s="714" t="s">
        <v>547</v>
      </c>
      <c r="DQ19" s="714" t="s">
        <v>547</v>
      </c>
      <c r="DR19" s="714" t="s">
        <v>547</v>
      </c>
      <c r="DS19" s="714" t="s">
        <v>547</v>
      </c>
      <c r="DT19" s="714" t="s">
        <v>547</v>
      </c>
      <c r="DU19" s="714" t="s">
        <v>547</v>
      </c>
      <c r="DV19" s="714" t="s">
        <v>547</v>
      </c>
      <c r="DW19" s="714" t="s">
        <v>547</v>
      </c>
      <c r="DX19" s="714" t="s">
        <v>547</v>
      </c>
      <c r="DY19" s="714" t="s">
        <v>547</v>
      </c>
      <c r="DZ19" s="714" t="s">
        <v>547</v>
      </c>
      <c r="EA19" s="714" t="s">
        <v>547</v>
      </c>
      <c r="EB19" s="714" t="s">
        <v>547</v>
      </c>
      <c r="EC19" s="714" t="s">
        <v>547</v>
      </c>
      <c r="ED19" s="714" t="s">
        <v>547</v>
      </c>
      <c r="EE19" s="714" t="s">
        <v>547</v>
      </c>
      <c r="EF19" s="714" t="s">
        <v>547</v>
      </c>
      <c r="EG19" s="714" t="s">
        <v>547</v>
      </c>
      <c r="EH19" s="714" t="s">
        <v>547</v>
      </c>
      <c r="EI19" s="714" t="s">
        <v>547</v>
      </c>
      <c r="EJ19" s="714" t="s">
        <v>547</v>
      </c>
      <c r="EK19" s="714" t="s">
        <v>547</v>
      </c>
      <c r="EL19" s="714" t="s">
        <v>547</v>
      </c>
      <c r="EM19" s="714" t="s">
        <v>547</v>
      </c>
      <c r="EN19" s="714" t="s">
        <v>547</v>
      </c>
      <c r="EO19" s="714" t="s">
        <v>547</v>
      </c>
    </row>
    <row r="20" spans="1:145">
      <c r="A20">
        <v>17</v>
      </c>
      <c r="B20" s="326">
        <v>40694</v>
      </c>
      <c r="C20" s="345">
        <v>40721</v>
      </c>
      <c r="D20" s="927">
        <v>658177368.6500001</v>
      </c>
      <c r="E20" s="927">
        <v>879372219.33000004</v>
      </c>
      <c r="F20" s="927">
        <v>241667170.40000001</v>
      </c>
      <c r="G20" s="927">
        <v>221194850.67999995</v>
      </c>
      <c r="H20" s="927">
        <v>23436431.469999995</v>
      </c>
      <c r="I20" s="938">
        <v>197758419.20999995</v>
      </c>
      <c r="J20" s="938">
        <v>0</v>
      </c>
      <c r="K20" s="938">
        <v>10403400</v>
      </c>
      <c r="L20" s="938">
        <v>2387000</v>
      </c>
      <c r="M20" s="1032" t="s">
        <v>588</v>
      </c>
      <c r="N20" s="927">
        <v>2728949.2</v>
      </c>
      <c r="O20" s="927">
        <v>954265192.63</v>
      </c>
      <c r="P20" s="927">
        <v>113884130.06999999</v>
      </c>
      <c r="Q20" s="321">
        <v>2.7629999999999998E-2</v>
      </c>
      <c r="R20" s="414">
        <v>1.7822061608174413E-3</v>
      </c>
      <c r="S20" s="461">
        <v>1.9871117867581401E-4</v>
      </c>
      <c r="T20" s="483">
        <v>0</v>
      </c>
      <c r="U20" s="938">
        <v>12798.54</v>
      </c>
      <c r="V20" s="938">
        <v>10770180.1</v>
      </c>
      <c r="W20" s="938">
        <v>2763462.74</v>
      </c>
      <c r="X20" s="938">
        <v>1048482.08</v>
      </c>
      <c r="Y20" s="938">
        <v>699826.64</v>
      </c>
      <c r="Z20" s="938">
        <v>983906.33</v>
      </c>
      <c r="AA20" s="938">
        <v>206372.73</v>
      </c>
      <c r="AB20" s="938">
        <v>270559</v>
      </c>
      <c r="AC20" s="938">
        <v>119559.15</v>
      </c>
      <c r="AD20" s="938">
        <v>118290.5</v>
      </c>
      <c r="AE20" s="938">
        <v>127885.61</v>
      </c>
      <c r="AF20" s="938">
        <v>457755.12</v>
      </c>
      <c r="AG20" s="938">
        <v>498817.36</v>
      </c>
      <c r="AH20" s="938">
        <v>122667.18</v>
      </c>
      <c r="AI20" s="938">
        <v>373402.25</v>
      </c>
      <c r="AJ20" s="938">
        <v>801577.04</v>
      </c>
      <c r="AK20" s="938">
        <v>630480.29</v>
      </c>
      <c r="AL20" s="938">
        <v>525467.56999999995</v>
      </c>
      <c r="AM20" s="938">
        <v>188815.6</v>
      </c>
      <c r="AN20" s="938">
        <v>19408.919999999998</v>
      </c>
      <c r="AO20" s="938">
        <v>48156.49</v>
      </c>
      <c r="AP20" s="938">
        <v>12300.8</v>
      </c>
      <c r="AQ20" s="938">
        <v>49538.5</v>
      </c>
      <c r="AR20" s="938">
        <v>74946.740000000005</v>
      </c>
      <c r="AS20" s="938">
        <v>511615.89999999997</v>
      </c>
      <c r="AT20" s="938">
        <v>10892847.279999999</v>
      </c>
      <c r="AU20" s="938">
        <v>3136864.99</v>
      </c>
      <c r="AV20" s="938">
        <v>1850059.12</v>
      </c>
      <c r="AW20" s="938">
        <v>1330306.9300000002</v>
      </c>
      <c r="AX20" s="938">
        <v>1509373.9</v>
      </c>
      <c r="AY20" s="938">
        <v>395188.33</v>
      </c>
      <c r="AZ20" s="938">
        <v>289967.92</v>
      </c>
      <c r="BA20" s="938">
        <v>167715.63999999998</v>
      </c>
      <c r="BB20" s="938">
        <v>130591.3</v>
      </c>
      <c r="BC20" s="938">
        <v>177424.11</v>
      </c>
      <c r="BD20" s="938">
        <v>532701.86</v>
      </c>
      <c r="BE20" s="927">
        <v>20924657.279999997</v>
      </c>
      <c r="BF20" s="927">
        <v>25765894.530000001</v>
      </c>
      <c r="BG20" s="938">
        <v>1352876.75</v>
      </c>
      <c r="BH20" s="927" t="s">
        <v>588</v>
      </c>
      <c r="BI20" s="927" t="s">
        <v>588</v>
      </c>
      <c r="BJ20" s="1017" t="s">
        <v>70</v>
      </c>
      <c r="BK20" s="1017" t="s">
        <v>70</v>
      </c>
      <c r="BL20" s="927">
        <v>3500</v>
      </c>
      <c r="BM20" s="927">
        <v>2728949.2</v>
      </c>
      <c r="BT20" s="1023">
        <v>743100000</v>
      </c>
      <c r="BU20" s="927">
        <v>166700000</v>
      </c>
      <c r="BV20" s="927">
        <v>166700000</v>
      </c>
      <c r="BW20" s="927">
        <v>166700000</v>
      </c>
      <c r="BX20" s="927">
        <v>0</v>
      </c>
      <c r="BY20" s="927">
        <v>0</v>
      </c>
      <c r="BZ20" s="927">
        <v>0</v>
      </c>
      <c r="CA20" s="927">
        <v>0</v>
      </c>
      <c r="CB20" s="927">
        <v>0</v>
      </c>
      <c r="CC20" s="927">
        <v>0</v>
      </c>
      <c r="CD20" s="927">
        <v>0</v>
      </c>
      <c r="CE20" s="927">
        <v>0</v>
      </c>
      <c r="CF20" s="927">
        <v>0</v>
      </c>
      <c r="CG20" s="927">
        <v>0</v>
      </c>
      <c r="CH20" s="927">
        <v>0</v>
      </c>
      <c r="CI20" s="927">
        <v>0</v>
      </c>
      <c r="CJ20" s="927">
        <v>0</v>
      </c>
      <c r="CK20" s="927">
        <v>0</v>
      </c>
      <c r="CL20" s="927">
        <v>0</v>
      </c>
      <c r="CM20" s="927">
        <v>0</v>
      </c>
      <c r="CN20" s="927">
        <v>0</v>
      </c>
      <c r="CO20" s="1023">
        <v>0</v>
      </c>
      <c r="CP20" s="1024">
        <v>0</v>
      </c>
      <c r="CQ20" s="1025">
        <v>0</v>
      </c>
      <c r="CR20" s="927">
        <v>0</v>
      </c>
      <c r="CS20" s="927">
        <v>0</v>
      </c>
      <c r="CT20" s="927">
        <v>0</v>
      </c>
      <c r="CU20" s="927">
        <v>0</v>
      </c>
      <c r="CV20" s="927">
        <v>0</v>
      </c>
      <c r="CW20" s="927">
        <v>0</v>
      </c>
      <c r="CX20" s="927">
        <v>0</v>
      </c>
      <c r="CY20" s="927">
        <v>0</v>
      </c>
      <c r="CZ20" s="1023">
        <v>0</v>
      </c>
      <c r="DA20" s="938" t="s">
        <v>70</v>
      </c>
      <c r="DB20" s="927" t="s">
        <v>70</v>
      </c>
      <c r="DC20" s="714" t="s">
        <v>547</v>
      </c>
      <c r="DD20" s="714" t="s">
        <v>547</v>
      </c>
      <c r="DE20" s="714" t="s">
        <v>547</v>
      </c>
      <c r="DF20" s="714" t="s">
        <v>547</v>
      </c>
      <c r="DG20" s="714" t="s">
        <v>547</v>
      </c>
      <c r="DH20" s="714" t="s">
        <v>547</v>
      </c>
      <c r="DI20" s="714" t="s">
        <v>547</v>
      </c>
      <c r="DJ20" s="714" t="s">
        <v>547</v>
      </c>
      <c r="DK20" s="714" t="s">
        <v>547</v>
      </c>
      <c r="DL20" s="714" t="s">
        <v>547</v>
      </c>
      <c r="DM20" s="714" t="s">
        <v>547</v>
      </c>
      <c r="DN20" s="714" t="s">
        <v>547</v>
      </c>
      <c r="DO20" s="714" t="s">
        <v>547</v>
      </c>
      <c r="DP20" s="714" t="s">
        <v>547</v>
      </c>
      <c r="DQ20" s="714" t="s">
        <v>547</v>
      </c>
      <c r="DR20" s="714" t="s">
        <v>547</v>
      </c>
      <c r="DS20" s="714" t="s">
        <v>547</v>
      </c>
      <c r="DT20" s="714" t="s">
        <v>547</v>
      </c>
      <c r="DU20" s="714" t="s">
        <v>547</v>
      </c>
      <c r="DV20" s="714" t="s">
        <v>547</v>
      </c>
      <c r="DW20" s="714" t="s">
        <v>547</v>
      </c>
      <c r="DX20" s="714" t="s">
        <v>547</v>
      </c>
      <c r="DY20" s="714" t="s">
        <v>547</v>
      </c>
      <c r="DZ20" s="714" t="s">
        <v>547</v>
      </c>
      <c r="EA20" s="714" t="s">
        <v>547</v>
      </c>
      <c r="EB20" s="714" t="s">
        <v>547</v>
      </c>
      <c r="EC20" s="714" t="s">
        <v>547</v>
      </c>
      <c r="ED20" s="714" t="s">
        <v>547</v>
      </c>
      <c r="EE20" s="714" t="s">
        <v>547</v>
      </c>
      <c r="EF20" s="714" t="s">
        <v>547</v>
      </c>
      <c r="EG20" s="714" t="s">
        <v>547</v>
      </c>
      <c r="EH20" s="714" t="s">
        <v>547</v>
      </c>
      <c r="EI20" s="714" t="s">
        <v>547</v>
      </c>
      <c r="EJ20" s="714" t="s">
        <v>547</v>
      </c>
      <c r="EK20" s="714" t="s">
        <v>547</v>
      </c>
      <c r="EL20" s="714" t="s">
        <v>547</v>
      </c>
      <c r="EM20" s="714" t="s">
        <v>547</v>
      </c>
      <c r="EN20" s="714" t="s">
        <v>547</v>
      </c>
      <c r="EO20" s="714" t="s">
        <v>547</v>
      </c>
    </row>
    <row r="21" spans="1:145">
      <c r="A21">
        <v>18</v>
      </c>
      <c r="B21" s="326">
        <v>40724</v>
      </c>
      <c r="C21" s="345">
        <v>40749</v>
      </c>
      <c r="D21" s="927">
        <v>851396441.61999977</v>
      </c>
      <c r="E21" s="927">
        <v>1082412886.77</v>
      </c>
      <c r="F21" s="927">
        <v>252538918.91999999</v>
      </c>
      <c r="G21" s="927">
        <v>231016445.15000021</v>
      </c>
      <c r="H21" s="927">
        <v>28855217.159999982</v>
      </c>
      <c r="I21" s="938">
        <v>202161227.99000025</v>
      </c>
      <c r="J21" s="938">
        <v>0</v>
      </c>
      <c r="K21" s="938">
        <v>12843600</v>
      </c>
      <c r="L21" s="938">
        <v>2440200</v>
      </c>
      <c r="M21" s="1032" t="s">
        <v>588</v>
      </c>
      <c r="N21" s="927">
        <v>2789770.35</v>
      </c>
      <c r="O21" s="927">
        <v>1174576835.9300001</v>
      </c>
      <c r="P21" s="927">
        <v>139218955.81999999</v>
      </c>
      <c r="Q21" s="321">
        <v>1.984E-2</v>
      </c>
      <c r="R21" s="414">
        <v>2.358269222537005E-3</v>
      </c>
      <c r="S21" s="461">
        <v>2.3843385770461401E-4</v>
      </c>
      <c r="T21" s="483">
        <v>0</v>
      </c>
      <c r="U21" s="938">
        <v>9272.7800000000007</v>
      </c>
      <c r="V21" s="938">
        <v>16744506.65</v>
      </c>
      <c r="W21" s="938">
        <v>3643822.73</v>
      </c>
      <c r="X21" s="938">
        <v>750426.16</v>
      </c>
      <c r="Y21" s="938">
        <v>580512.78</v>
      </c>
      <c r="Z21" s="938">
        <v>478778.44</v>
      </c>
      <c r="AA21" s="938">
        <v>755189.55</v>
      </c>
      <c r="AB21" s="938">
        <v>198558.79</v>
      </c>
      <c r="AC21" s="938">
        <v>209766.3</v>
      </c>
      <c r="AD21" s="938">
        <v>71989.02</v>
      </c>
      <c r="AE21" s="938">
        <v>68213.94</v>
      </c>
      <c r="AF21" s="938">
        <v>423224.24</v>
      </c>
      <c r="AG21" s="938">
        <v>378075.1</v>
      </c>
      <c r="AH21" s="938">
        <v>259898.8</v>
      </c>
      <c r="AI21" s="938">
        <v>340660.43</v>
      </c>
      <c r="AJ21" s="938">
        <v>452247.74</v>
      </c>
      <c r="AK21" s="938">
        <v>635412.99</v>
      </c>
      <c r="AL21" s="938">
        <v>467377.59</v>
      </c>
      <c r="AM21" s="938">
        <v>391580.96</v>
      </c>
      <c r="AN21" s="938">
        <v>158185.59</v>
      </c>
      <c r="AO21" s="938">
        <v>17700.169999999998</v>
      </c>
      <c r="AP21" s="938">
        <v>13711.96</v>
      </c>
      <c r="AQ21" s="938">
        <v>12300.81</v>
      </c>
      <c r="AR21" s="938">
        <v>91901.14</v>
      </c>
      <c r="AS21" s="938">
        <v>387347.88</v>
      </c>
      <c r="AT21" s="938">
        <v>17004405.449999999</v>
      </c>
      <c r="AU21" s="938">
        <v>3984483.16</v>
      </c>
      <c r="AV21" s="938">
        <v>1202673.8999999999</v>
      </c>
      <c r="AW21" s="938">
        <v>1215925.77</v>
      </c>
      <c r="AX21" s="938">
        <v>946156.03</v>
      </c>
      <c r="AY21" s="938">
        <v>1146770.51</v>
      </c>
      <c r="AZ21" s="938">
        <v>356744.38</v>
      </c>
      <c r="BA21" s="938">
        <v>227466.46999999997</v>
      </c>
      <c r="BB21" s="938">
        <v>85700.98000000001</v>
      </c>
      <c r="BC21" s="938">
        <v>80514.75</v>
      </c>
      <c r="BD21" s="938">
        <v>515125.38</v>
      </c>
      <c r="BE21" s="927">
        <v>27153314.659999996</v>
      </c>
      <c r="BF21" s="927">
        <v>31926868.190000005</v>
      </c>
      <c r="BG21" s="938">
        <v>1777206.47</v>
      </c>
      <c r="BH21" s="927" t="s">
        <v>588</v>
      </c>
      <c r="BI21" s="927" t="s">
        <v>588</v>
      </c>
      <c r="BJ21" s="1017" t="s">
        <v>70</v>
      </c>
      <c r="BK21" s="1017" t="s">
        <v>70</v>
      </c>
      <c r="BL21" s="927">
        <v>7105</v>
      </c>
      <c r="BM21" s="927">
        <v>2789770.35</v>
      </c>
      <c r="BT21" s="1023">
        <v>917400000</v>
      </c>
      <c r="BU21" s="927">
        <v>186700000</v>
      </c>
      <c r="BV21" s="927">
        <v>186700000</v>
      </c>
      <c r="BW21" s="927">
        <v>186700000</v>
      </c>
      <c r="BX21" s="927">
        <v>74300000</v>
      </c>
      <c r="BY21" s="927">
        <v>0</v>
      </c>
      <c r="BZ21" s="927">
        <v>0</v>
      </c>
      <c r="CA21" s="927">
        <v>0</v>
      </c>
      <c r="CB21" s="927">
        <v>0</v>
      </c>
      <c r="CC21" s="927">
        <v>0</v>
      </c>
      <c r="CD21" s="927">
        <v>0</v>
      </c>
      <c r="CE21" s="927">
        <v>0</v>
      </c>
      <c r="CF21" s="927">
        <v>0</v>
      </c>
      <c r="CG21" s="927">
        <v>0</v>
      </c>
      <c r="CH21" s="927">
        <v>0</v>
      </c>
      <c r="CI21" s="927">
        <v>0</v>
      </c>
      <c r="CJ21" s="927">
        <v>0</v>
      </c>
      <c r="CK21" s="927">
        <v>0</v>
      </c>
      <c r="CL21" s="927">
        <v>0</v>
      </c>
      <c r="CM21" s="927">
        <v>0</v>
      </c>
      <c r="CN21" s="927">
        <v>0</v>
      </c>
      <c r="CO21" s="1023">
        <v>0</v>
      </c>
      <c r="CP21" s="1024">
        <v>0</v>
      </c>
      <c r="CQ21" s="1025">
        <v>0</v>
      </c>
      <c r="CR21" s="927">
        <v>0</v>
      </c>
      <c r="CS21" s="927">
        <v>0</v>
      </c>
      <c r="CT21" s="927">
        <v>0</v>
      </c>
      <c r="CU21" s="927">
        <v>0</v>
      </c>
      <c r="CV21" s="927">
        <v>0</v>
      </c>
      <c r="CW21" s="927">
        <v>0</v>
      </c>
      <c r="CX21" s="927">
        <v>0</v>
      </c>
      <c r="CY21" s="927">
        <v>0</v>
      </c>
      <c r="CZ21" s="1023">
        <v>0</v>
      </c>
      <c r="DA21" s="938" t="s">
        <v>70</v>
      </c>
      <c r="DB21" s="927" t="s">
        <v>70</v>
      </c>
      <c r="DC21" s="714" t="s">
        <v>547</v>
      </c>
      <c r="DD21" s="714" t="s">
        <v>547</v>
      </c>
      <c r="DE21" s="714" t="s">
        <v>547</v>
      </c>
      <c r="DF21" s="714" t="s">
        <v>547</v>
      </c>
      <c r="DG21" s="714" t="s">
        <v>547</v>
      </c>
      <c r="DH21" s="714" t="s">
        <v>547</v>
      </c>
      <c r="DI21" s="714" t="s">
        <v>547</v>
      </c>
      <c r="DJ21" s="714" t="s">
        <v>547</v>
      </c>
      <c r="DK21" s="714" t="s">
        <v>547</v>
      </c>
      <c r="DL21" s="714" t="s">
        <v>547</v>
      </c>
      <c r="DM21" s="714" t="s">
        <v>547</v>
      </c>
      <c r="DN21" s="714" t="s">
        <v>547</v>
      </c>
      <c r="DO21" s="714" t="s">
        <v>547</v>
      </c>
      <c r="DP21" s="714" t="s">
        <v>547</v>
      </c>
      <c r="DQ21" s="714" t="s">
        <v>547</v>
      </c>
      <c r="DR21" s="714" t="s">
        <v>547</v>
      </c>
      <c r="DS21" s="714" t="s">
        <v>547</v>
      </c>
      <c r="DT21" s="714" t="s">
        <v>547</v>
      </c>
      <c r="DU21" s="714" t="s">
        <v>547</v>
      </c>
      <c r="DV21" s="714" t="s">
        <v>547</v>
      </c>
      <c r="DW21" s="714" t="s">
        <v>547</v>
      </c>
      <c r="DX21" s="714" t="s">
        <v>547</v>
      </c>
      <c r="DY21" s="714" t="s">
        <v>547</v>
      </c>
      <c r="DZ21" s="714" t="s">
        <v>547</v>
      </c>
      <c r="EA21" s="714" t="s">
        <v>547</v>
      </c>
      <c r="EB21" s="714" t="s">
        <v>547</v>
      </c>
      <c r="EC21" s="714" t="s">
        <v>547</v>
      </c>
      <c r="ED21" s="714" t="s">
        <v>547</v>
      </c>
      <c r="EE21" s="714" t="s">
        <v>547</v>
      </c>
      <c r="EF21" s="714" t="s">
        <v>547</v>
      </c>
      <c r="EG21" s="714" t="s">
        <v>547</v>
      </c>
      <c r="EH21" s="714" t="s">
        <v>547</v>
      </c>
      <c r="EI21" s="714" t="s">
        <v>547</v>
      </c>
      <c r="EJ21" s="714" t="s">
        <v>547</v>
      </c>
      <c r="EK21" s="714" t="s">
        <v>547</v>
      </c>
      <c r="EL21" s="714" t="s">
        <v>547</v>
      </c>
      <c r="EM21" s="714" t="s">
        <v>547</v>
      </c>
      <c r="EN21" s="714" t="s">
        <v>547</v>
      </c>
      <c r="EO21" s="714" t="s">
        <v>547</v>
      </c>
    </row>
    <row r="22" spans="1:145">
      <c r="A22">
        <v>19</v>
      </c>
      <c r="B22" s="326">
        <v>40755</v>
      </c>
      <c r="C22" s="345">
        <v>40780</v>
      </c>
      <c r="D22" s="927">
        <v>1047464513.0600004</v>
      </c>
      <c r="E22" s="927">
        <v>1277830255.05</v>
      </c>
      <c r="F22" s="927">
        <v>251697308.02000001</v>
      </c>
      <c r="G22" s="927">
        <v>230365741.98999953</v>
      </c>
      <c r="H22" s="927">
        <v>36210371.659999982</v>
      </c>
      <c r="I22" s="938">
        <v>194155370.32999957</v>
      </c>
      <c r="J22" s="938">
        <v>0</v>
      </c>
      <c r="K22" s="938">
        <v>15187200</v>
      </c>
      <c r="L22" s="938">
        <v>2343600</v>
      </c>
      <c r="M22" s="1032" t="s">
        <v>588</v>
      </c>
      <c r="N22" s="927">
        <v>2679331.94</v>
      </c>
      <c r="O22" s="927">
        <v>1386025309.2</v>
      </c>
      <c r="P22" s="927">
        <v>163671384.16999999</v>
      </c>
      <c r="Q22" s="321">
        <v>2.0209999999999999E-2</v>
      </c>
      <c r="R22" s="414">
        <v>1.6943013358540044E-3</v>
      </c>
      <c r="S22" s="461">
        <v>2.6701564250645641E-4</v>
      </c>
      <c r="T22" s="483">
        <v>0</v>
      </c>
      <c r="U22" s="938">
        <v>3288.28</v>
      </c>
      <c r="V22" s="938">
        <v>13223528.369999999</v>
      </c>
      <c r="W22" s="938">
        <v>3883792.62</v>
      </c>
      <c r="X22" s="938">
        <v>801256.9</v>
      </c>
      <c r="Y22" s="938">
        <v>227224.41</v>
      </c>
      <c r="Z22" s="938">
        <v>333199.34000000003</v>
      </c>
      <c r="AA22" s="938">
        <v>344549.47</v>
      </c>
      <c r="AB22" s="938">
        <v>546607.57999999996</v>
      </c>
      <c r="AC22" s="938">
        <v>178537.37</v>
      </c>
      <c r="AD22" s="938">
        <v>190690.91</v>
      </c>
      <c r="AE22" s="938">
        <v>69266.789999999994</v>
      </c>
      <c r="AF22" s="938">
        <v>334248.40000000002</v>
      </c>
      <c r="AG22" s="938">
        <v>328316.23</v>
      </c>
      <c r="AH22" s="938">
        <v>224227.35</v>
      </c>
      <c r="AI22" s="938">
        <v>327527.62</v>
      </c>
      <c r="AJ22" s="938">
        <v>555394.61</v>
      </c>
      <c r="AK22" s="938">
        <v>334427.33</v>
      </c>
      <c r="AL22" s="938">
        <v>446870.07</v>
      </c>
      <c r="AM22" s="938">
        <v>310315.57</v>
      </c>
      <c r="AN22" s="938">
        <v>333530.27</v>
      </c>
      <c r="AO22" s="938">
        <v>135308.25</v>
      </c>
      <c r="AP22" s="938">
        <v>17700.169999999998</v>
      </c>
      <c r="AQ22" s="938">
        <v>0</v>
      </c>
      <c r="AR22" s="938">
        <v>95584.43</v>
      </c>
      <c r="AS22" s="938">
        <v>331604.51</v>
      </c>
      <c r="AT22" s="938">
        <v>13447755.719999999</v>
      </c>
      <c r="AU22" s="938">
        <v>4211320.24</v>
      </c>
      <c r="AV22" s="938">
        <v>1356651.51</v>
      </c>
      <c r="AW22" s="938">
        <v>561651.74</v>
      </c>
      <c r="AX22" s="938">
        <v>780069.41</v>
      </c>
      <c r="AY22" s="938">
        <v>654865.04</v>
      </c>
      <c r="AZ22" s="938">
        <v>880137.85</v>
      </c>
      <c r="BA22" s="938">
        <v>313845.62</v>
      </c>
      <c r="BB22" s="938">
        <v>208391.08000000002</v>
      </c>
      <c r="BC22" s="938">
        <v>69266.789999999994</v>
      </c>
      <c r="BD22" s="938">
        <v>429832.83</v>
      </c>
      <c r="BE22" s="927">
        <v>23245392.339999996</v>
      </c>
      <c r="BF22" s="927">
        <v>39934894.850000001</v>
      </c>
      <c r="BG22" s="938">
        <v>2171824.2000000002</v>
      </c>
      <c r="BH22" s="927" t="s">
        <v>588</v>
      </c>
      <c r="BI22" s="927" t="s">
        <v>588</v>
      </c>
      <c r="BJ22" s="1017" t="s">
        <v>70</v>
      </c>
      <c r="BK22" s="1017" t="s">
        <v>70</v>
      </c>
      <c r="BL22" s="927">
        <v>4200</v>
      </c>
      <c r="BM22" s="927">
        <v>2679331.94</v>
      </c>
      <c r="BT22" s="1023">
        <v>1084800000</v>
      </c>
      <c r="BU22" s="927">
        <v>215300000</v>
      </c>
      <c r="BV22" s="927">
        <v>215300000</v>
      </c>
      <c r="BW22" s="927">
        <v>215300000</v>
      </c>
      <c r="BX22" s="927">
        <v>98700000</v>
      </c>
      <c r="BY22" s="927">
        <v>0</v>
      </c>
      <c r="BZ22" s="927">
        <v>0</v>
      </c>
      <c r="CA22" s="927">
        <v>0</v>
      </c>
      <c r="CB22" s="927">
        <v>0</v>
      </c>
      <c r="CC22" s="927">
        <v>0</v>
      </c>
      <c r="CD22" s="927">
        <v>0</v>
      </c>
      <c r="CE22" s="927">
        <v>0</v>
      </c>
      <c r="CF22" s="927">
        <v>0</v>
      </c>
      <c r="CG22" s="927">
        <v>0</v>
      </c>
      <c r="CH22" s="927">
        <v>0</v>
      </c>
      <c r="CI22" s="927">
        <v>0</v>
      </c>
      <c r="CJ22" s="927">
        <v>0</v>
      </c>
      <c r="CK22" s="927">
        <v>0</v>
      </c>
      <c r="CL22" s="927">
        <v>0</v>
      </c>
      <c r="CM22" s="927">
        <v>0</v>
      </c>
      <c r="CN22" s="927">
        <v>0</v>
      </c>
      <c r="CO22" s="1023">
        <v>0</v>
      </c>
      <c r="CP22" s="1024">
        <v>0</v>
      </c>
      <c r="CQ22" s="1025">
        <v>0</v>
      </c>
      <c r="CR22" s="927">
        <v>0</v>
      </c>
      <c r="CS22" s="927">
        <v>0</v>
      </c>
      <c r="CT22" s="927">
        <v>0</v>
      </c>
      <c r="CU22" s="927">
        <v>0</v>
      </c>
      <c r="CV22" s="927">
        <v>0</v>
      </c>
      <c r="CW22" s="927">
        <v>0</v>
      </c>
      <c r="CX22" s="927">
        <v>0</v>
      </c>
      <c r="CY22" s="927">
        <v>0</v>
      </c>
      <c r="CZ22" s="1023">
        <v>0</v>
      </c>
      <c r="DA22" s="938" t="s">
        <v>70</v>
      </c>
      <c r="DB22" s="927" t="s">
        <v>70</v>
      </c>
      <c r="DC22" s="714" t="s">
        <v>547</v>
      </c>
      <c r="DD22" s="714" t="s">
        <v>547</v>
      </c>
      <c r="DE22" s="714" t="s">
        <v>547</v>
      </c>
      <c r="DF22" s="714" t="s">
        <v>547</v>
      </c>
      <c r="DG22" s="714" t="s">
        <v>547</v>
      </c>
      <c r="DH22" s="714" t="s">
        <v>547</v>
      </c>
      <c r="DI22" s="714" t="s">
        <v>547</v>
      </c>
      <c r="DJ22" s="714" t="s">
        <v>547</v>
      </c>
      <c r="DK22" s="714" t="s">
        <v>547</v>
      </c>
      <c r="DL22" s="714" t="s">
        <v>547</v>
      </c>
      <c r="DM22" s="714" t="s">
        <v>547</v>
      </c>
      <c r="DN22" s="714" t="s">
        <v>547</v>
      </c>
      <c r="DO22" s="714" t="s">
        <v>547</v>
      </c>
      <c r="DP22" s="714" t="s">
        <v>547</v>
      </c>
      <c r="DQ22" s="714" t="s">
        <v>547</v>
      </c>
      <c r="DR22" s="714" t="s">
        <v>547</v>
      </c>
      <c r="DS22" s="714" t="s">
        <v>547</v>
      </c>
      <c r="DT22" s="714" t="s">
        <v>547</v>
      </c>
      <c r="DU22" s="714" t="s">
        <v>547</v>
      </c>
      <c r="DV22" s="714" t="s">
        <v>547</v>
      </c>
      <c r="DW22" s="714" t="s">
        <v>547</v>
      </c>
      <c r="DX22" s="714" t="s">
        <v>547</v>
      </c>
      <c r="DY22" s="714" t="s">
        <v>547</v>
      </c>
      <c r="DZ22" s="714" t="s">
        <v>547</v>
      </c>
      <c r="EA22" s="714" t="s">
        <v>547</v>
      </c>
      <c r="EB22" s="714" t="s">
        <v>547</v>
      </c>
      <c r="EC22" s="714" t="s">
        <v>547</v>
      </c>
      <c r="ED22" s="714" t="s">
        <v>547</v>
      </c>
      <c r="EE22" s="714" t="s">
        <v>547</v>
      </c>
      <c r="EF22" s="714" t="s">
        <v>547</v>
      </c>
      <c r="EG22" s="714" t="s">
        <v>547</v>
      </c>
      <c r="EH22" s="714" t="s">
        <v>547</v>
      </c>
      <c r="EI22" s="714" t="s">
        <v>547</v>
      </c>
      <c r="EJ22" s="714" t="s">
        <v>547</v>
      </c>
      <c r="EK22" s="714" t="s">
        <v>547</v>
      </c>
      <c r="EL22" s="714" t="s">
        <v>547</v>
      </c>
      <c r="EM22" s="714" t="s">
        <v>547</v>
      </c>
      <c r="EN22" s="714" t="s">
        <v>547</v>
      </c>
      <c r="EO22" s="714" t="s">
        <v>547</v>
      </c>
    </row>
    <row r="23" spans="1:145">
      <c r="A23">
        <v>20</v>
      </c>
      <c r="B23" s="326">
        <v>40786</v>
      </c>
      <c r="C23" s="345">
        <v>40812</v>
      </c>
      <c r="D23" s="927">
        <v>1236558805.8200002</v>
      </c>
      <c r="E23" s="927">
        <v>1455564720.74</v>
      </c>
      <c r="F23" s="927">
        <v>239353906.5</v>
      </c>
      <c r="G23" s="927">
        <v>219005914.91999984</v>
      </c>
      <c r="H23" s="927">
        <v>42814335.439999968</v>
      </c>
      <c r="I23" s="938">
        <v>176191579.47999987</v>
      </c>
      <c r="J23" s="938">
        <v>0</v>
      </c>
      <c r="K23" s="938">
        <v>17313800</v>
      </c>
      <c r="L23" s="938">
        <v>2126600</v>
      </c>
      <c r="M23" s="1032" t="s">
        <v>588</v>
      </c>
      <c r="N23" s="927">
        <v>2431245.65</v>
      </c>
      <c r="O23" s="927">
        <v>1577873230.1300001</v>
      </c>
      <c r="P23" s="927">
        <v>185960654.43000001</v>
      </c>
      <c r="Q23" s="321">
        <v>2.2190000000000001E-2</v>
      </c>
      <c r="R23" s="414">
        <v>7.5653081164694534E-4</v>
      </c>
      <c r="S23" s="461">
        <v>2.7307493225753961E-4</v>
      </c>
      <c r="T23" s="483">
        <v>0</v>
      </c>
      <c r="U23" s="938">
        <v>1944.74</v>
      </c>
      <c r="V23" s="938">
        <v>14768746.25</v>
      </c>
      <c r="W23" s="938">
        <v>3403460.65</v>
      </c>
      <c r="X23" s="938">
        <v>1006708.44</v>
      </c>
      <c r="Y23" s="938">
        <v>440080.2</v>
      </c>
      <c r="Z23" s="938">
        <v>232363.54</v>
      </c>
      <c r="AA23" s="938">
        <v>246325.35</v>
      </c>
      <c r="AB23" s="938">
        <v>345354.96</v>
      </c>
      <c r="AC23" s="938">
        <v>400853.9</v>
      </c>
      <c r="AD23" s="938">
        <v>178874.82</v>
      </c>
      <c r="AE23" s="938">
        <v>98501.2</v>
      </c>
      <c r="AF23" s="938">
        <v>367277.46</v>
      </c>
      <c r="AG23" s="938">
        <v>552629.87</v>
      </c>
      <c r="AH23" s="938">
        <v>255635.51</v>
      </c>
      <c r="AI23" s="938">
        <v>258554.53</v>
      </c>
      <c r="AJ23" s="938">
        <v>450988.17</v>
      </c>
      <c r="AK23" s="938">
        <v>524558.16</v>
      </c>
      <c r="AL23" s="938">
        <v>193811.61</v>
      </c>
      <c r="AM23" s="938">
        <v>382012.27</v>
      </c>
      <c r="AN23" s="938">
        <v>201971.78</v>
      </c>
      <c r="AO23" s="938">
        <v>141119.14000000001</v>
      </c>
      <c r="AP23" s="938">
        <v>120055</v>
      </c>
      <c r="AQ23" s="938">
        <v>12834.41</v>
      </c>
      <c r="AR23" s="938">
        <v>63638.23</v>
      </c>
      <c r="AS23" s="938">
        <v>554574.61</v>
      </c>
      <c r="AT23" s="938">
        <v>15024381.76</v>
      </c>
      <c r="AU23" s="938">
        <v>3662015.1799999997</v>
      </c>
      <c r="AV23" s="938">
        <v>1457696.6099999999</v>
      </c>
      <c r="AW23" s="938">
        <v>964638.3600000001</v>
      </c>
      <c r="AX23" s="938">
        <v>426175.15</v>
      </c>
      <c r="AY23" s="938">
        <v>628337.62</v>
      </c>
      <c r="AZ23" s="938">
        <v>547326.74</v>
      </c>
      <c r="BA23" s="938">
        <v>541973.04</v>
      </c>
      <c r="BB23" s="938">
        <v>298929.82</v>
      </c>
      <c r="BC23" s="938">
        <v>111335.61</v>
      </c>
      <c r="BD23" s="938">
        <v>430915.69</v>
      </c>
      <c r="BE23" s="927">
        <v>24648300.189999994</v>
      </c>
      <c r="BF23" s="927">
        <v>47232215.770000003</v>
      </c>
      <c r="BG23" s="938">
        <v>2578576.2799999998</v>
      </c>
      <c r="BH23" s="927" t="s">
        <v>588</v>
      </c>
      <c r="BI23" s="927" t="s">
        <v>588</v>
      </c>
      <c r="BJ23" s="1017" t="s">
        <v>70</v>
      </c>
      <c r="BK23" s="1017" t="s">
        <v>70</v>
      </c>
      <c r="BL23" s="927">
        <v>4200</v>
      </c>
      <c r="BM23" s="927">
        <v>2431245.65</v>
      </c>
      <c r="BT23" s="1023">
        <v>1236700000</v>
      </c>
      <c r="BU23" s="927">
        <v>244300000</v>
      </c>
      <c r="BV23" s="927">
        <v>244300000</v>
      </c>
      <c r="BW23" s="927">
        <v>244300000</v>
      </c>
      <c r="BX23" s="927">
        <v>113800000</v>
      </c>
      <c r="BY23" s="927">
        <v>0</v>
      </c>
      <c r="BZ23" s="927">
        <v>0</v>
      </c>
      <c r="CA23" s="927">
        <v>0</v>
      </c>
      <c r="CB23" s="927">
        <v>0</v>
      </c>
      <c r="CC23" s="927">
        <v>0</v>
      </c>
      <c r="CD23" s="927">
        <v>0</v>
      </c>
      <c r="CE23" s="927">
        <v>0</v>
      </c>
      <c r="CF23" s="927">
        <v>0</v>
      </c>
      <c r="CG23" s="927">
        <v>0</v>
      </c>
      <c r="CH23" s="927">
        <v>0</v>
      </c>
      <c r="CI23" s="927">
        <v>0</v>
      </c>
      <c r="CJ23" s="927">
        <v>0</v>
      </c>
      <c r="CK23" s="927">
        <v>0</v>
      </c>
      <c r="CL23" s="927">
        <v>0</v>
      </c>
      <c r="CM23" s="927">
        <v>0</v>
      </c>
      <c r="CN23" s="927">
        <v>0</v>
      </c>
      <c r="CO23" s="1023">
        <v>0</v>
      </c>
      <c r="CP23" s="1024">
        <v>0</v>
      </c>
      <c r="CQ23" s="1025">
        <v>0</v>
      </c>
      <c r="CR23" s="927">
        <v>0</v>
      </c>
      <c r="CS23" s="927">
        <v>0</v>
      </c>
      <c r="CT23" s="927">
        <v>0</v>
      </c>
      <c r="CU23" s="927">
        <v>0</v>
      </c>
      <c r="CV23" s="927">
        <v>0</v>
      </c>
      <c r="CW23" s="927">
        <v>0</v>
      </c>
      <c r="CX23" s="927">
        <v>0</v>
      </c>
      <c r="CY23" s="927">
        <v>0</v>
      </c>
      <c r="CZ23" s="1023">
        <v>0</v>
      </c>
      <c r="DA23" s="938" t="s">
        <v>70</v>
      </c>
      <c r="DB23" s="927" t="s">
        <v>70</v>
      </c>
      <c r="DC23" s="714" t="s">
        <v>547</v>
      </c>
      <c r="DD23" s="714" t="s">
        <v>547</v>
      </c>
      <c r="DE23" s="714" t="s">
        <v>547</v>
      </c>
      <c r="DF23" s="714" t="s">
        <v>547</v>
      </c>
      <c r="DG23" s="714" t="s">
        <v>547</v>
      </c>
      <c r="DH23" s="714" t="s">
        <v>547</v>
      </c>
      <c r="DI23" s="714" t="s">
        <v>547</v>
      </c>
      <c r="DJ23" s="714" t="s">
        <v>547</v>
      </c>
      <c r="DK23" s="714" t="s">
        <v>547</v>
      </c>
      <c r="DL23" s="714" t="s">
        <v>547</v>
      </c>
      <c r="DM23" s="714" t="s">
        <v>547</v>
      </c>
      <c r="DN23" s="714" t="s">
        <v>547</v>
      </c>
      <c r="DO23" s="714" t="s">
        <v>547</v>
      </c>
      <c r="DP23" s="714" t="s">
        <v>547</v>
      </c>
      <c r="DQ23" s="714" t="s">
        <v>547</v>
      </c>
      <c r="DR23" s="714" t="s">
        <v>547</v>
      </c>
      <c r="DS23" s="714" t="s">
        <v>547</v>
      </c>
      <c r="DT23" s="714" t="s">
        <v>547</v>
      </c>
      <c r="DU23" s="714" t="s">
        <v>547</v>
      </c>
      <c r="DV23" s="714" t="s">
        <v>547</v>
      </c>
      <c r="DW23" s="714" t="s">
        <v>547</v>
      </c>
      <c r="DX23" s="714" t="s">
        <v>547</v>
      </c>
      <c r="DY23" s="714" t="s">
        <v>547</v>
      </c>
      <c r="DZ23" s="714" t="s">
        <v>547</v>
      </c>
      <c r="EA23" s="714" t="s">
        <v>547</v>
      </c>
      <c r="EB23" s="714" t="s">
        <v>547</v>
      </c>
      <c r="EC23" s="714" t="s">
        <v>547</v>
      </c>
      <c r="ED23" s="714" t="s">
        <v>547</v>
      </c>
      <c r="EE23" s="714" t="s">
        <v>547</v>
      </c>
      <c r="EF23" s="714" t="s">
        <v>547</v>
      </c>
      <c r="EG23" s="714" t="s">
        <v>547</v>
      </c>
      <c r="EH23" s="714" t="s">
        <v>547</v>
      </c>
      <c r="EI23" s="714" t="s">
        <v>547</v>
      </c>
      <c r="EJ23" s="714" t="s">
        <v>547</v>
      </c>
      <c r="EK23" s="714" t="s">
        <v>547</v>
      </c>
      <c r="EL23" s="714" t="s">
        <v>547</v>
      </c>
      <c r="EM23" s="714" t="s">
        <v>547</v>
      </c>
      <c r="EN23" s="714" t="s">
        <v>547</v>
      </c>
      <c r="EO23" s="714" t="s">
        <v>547</v>
      </c>
    </row>
    <row r="24" spans="1:145">
      <c r="A24">
        <v>21</v>
      </c>
      <c r="B24" s="326">
        <v>40816</v>
      </c>
      <c r="C24" s="345">
        <v>40841</v>
      </c>
      <c r="D24" s="927">
        <v>1408198626.2900002</v>
      </c>
      <c r="E24" s="927">
        <v>603130191.13</v>
      </c>
      <c r="F24" s="927">
        <v>53731671.169999994</v>
      </c>
      <c r="G24" s="927">
        <v>48994759.369999997</v>
      </c>
      <c r="H24" s="927">
        <v>48994759.369999997</v>
      </c>
      <c r="I24" s="938">
        <v>0</v>
      </c>
      <c r="J24" s="938">
        <v>854063194.52999997</v>
      </c>
      <c r="K24" s="938">
        <v>17313800</v>
      </c>
      <c r="L24" s="938">
        <v>0</v>
      </c>
      <c r="M24" s="1032" t="s">
        <v>588</v>
      </c>
      <c r="N24" s="927">
        <v>0</v>
      </c>
      <c r="O24" s="927">
        <v>652641208.32000005</v>
      </c>
      <c r="P24" s="927">
        <v>87151754.900000006</v>
      </c>
      <c r="Q24" s="321">
        <v>2.2419999999999999E-2</v>
      </c>
      <c r="R24" s="414">
        <v>1.5499329489471613E-3</v>
      </c>
      <c r="S24" s="461">
        <v>2.6018826811118181E-4</v>
      </c>
      <c r="T24" s="483">
        <v>0</v>
      </c>
      <c r="U24" s="938">
        <v>22706.57</v>
      </c>
      <c r="V24" s="938">
        <v>21028173.5</v>
      </c>
      <c r="W24" s="938">
        <v>3437545.33</v>
      </c>
      <c r="X24" s="938">
        <v>1218509.42</v>
      </c>
      <c r="Y24" s="938">
        <v>617517.55000000005</v>
      </c>
      <c r="Z24" s="938">
        <v>277404.38</v>
      </c>
      <c r="AA24" s="938">
        <v>245478.99</v>
      </c>
      <c r="AB24" s="938">
        <v>245215.32</v>
      </c>
      <c r="AC24" s="938">
        <v>254704.16</v>
      </c>
      <c r="AD24" s="938">
        <v>366217.44</v>
      </c>
      <c r="AE24" s="938">
        <v>181758.51</v>
      </c>
      <c r="AF24" s="938">
        <v>362519.15</v>
      </c>
      <c r="AG24" s="938">
        <v>641886.71999999997</v>
      </c>
      <c r="AH24" s="938">
        <v>349652.93</v>
      </c>
      <c r="AI24" s="938">
        <v>306313.28000000003</v>
      </c>
      <c r="AJ24" s="938">
        <v>472788.05</v>
      </c>
      <c r="AK24" s="938">
        <v>468886.61</v>
      </c>
      <c r="AL24" s="938">
        <v>372583.35</v>
      </c>
      <c r="AM24" s="938">
        <v>112404.38</v>
      </c>
      <c r="AN24" s="938">
        <v>218618.49</v>
      </c>
      <c r="AO24" s="938">
        <v>137377.1</v>
      </c>
      <c r="AP24" s="938">
        <v>136573.59</v>
      </c>
      <c r="AQ24" s="938">
        <v>75716.84</v>
      </c>
      <c r="AR24" s="938">
        <v>62543.07</v>
      </c>
      <c r="AS24" s="938">
        <v>664593.28999999992</v>
      </c>
      <c r="AT24" s="938">
        <v>21377826.43</v>
      </c>
      <c r="AU24" s="938">
        <v>3743858.6100000003</v>
      </c>
      <c r="AV24" s="938">
        <v>1691297.47</v>
      </c>
      <c r="AW24" s="938">
        <v>1086404.1600000001</v>
      </c>
      <c r="AX24" s="938">
        <v>649987.73</v>
      </c>
      <c r="AY24" s="938">
        <v>357883.37</v>
      </c>
      <c r="AZ24" s="938">
        <v>463833.81</v>
      </c>
      <c r="BA24" s="938">
        <v>392081.26</v>
      </c>
      <c r="BB24" s="938">
        <v>502791.03</v>
      </c>
      <c r="BC24" s="938">
        <v>257475.35</v>
      </c>
      <c r="BD24" s="938">
        <v>425062.22000000003</v>
      </c>
      <c r="BE24" s="927">
        <v>31613094.73</v>
      </c>
      <c r="BF24" s="927">
        <v>54034037.13000001</v>
      </c>
      <c r="BG24" s="938">
        <v>2940894.35</v>
      </c>
      <c r="BH24" s="927" t="s">
        <v>588</v>
      </c>
      <c r="BI24" s="927" t="s">
        <v>588</v>
      </c>
      <c r="BJ24" s="1017" t="s">
        <v>70</v>
      </c>
      <c r="BK24" s="1017" t="s">
        <v>70</v>
      </c>
      <c r="BL24" s="927">
        <v>0</v>
      </c>
      <c r="BM24" s="927">
        <v>0</v>
      </c>
      <c r="BT24" s="1023">
        <v>502400000</v>
      </c>
      <c r="BU24" s="927">
        <v>99200000</v>
      </c>
      <c r="BV24" s="927">
        <v>99200000</v>
      </c>
      <c r="BW24" s="927">
        <v>99200000</v>
      </c>
      <c r="BX24" s="927">
        <v>46300000</v>
      </c>
      <c r="BY24" s="927">
        <v>0</v>
      </c>
      <c r="BZ24" s="927">
        <v>0</v>
      </c>
      <c r="CA24" s="927">
        <v>0</v>
      </c>
      <c r="CB24" s="927">
        <v>0</v>
      </c>
      <c r="CC24" s="927">
        <v>0</v>
      </c>
      <c r="CD24" s="927">
        <v>0</v>
      </c>
      <c r="CE24" s="927">
        <v>0</v>
      </c>
      <c r="CF24" s="927">
        <v>0</v>
      </c>
      <c r="CG24" s="927">
        <v>0</v>
      </c>
      <c r="CH24" s="927">
        <v>0</v>
      </c>
      <c r="CI24" s="927">
        <v>0</v>
      </c>
      <c r="CJ24" s="927">
        <v>0</v>
      </c>
      <c r="CK24" s="927">
        <v>0</v>
      </c>
      <c r="CL24" s="927">
        <v>0</v>
      </c>
      <c r="CM24" s="927">
        <v>0</v>
      </c>
      <c r="CN24" s="927">
        <v>0</v>
      </c>
      <c r="CO24" s="1023">
        <v>0</v>
      </c>
      <c r="CP24" s="1024">
        <v>0</v>
      </c>
      <c r="CQ24" s="1025">
        <v>0</v>
      </c>
      <c r="CR24" s="927">
        <v>0</v>
      </c>
      <c r="CS24" s="927">
        <v>0</v>
      </c>
      <c r="CT24" s="927">
        <v>0</v>
      </c>
      <c r="CU24" s="927">
        <v>0</v>
      </c>
      <c r="CV24" s="927">
        <v>0</v>
      </c>
      <c r="CW24" s="927">
        <v>0</v>
      </c>
      <c r="CX24" s="927">
        <v>0</v>
      </c>
      <c r="CY24" s="927">
        <v>0</v>
      </c>
      <c r="CZ24" s="1023">
        <v>0</v>
      </c>
      <c r="DA24" s="938" t="s">
        <v>70</v>
      </c>
      <c r="DB24" s="927" t="s">
        <v>70</v>
      </c>
      <c r="DC24" s="714" t="s">
        <v>547</v>
      </c>
      <c r="DD24" s="714" t="s">
        <v>547</v>
      </c>
      <c r="DE24" s="714" t="s">
        <v>547</v>
      </c>
      <c r="DF24" s="714" t="s">
        <v>547</v>
      </c>
      <c r="DG24" s="714" t="s">
        <v>547</v>
      </c>
      <c r="DH24" s="714" t="s">
        <v>547</v>
      </c>
      <c r="DI24" s="714" t="s">
        <v>547</v>
      </c>
      <c r="DJ24" s="714" t="s">
        <v>547</v>
      </c>
      <c r="DK24" s="714" t="s">
        <v>547</v>
      </c>
      <c r="DL24" s="714" t="s">
        <v>547</v>
      </c>
      <c r="DM24" s="714" t="s">
        <v>547</v>
      </c>
      <c r="DN24" s="714" t="s">
        <v>547</v>
      </c>
      <c r="DO24" s="714" t="s">
        <v>547</v>
      </c>
      <c r="DP24" s="714" t="s">
        <v>547</v>
      </c>
      <c r="DQ24" s="714" t="s">
        <v>547</v>
      </c>
      <c r="DR24" s="714" t="s">
        <v>547</v>
      </c>
      <c r="DS24" s="714" t="s">
        <v>547</v>
      </c>
      <c r="DT24" s="714" t="s">
        <v>547</v>
      </c>
      <c r="DU24" s="714" t="s">
        <v>547</v>
      </c>
      <c r="DV24" s="714" t="s">
        <v>547</v>
      </c>
      <c r="DW24" s="714" t="s">
        <v>547</v>
      </c>
      <c r="DX24" s="714" t="s">
        <v>547</v>
      </c>
      <c r="DY24" s="714" t="s">
        <v>547</v>
      </c>
      <c r="DZ24" s="714" t="s">
        <v>547</v>
      </c>
      <c r="EA24" s="714" t="s">
        <v>547</v>
      </c>
      <c r="EB24" s="714" t="s">
        <v>547</v>
      </c>
      <c r="EC24" s="714" t="s">
        <v>547</v>
      </c>
      <c r="ED24" s="714" t="s">
        <v>547</v>
      </c>
      <c r="EE24" s="714" t="s">
        <v>547</v>
      </c>
      <c r="EF24" s="714" t="s">
        <v>547</v>
      </c>
      <c r="EG24" s="714" t="s">
        <v>547</v>
      </c>
      <c r="EH24" s="714" t="s">
        <v>547</v>
      </c>
      <c r="EI24" s="714" t="s">
        <v>547</v>
      </c>
      <c r="EJ24" s="714" t="s">
        <v>547</v>
      </c>
      <c r="EK24" s="714" t="s">
        <v>547</v>
      </c>
      <c r="EL24" s="714" t="s">
        <v>547</v>
      </c>
      <c r="EM24" s="714" t="s">
        <v>547</v>
      </c>
      <c r="EN24" s="714" t="s">
        <v>547</v>
      </c>
      <c r="EO24" s="714" t="s">
        <v>547</v>
      </c>
    </row>
    <row r="25" spans="1:145">
      <c r="A25">
        <v>22</v>
      </c>
      <c r="B25" s="326">
        <v>40847</v>
      </c>
      <c r="C25" s="345">
        <v>40872</v>
      </c>
      <c r="D25" s="927">
        <v>582429114.72000015</v>
      </c>
      <c r="E25" s="927">
        <v>983871734.63</v>
      </c>
      <c r="F25" s="927">
        <v>438129142.82999998</v>
      </c>
      <c r="G25" s="927">
        <v>401442619.90999985</v>
      </c>
      <c r="H25" s="927">
        <v>21481919.34</v>
      </c>
      <c r="I25" s="938">
        <v>379960700.56999987</v>
      </c>
      <c r="J25" s="938">
        <v>0</v>
      </c>
      <c r="K25" s="938">
        <v>13319788.32</v>
      </c>
      <c r="L25" s="938">
        <v>4586400</v>
      </c>
      <c r="M25" s="1032" t="s">
        <v>588</v>
      </c>
      <c r="N25" s="927">
        <v>5243423.8</v>
      </c>
      <c r="O25" s="927">
        <v>1067106045.48</v>
      </c>
      <c r="P25" s="927">
        <v>125916411.02</v>
      </c>
      <c r="Q25" s="321">
        <v>2.4740000000000002E-2</v>
      </c>
      <c r="R25" s="414">
        <v>1.4616593448063425E-3</v>
      </c>
      <c r="S25" s="461">
        <v>2.5392685875045212E-4</v>
      </c>
      <c r="T25" s="483">
        <v>0</v>
      </c>
      <c r="U25" s="938">
        <v>1944.74</v>
      </c>
      <c r="V25" s="938">
        <v>15521446.59</v>
      </c>
      <c r="W25" s="938">
        <v>4422292.13</v>
      </c>
      <c r="X25" s="938">
        <v>868919.06</v>
      </c>
      <c r="Y25" s="938">
        <v>847232.33</v>
      </c>
      <c r="Z25" s="938">
        <v>459933.41</v>
      </c>
      <c r="AA25" s="938">
        <v>165594.70000000001</v>
      </c>
      <c r="AB25" s="938">
        <v>151936.97</v>
      </c>
      <c r="AC25" s="938">
        <v>164352.85</v>
      </c>
      <c r="AD25" s="938">
        <v>222504.9</v>
      </c>
      <c r="AE25" s="938">
        <v>340823.84</v>
      </c>
      <c r="AF25" s="938">
        <v>436810.93</v>
      </c>
      <c r="AG25" s="938">
        <v>382250.49</v>
      </c>
      <c r="AH25" s="938">
        <v>445928.97</v>
      </c>
      <c r="AI25" s="938">
        <v>546730.35</v>
      </c>
      <c r="AJ25" s="938">
        <v>641510.80000000005</v>
      </c>
      <c r="AK25" s="938">
        <v>397943.36</v>
      </c>
      <c r="AL25" s="938">
        <v>368592.68</v>
      </c>
      <c r="AM25" s="938">
        <v>285153.31</v>
      </c>
      <c r="AN25" s="938">
        <v>84323.03</v>
      </c>
      <c r="AO25" s="938">
        <v>147197.41</v>
      </c>
      <c r="AP25" s="938">
        <v>110606.86</v>
      </c>
      <c r="AQ25" s="938">
        <v>94019.3</v>
      </c>
      <c r="AR25" s="938">
        <v>107944.86</v>
      </c>
      <c r="AS25" s="938">
        <v>384195.23</v>
      </c>
      <c r="AT25" s="938">
        <v>15967375.560000001</v>
      </c>
      <c r="AU25" s="938">
        <v>4969022.4799999995</v>
      </c>
      <c r="AV25" s="938">
        <v>1510429.86</v>
      </c>
      <c r="AW25" s="938">
        <v>1245175.69</v>
      </c>
      <c r="AX25" s="938">
        <v>828526.09</v>
      </c>
      <c r="AY25" s="938">
        <v>450748.01</v>
      </c>
      <c r="AZ25" s="938">
        <v>236260</v>
      </c>
      <c r="BA25" s="938">
        <v>311550.26</v>
      </c>
      <c r="BB25" s="938">
        <v>333111.76</v>
      </c>
      <c r="BC25" s="938">
        <v>434843.14</v>
      </c>
      <c r="BD25" s="938">
        <v>544755.79</v>
      </c>
      <c r="BE25" s="927">
        <v>27215993.870000005</v>
      </c>
      <c r="BF25" s="927">
        <v>23480877.949999999</v>
      </c>
      <c r="BG25" s="938">
        <v>1167665.6200000001</v>
      </c>
      <c r="BH25" s="927" t="s">
        <v>588</v>
      </c>
      <c r="BI25" s="927" t="s">
        <v>588</v>
      </c>
      <c r="BJ25" s="1017" t="s">
        <v>70</v>
      </c>
      <c r="BK25" s="1017" t="s">
        <v>70</v>
      </c>
      <c r="BL25" s="927">
        <v>4200</v>
      </c>
      <c r="BM25" s="927">
        <v>5243423.8</v>
      </c>
      <c r="BT25" s="1023">
        <v>830000000</v>
      </c>
      <c r="BU25" s="927">
        <v>162600000</v>
      </c>
      <c r="BV25" s="927">
        <v>162600000</v>
      </c>
      <c r="BW25" s="927">
        <v>162600000</v>
      </c>
      <c r="BX25" s="927">
        <v>78000000</v>
      </c>
      <c r="BY25" s="927">
        <v>0</v>
      </c>
      <c r="BZ25" s="927">
        <v>0</v>
      </c>
      <c r="CA25" s="927">
        <v>0</v>
      </c>
      <c r="CB25" s="927">
        <v>0</v>
      </c>
      <c r="CC25" s="927">
        <v>0</v>
      </c>
      <c r="CD25" s="927">
        <v>0</v>
      </c>
      <c r="CE25" s="927">
        <v>0</v>
      </c>
      <c r="CF25" s="927">
        <v>0</v>
      </c>
      <c r="CG25" s="927">
        <v>0</v>
      </c>
      <c r="CH25" s="927">
        <v>0</v>
      </c>
      <c r="CI25" s="927">
        <v>0</v>
      </c>
      <c r="CJ25" s="927">
        <v>0</v>
      </c>
      <c r="CK25" s="927">
        <v>0</v>
      </c>
      <c r="CL25" s="927">
        <v>0</v>
      </c>
      <c r="CM25" s="927">
        <v>0</v>
      </c>
      <c r="CN25" s="927">
        <v>0</v>
      </c>
      <c r="CO25" s="1023">
        <v>0</v>
      </c>
      <c r="CP25" s="1024">
        <v>0</v>
      </c>
      <c r="CQ25" s="1025">
        <v>0</v>
      </c>
      <c r="CR25" s="927">
        <v>0</v>
      </c>
      <c r="CS25" s="927">
        <v>0</v>
      </c>
      <c r="CT25" s="927">
        <v>0</v>
      </c>
      <c r="CU25" s="927">
        <v>0</v>
      </c>
      <c r="CV25" s="927">
        <v>0</v>
      </c>
      <c r="CW25" s="927">
        <v>0</v>
      </c>
      <c r="CX25" s="927">
        <v>0</v>
      </c>
      <c r="CY25" s="927">
        <v>0</v>
      </c>
      <c r="CZ25" s="1023">
        <v>0</v>
      </c>
      <c r="DA25" s="938" t="s">
        <v>70</v>
      </c>
      <c r="DB25" s="927" t="s">
        <v>70</v>
      </c>
      <c r="DC25" s="714" t="s">
        <v>547</v>
      </c>
      <c r="DD25" s="714" t="s">
        <v>547</v>
      </c>
      <c r="DE25" s="714" t="s">
        <v>547</v>
      </c>
      <c r="DF25" s="714" t="s">
        <v>547</v>
      </c>
      <c r="DG25" s="714" t="s">
        <v>547</v>
      </c>
      <c r="DH25" s="714" t="s">
        <v>547</v>
      </c>
      <c r="DI25" s="714" t="s">
        <v>547</v>
      </c>
      <c r="DJ25" s="714" t="s">
        <v>547</v>
      </c>
      <c r="DK25" s="714" t="s">
        <v>547</v>
      </c>
      <c r="DL25" s="714" t="s">
        <v>547</v>
      </c>
      <c r="DM25" s="714" t="s">
        <v>547</v>
      </c>
      <c r="DN25" s="714" t="s">
        <v>547</v>
      </c>
      <c r="DO25" s="714" t="s">
        <v>547</v>
      </c>
      <c r="DP25" s="714" t="s">
        <v>547</v>
      </c>
      <c r="DQ25" s="714" t="s">
        <v>547</v>
      </c>
      <c r="DR25" s="714" t="s">
        <v>547</v>
      </c>
      <c r="DS25" s="714" t="s">
        <v>547</v>
      </c>
      <c r="DT25" s="714" t="s">
        <v>547</v>
      </c>
      <c r="DU25" s="714" t="s">
        <v>547</v>
      </c>
      <c r="DV25" s="714" t="s">
        <v>547</v>
      </c>
      <c r="DW25" s="714" t="s">
        <v>547</v>
      </c>
      <c r="DX25" s="714" t="s">
        <v>547</v>
      </c>
      <c r="DY25" s="714" t="s">
        <v>547</v>
      </c>
      <c r="DZ25" s="714" t="s">
        <v>547</v>
      </c>
      <c r="EA25" s="714" t="s">
        <v>547</v>
      </c>
      <c r="EB25" s="714" t="s">
        <v>547</v>
      </c>
      <c r="EC25" s="714" t="s">
        <v>547</v>
      </c>
      <c r="ED25" s="714" t="s">
        <v>547</v>
      </c>
      <c r="EE25" s="714" t="s">
        <v>547</v>
      </c>
      <c r="EF25" s="714" t="s">
        <v>547</v>
      </c>
      <c r="EG25" s="714" t="s">
        <v>547</v>
      </c>
      <c r="EH25" s="714" t="s">
        <v>547</v>
      </c>
      <c r="EI25" s="714" t="s">
        <v>547</v>
      </c>
      <c r="EJ25" s="714" t="s">
        <v>547</v>
      </c>
      <c r="EK25" s="714" t="s">
        <v>547</v>
      </c>
      <c r="EL25" s="714" t="s">
        <v>547</v>
      </c>
      <c r="EM25" s="714" t="s">
        <v>547</v>
      </c>
      <c r="EN25" s="714" t="s">
        <v>547</v>
      </c>
      <c r="EO25" s="714" t="s">
        <v>547</v>
      </c>
    </row>
    <row r="26" spans="1:145">
      <c r="A26">
        <v>23</v>
      </c>
      <c r="B26" s="326">
        <v>40877</v>
      </c>
      <c r="C26" s="345">
        <v>40905</v>
      </c>
      <c r="D26" s="927">
        <v>951943498.59000003</v>
      </c>
      <c r="E26" s="927">
        <v>984806770.76999998</v>
      </c>
      <c r="F26" s="927">
        <v>36048916.600000001</v>
      </c>
      <c r="G26" s="927">
        <v>32863272.179999948</v>
      </c>
      <c r="H26" s="927">
        <v>32863272.180000003</v>
      </c>
      <c r="I26" s="938">
        <v>-5.5879354476928711E-8</v>
      </c>
      <c r="J26" s="938">
        <v>0</v>
      </c>
      <c r="K26" s="938">
        <v>11620000</v>
      </c>
      <c r="L26" s="938">
        <v>0</v>
      </c>
      <c r="M26" s="1032" t="s">
        <v>588</v>
      </c>
      <c r="N26" s="927">
        <v>0</v>
      </c>
      <c r="O26" s="927">
        <v>1066429507.3099999</v>
      </c>
      <c r="P26" s="927">
        <v>124539577.31</v>
      </c>
      <c r="Q26" s="321">
        <v>2.317E-2</v>
      </c>
      <c r="R26" s="414">
        <v>2.6042866664561571E-3</v>
      </c>
      <c r="S26" s="461">
        <v>2.9511372179050405E-4</v>
      </c>
      <c r="T26" s="483">
        <v>0</v>
      </c>
      <c r="U26" s="938">
        <v>5753.26</v>
      </c>
      <c r="V26" s="938">
        <v>21926498.530000001</v>
      </c>
      <c r="W26" s="938">
        <v>3568690.65</v>
      </c>
      <c r="X26" s="938">
        <v>1296296.27</v>
      </c>
      <c r="Y26" s="938">
        <v>466182.40000000002</v>
      </c>
      <c r="Z26" s="938">
        <v>603212.53</v>
      </c>
      <c r="AA26" s="938">
        <v>395712.31</v>
      </c>
      <c r="AB26" s="938">
        <v>186341.42</v>
      </c>
      <c r="AC26" s="938">
        <v>141038.59</v>
      </c>
      <c r="AD26" s="938">
        <v>113129.19</v>
      </c>
      <c r="AE26" s="938">
        <v>193865.31</v>
      </c>
      <c r="AF26" s="938">
        <v>580898.12</v>
      </c>
      <c r="AG26" s="938">
        <v>283016.38</v>
      </c>
      <c r="AH26" s="938">
        <v>430456.86</v>
      </c>
      <c r="AI26" s="938">
        <v>352389.44</v>
      </c>
      <c r="AJ26" s="938">
        <v>806601.75</v>
      </c>
      <c r="AK26" s="938">
        <v>465587.36</v>
      </c>
      <c r="AL26" s="938">
        <v>329963.56</v>
      </c>
      <c r="AM26" s="938">
        <v>172700.15</v>
      </c>
      <c r="AN26" s="938">
        <v>92482.46</v>
      </c>
      <c r="AO26" s="938">
        <v>78865.61</v>
      </c>
      <c r="AP26" s="938">
        <v>83960.67</v>
      </c>
      <c r="AQ26" s="938">
        <v>86522.99</v>
      </c>
      <c r="AR26" s="938">
        <v>135386.71</v>
      </c>
      <c r="AS26" s="938">
        <v>288769.64</v>
      </c>
      <c r="AT26" s="938">
        <v>22356955.390000001</v>
      </c>
      <c r="AU26" s="938">
        <v>3921080.09</v>
      </c>
      <c r="AV26" s="938">
        <v>2102898.02</v>
      </c>
      <c r="AW26" s="938">
        <v>931769.76</v>
      </c>
      <c r="AX26" s="938">
        <v>933176.09000000008</v>
      </c>
      <c r="AY26" s="938">
        <v>568412.46</v>
      </c>
      <c r="AZ26" s="938">
        <v>278823.88</v>
      </c>
      <c r="BA26" s="938">
        <v>219904.2</v>
      </c>
      <c r="BB26" s="938">
        <v>197089.86</v>
      </c>
      <c r="BC26" s="938">
        <v>280388.3</v>
      </c>
      <c r="BD26" s="938">
        <v>716284.83</v>
      </c>
      <c r="BE26" s="927">
        <v>32795552.52</v>
      </c>
      <c r="BF26" s="927">
        <v>36341298.039999999</v>
      </c>
      <c r="BG26" s="938">
        <v>2324525.62</v>
      </c>
      <c r="BH26" s="927" t="s">
        <v>588</v>
      </c>
      <c r="BI26" s="927" t="s">
        <v>588</v>
      </c>
      <c r="BJ26" s="1017" t="s">
        <v>70</v>
      </c>
      <c r="BK26" s="1017" t="s">
        <v>70</v>
      </c>
      <c r="BL26" s="927">
        <v>0</v>
      </c>
      <c r="BM26" s="927">
        <v>0</v>
      </c>
      <c r="BT26" s="1023">
        <v>830000000</v>
      </c>
      <c r="BU26" s="927">
        <v>162600000</v>
      </c>
      <c r="BV26" s="927">
        <v>162600000</v>
      </c>
      <c r="BW26" s="927">
        <v>162600000</v>
      </c>
      <c r="BX26" s="927">
        <v>78000000</v>
      </c>
      <c r="BY26" s="927">
        <v>0</v>
      </c>
      <c r="BZ26" s="927">
        <v>0</v>
      </c>
      <c r="CA26" s="927">
        <v>0</v>
      </c>
      <c r="CB26" s="927">
        <v>0</v>
      </c>
      <c r="CC26" s="927">
        <v>0</v>
      </c>
      <c r="CD26" s="927">
        <v>0</v>
      </c>
      <c r="CE26" s="927">
        <v>0</v>
      </c>
      <c r="CF26" s="927">
        <v>0</v>
      </c>
      <c r="CG26" s="927">
        <v>0</v>
      </c>
      <c r="CH26" s="927">
        <v>0</v>
      </c>
      <c r="CI26" s="927">
        <v>0</v>
      </c>
      <c r="CJ26" s="927">
        <v>0</v>
      </c>
      <c r="CK26" s="927">
        <v>0</v>
      </c>
      <c r="CL26" s="927">
        <v>0</v>
      </c>
      <c r="CM26" s="927">
        <v>0</v>
      </c>
      <c r="CN26" s="927">
        <v>0</v>
      </c>
      <c r="CO26" s="1023">
        <v>0</v>
      </c>
      <c r="CP26" s="1024">
        <v>0</v>
      </c>
      <c r="CQ26" s="1025">
        <v>0</v>
      </c>
      <c r="CR26" s="927">
        <v>0</v>
      </c>
      <c r="CS26" s="927">
        <v>0</v>
      </c>
      <c r="CT26" s="927">
        <v>0</v>
      </c>
      <c r="CU26" s="927">
        <v>0</v>
      </c>
      <c r="CV26" s="927">
        <v>0</v>
      </c>
      <c r="CW26" s="927">
        <v>0</v>
      </c>
      <c r="CX26" s="927">
        <v>0</v>
      </c>
      <c r="CY26" s="927">
        <v>0</v>
      </c>
      <c r="CZ26" s="1023">
        <v>0</v>
      </c>
      <c r="DA26" s="938" t="s">
        <v>70</v>
      </c>
      <c r="DB26" s="927" t="s">
        <v>70</v>
      </c>
      <c r="DC26" s="714" t="s">
        <v>547</v>
      </c>
      <c r="DD26" s="714" t="s">
        <v>547</v>
      </c>
      <c r="DE26" s="714" t="s">
        <v>547</v>
      </c>
      <c r="DF26" s="714" t="s">
        <v>547</v>
      </c>
      <c r="DG26" s="714" t="s">
        <v>547</v>
      </c>
      <c r="DH26" s="714" t="s">
        <v>547</v>
      </c>
      <c r="DI26" s="714" t="s">
        <v>547</v>
      </c>
      <c r="DJ26" s="714" t="s">
        <v>547</v>
      </c>
      <c r="DK26" s="714" t="s">
        <v>547</v>
      </c>
      <c r="DL26" s="714" t="s">
        <v>547</v>
      </c>
      <c r="DM26" s="714" t="s">
        <v>547</v>
      </c>
      <c r="DN26" s="714" t="s">
        <v>547</v>
      </c>
      <c r="DO26" s="714" t="s">
        <v>547</v>
      </c>
      <c r="DP26" s="714" t="s">
        <v>547</v>
      </c>
      <c r="DQ26" s="714" t="s">
        <v>547</v>
      </c>
      <c r="DR26" s="714" t="s">
        <v>547</v>
      </c>
      <c r="DS26" s="714" t="s">
        <v>547</v>
      </c>
      <c r="DT26" s="714" t="s">
        <v>547</v>
      </c>
      <c r="DU26" s="714" t="s">
        <v>547</v>
      </c>
      <c r="DV26" s="714" t="s">
        <v>547</v>
      </c>
      <c r="DW26" s="714" t="s">
        <v>547</v>
      </c>
      <c r="DX26" s="714" t="s">
        <v>547</v>
      </c>
      <c r="DY26" s="714" t="s">
        <v>547</v>
      </c>
      <c r="DZ26" s="714" t="s">
        <v>547</v>
      </c>
      <c r="EA26" s="714" t="s">
        <v>547</v>
      </c>
      <c r="EB26" s="714" t="s">
        <v>547</v>
      </c>
      <c r="EC26" s="714" t="s">
        <v>547</v>
      </c>
      <c r="ED26" s="714" t="s">
        <v>547</v>
      </c>
      <c r="EE26" s="714" t="s">
        <v>547</v>
      </c>
      <c r="EF26" s="714" t="s">
        <v>547</v>
      </c>
      <c r="EG26" s="714" t="s">
        <v>547</v>
      </c>
      <c r="EH26" s="714" t="s">
        <v>547</v>
      </c>
      <c r="EI26" s="714" t="s">
        <v>547</v>
      </c>
      <c r="EJ26" s="714" t="s">
        <v>547</v>
      </c>
      <c r="EK26" s="714" t="s">
        <v>547</v>
      </c>
      <c r="EL26" s="714" t="s">
        <v>547</v>
      </c>
      <c r="EM26" s="714" t="s">
        <v>547</v>
      </c>
      <c r="EN26" s="714" t="s">
        <v>547</v>
      </c>
      <c r="EO26" s="714" t="s">
        <v>547</v>
      </c>
    </row>
    <row r="27" spans="1:145">
      <c r="A27">
        <v>24</v>
      </c>
      <c r="B27" s="326">
        <v>40908</v>
      </c>
      <c r="C27" s="345">
        <v>40933</v>
      </c>
      <c r="D27" s="927">
        <v>952288516.66999984</v>
      </c>
      <c r="E27" s="927">
        <v>1337250593.5599999</v>
      </c>
      <c r="F27" s="927">
        <v>420260740.86000001</v>
      </c>
      <c r="G27" s="927">
        <v>384962076.8900001</v>
      </c>
      <c r="H27" s="927">
        <v>33527598.459999997</v>
      </c>
      <c r="I27" s="938">
        <v>351434478.43000013</v>
      </c>
      <c r="J27" s="938">
        <v>0</v>
      </c>
      <c r="K27" s="938">
        <v>15862000</v>
      </c>
      <c r="L27" s="938">
        <v>4242000</v>
      </c>
      <c r="M27" s="1032" t="s">
        <v>588</v>
      </c>
      <c r="N27" s="927">
        <v>4849686.8499999996</v>
      </c>
      <c r="O27" s="927">
        <v>1449384930.3</v>
      </c>
      <c r="P27" s="927">
        <v>168380040.88</v>
      </c>
      <c r="Q27" s="321">
        <v>2.0230000000000001E-2</v>
      </c>
      <c r="R27" s="414">
        <v>1.8536234053028594E-3</v>
      </c>
      <c r="S27" s="461">
        <v>3.0229033560082283E-4</v>
      </c>
      <c r="T27" s="483">
        <v>0</v>
      </c>
      <c r="U27" s="938">
        <v>26655.18</v>
      </c>
      <c r="V27" s="938">
        <v>21171903.649999999</v>
      </c>
      <c r="W27" s="938">
        <v>5095595.97</v>
      </c>
      <c r="X27" s="938">
        <v>1300086.01</v>
      </c>
      <c r="Y27" s="938">
        <v>642395.4</v>
      </c>
      <c r="Z27" s="938">
        <v>333943.59000000003</v>
      </c>
      <c r="AA27" s="938">
        <v>504602.14</v>
      </c>
      <c r="AB27" s="938">
        <v>304155.61</v>
      </c>
      <c r="AC27" s="938">
        <v>176402.92</v>
      </c>
      <c r="AD27" s="938">
        <v>102139.7</v>
      </c>
      <c r="AE27" s="938">
        <v>107617.07</v>
      </c>
      <c r="AF27" s="938">
        <v>685317.46</v>
      </c>
      <c r="AG27" s="938">
        <v>438725.18</v>
      </c>
      <c r="AH27" s="938">
        <v>227644.46</v>
      </c>
      <c r="AI27" s="938">
        <v>409818.79</v>
      </c>
      <c r="AJ27" s="938">
        <v>492144.95</v>
      </c>
      <c r="AK27" s="938">
        <v>663419.35</v>
      </c>
      <c r="AL27" s="938">
        <v>307953.15000000002</v>
      </c>
      <c r="AM27" s="938">
        <v>154256.79</v>
      </c>
      <c r="AN27" s="938">
        <v>84650.02</v>
      </c>
      <c r="AO27" s="938">
        <v>15915.16</v>
      </c>
      <c r="AP27" s="938">
        <v>60662.21</v>
      </c>
      <c r="AQ27" s="938">
        <v>62665.13</v>
      </c>
      <c r="AR27" s="938">
        <v>133781.53</v>
      </c>
      <c r="AS27" s="938">
        <v>465380.36</v>
      </c>
      <c r="AT27" s="938">
        <v>21399548.109999999</v>
      </c>
      <c r="AU27" s="938">
        <v>5505414.7599999998</v>
      </c>
      <c r="AV27" s="938">
        <v>1792230.96</v>
      </c>
      <c r="AW27" s="938">
        <v>1305814.75</v>
      </c>
      <c r="AX27" s="938">
        <v>641896.74</v>
      </c>
      <c r="AY27" s="938">
        <v>658858.93000000005</v>
      </c>
      <c r="AZ27" s="938">
        <v>388805.63</v>
      </c>
      <c r="BA27" s="938">
        <v>192318.08000000002</v>
      </c>
      <c r="BB27" s="938">
        <v>162801.91</v>
      </c>
      <c r="BC27" s="938">
        <v>170282.2</v>
      </c>
      <c r="BD27" s="938">
        <v>819098.99</v>
      </c>
      <c r="BE27" s="927">
        <v>33502451.419999991</v>
      </c>
      <c r="BF27" s="927">
        <v>37010789.469999999</v>
      </c>
      <c r="BG27" s="938">
        <v>2327067.91</v>
      </c>
      <c r="BH27" s="927" t="s">
        <v>588</v>
      </c>
      <c r="BI27" s="927" t="s">
        <v>588</v>
      </c>
      <c r="BJ27" s="1017" t="s">
        <v>70</v>
      </c>
      <c r="BK27" s="1017" t="s">
        <v>70</v>
      </c>
      <c r="BL27" s="927">
        <v>4200</v>
      </c>
      <c r="BM27" s="927">
        <v>4849686.8499999996</v>
      </c>
      <c r="BT27" s="1023">
        <v>1133000000</v>
      </c>
      <c r="BU27" s="927">
        <v>221200000</v>
      </c>
      <c r="BV27" s="927">
        <v>221200000</v>
      </c>
      <c r="BW27" s="927">
        <v>221200000</v>
      </c>
      <c r="BX27" s="927">
        <v>107400000</v>
      </c>
      <c r="BY27" s="927">
        <v>0</v>
      </c>
      <c r="BZ27" s="927">
        <v>0</v>
      </c>
      <c r="CA27" s="927">
        <v>0</v>
      </c>
      <c r="CB27" s="927">
        <v>0</v>
      </c>
      <c r="CC27" s="927">
        <v>0</v>
      </c>
      <c r="CD27" s="927">
        <v>0</v>
      </c>
      <c r="CE27" s="927">
        <v>0</v>
      </c>
      <c r="CF27" s="927">
        <v>0</v>
      </c>
      <c r="CG27" s="927">
        <v>0</v>
      </c>
      <c r="CH27" s="927">
        <v>0</v>
      </c>
      <c r="CI27" s="927">
        <v>0</v>
      </c>
      <c r="CJ27" s="927">
        <v>0</v>
      </c>
      <c r="CK27" s="927">
        <v>0</v>
      </c>
      <c r="CL27" s="927">
        <v>0</v>
      </c>
      <c r="CM27" s="927">
        <v>0</v>
      </c>
      <c r="CN27" s="927">
        <v>0</v>
      </c>
      <c r="CO27" s="1023">
        <v>0</v>
      </c>
      <c r="CP27" s="1024">
        <v>0</v>
      </c>
      <c r="CQ27" s="1025">
        <v>0</v>
      </c>
      <c r="CR27" s="927">
        <v>0</v>
      </c>
      <c r="CS27" s="927">
        <v>0</v>
      </c>
      <c r="CT27" s="927">
        <v>0</v>
      </c>
      <c r="CU27" s="927">
        <v>0</v>
      </c>
      <c r="CV27" s="927">
        <v>0</v>
      </c>
      <c r="CW27" s="927">
        <v>0</v>
      </c>
      <c r="CX27" s="927">
        <v>0</v>
      </c>
      <c r="CY27" s="927">
        <v>0</v>
      </c>
      <c r="CZ27" s="1023">
        <v>0</v>
      </c>
      <c r="DA27" s="938" t="s">
        <v>70</v>
      </c>
      <c r="DB27" s="927" t="s">
        <v>70</v>
      </c>
      <c r="DC27" s="714" t="s">
        <v>547</v>
      </c>
      <c r="DD27" s="714" t="s">
        <v>547</v>
      </c>
      <c r="DE27" s="714" t="s">
        <v>547</v>
      </c>
      <c r="DF27" s="714" t="s">
        <v>547</v>
      </c>
      <c r="DG27" s="714" t="s">
        <v>547</v>
      </c>
      <c r="DH27" s="714" t="s">
        <v>547</v>
      </c>
      <c r="DI27" s="714" t="s">
        <v>547</v>
      </c>
      <c r="DJ27" s="714" t="s">
        <v>547</v>
      </c>
      <c r="DK27" s="714" t="s">
        <v>547</v>
      </c>
      <c r="DL27" s="714" t="s">
        <v>547</v>
      </c>
      <c r="DM27" s="714" t="s">
        <v>547</v>
      </c>
      <c r="DN27" s="714" t="s">
        <v>547</v>
      </c>
      <c r="DO27" s="714" t="s">
        <v>547</v>
      </c>
      <c r="DP27" s="714" t="s">
        <v>547</v>
      </c>
      <c r="DQ27" s="714" t="s">
        <v>547</v>
      </c>
      <c r="DR27" s="714" t="s">
        <v>547</v>
      </c>
      <c r="DS27" s="714" t="s">
        <v>547</v>
      </c>
      <c r="DT27" s="714" t="s">
        <v>547</v>
      </c>
      <c r="DU27" s="714" t="s">
        <v>547</v>
      </c>
      <c r="DV27" s="714" t="s">
        <v>547</v>
      </c>
      <c r="DW27" s="714" t="s">
        <v>547</v>
      </c>
      <c r="DX27" s="714" t="s">
        <v>547</v>
      </c>
      <c r="DY27" s="714" t="s">
        <v>547</v>
      </c>
      <c r="DZ27" s="714" t="s">
        <v>547</v>
      </c>
      <c r="EA27" s="714" t="s">
        <v>547</v>
      </c>
      <c r="EB27" s="714" t="s">
        <v>547</v>
      </c>
      <c r="EC27" s="714" t="s">
        <v>547</v>
      </c>
      <c r="ED27" s="714" t="s">
        <v>547</v>
      </c>
      <c r="EE27" s="714" t="s">
        <v>547</v>
      </c>
      <c r="EF27" s="714" t="s">
        <v>547</v>
      </c>
      <c r="EG27" s="714" t="s">
        <v>547</v>
      </c>
      <c r="EH27" s="714" t="s">
        <v>547</v>
      </c>
      <c r="EI27" s="714" t="s">
        <v>547</v>
      </c>
      <c r="EJ27" s="714" t="s">
        <v>547</v>
      </c>
      <c r="EK27" s="714" t="s">
        <v>547</v>
      </c>
      <c r="EL27" s="714" t="s">
        <v>547</v>
      </c>
      <c r="EM27" s="714" t="s">
        <v>547</v>
      </c>
      <c r="EN27" s="714" t="s">
        <v>547</v>
      </c>
      <c r="EO27" s="714" t="s">
        <v>547</v>
      </c>
    </row>
    <row r="28" spans="1:145">
      <c r="A28">
        <v>25</v>
      </c>
      <c r="B28" s="326">
        <v>40939</v>
      </c>
      <c r="C28" s="345">
        <v>40966</v>
      </c>
      <c r="D28" s="927">
        <v>1293039700.8499999</v>
      </c>
      <c r="E28" s="927">
        <v>1524179827.3499999</v>
      </c>
      <c r="F28" s="927">
        <v>252713536.29999998</v>
      </c>
      <c r="G28" s="927">
        <v>231140126.5</v>
      </c>
      <c r="H28" s="927">
        <v>45567620.649999999</v>
      </c>
      <c r="I28" s="938">
        <v>185572505.84999999</v>
      </c>
      <c r="J28" s="938">
        <v>0</v>
      </c>
      <c r="K28" s="938">
        <v>18102000</v>
      </c>
      <c r="L28" s="938">
        <v>2240000</v>
      </c>
      <c r="M28" s="1032" t="s">
        <v>588</v>
      </c>
      <c r="N28" s="927">
        <v>2560890.7400000002</v>
      </c>
      <c r="O28" s="927">
        <v>1651320344.03</v>
      </c>
      <c r="P28" s="927">
        <v>191755822.77000001</v>
      </c>
      <c r="Q28" s="321">
        <v>2.4830000000000001E-2</v>
      </c>
      <c r="R28" s="414">
        <v>1.8536234053028594E-3</v>
      </c>
      <c r="S28" s="461">
        <v>3.0229033560082283E-4</v>
      </c>
      <c r="T28" s="483">
        <v>0</v>
      </c>
      <c r="U28" s="938">
        <v>19379.78</v>
      </c>
      <c r="V28" s="938">
        <v>22021895.109999999</v>
      </c>
      <c r="W28" s="938">
        <v>3248743.76</v>
      </c>
      <c r="X28" s="938">
        <v>1789459.15</v>
      </c>
      <c r="Y28" s="938">
        <v>633007.41</v>
      </c>
      <c r="Z28" s="938">
        <v>487711.59</v>
      </c>
      <c r="AA28" s="938">
        <v>304434.46999999997</v>
      </c>
      <c r="AB28" s="938">
        <v>425836.72</v>
      </c>
      <c r="AC28" s="938">
        <v>294714.93</v>
      </c>
      <c r="AD28" s="938">
        <v>130054.23</v>
      </c>
      <c r="AE28" s="938">
        <v>92689.76</v>
      </c>
      <c r="AF28" s="938">
        <v>605371.65</v>
      </c>
      <c r="AG28" s="938">
        <v>449144.52</v>
      </c>
      <c r="AH28" s="938">
        <v>689068.48</v>
      </c>
      <c r="AI28" s="938">
        <v>256901.73</v>
      </c>
      <c r="AJ28" s="938">
        <v>630703.14</v>
      </c>
      <c r="AK28" s="938">
        <v>304264.86</v>
      </c>
      <c r="AL28" s="938">
        <v>432659.22</v>
      </c>
      <c r="AM28" s="938">
        <v>226160.76</v>
      </c>
      <c r="AN28" s="938">
        <v>67163.95</v>
      </c>
      <c r="AO28" s="938">
        <v>19872.189999999999</v>
      </c>
      <c r="AP28" s="938">
        <v>4880.49</v>
      </c>
      <c r="AQ28" s="938">
        <v>56391.33</v>
      </c>
      <c r="AR28" s="938">
        <v>93358.69</v>
      </c>
      <c r="AS28" s="938">
        <v>468524.30000000005</v>
      </c>
      <c r="AT28" s="938">
        <v>22710963.59</v>
      </c>
      <c r="AU28" s="938">
        <v>3505645.4899999998</v>
      </c>
      <c r="AV28" s="938">
        <v>2420162.29</v>
      </c>
      <c r="AW28" s="938">
        <v>937272.27</v>
      </c>
      <c r="AX28" s="938">
        <v>920370.81</v>
      </c>
      <c r="AY28" s="938">
        <v>530595.23</v>
      </c>
      <c r="AZ28" s="938">
        <v>493000.67</v>
      </c>
      <c r="BA28" s="938">
        <v>314587.12</v>
      </c>
      <c r="BB28" s="938">
        <v>134934.72</v>
      </c>
      <c r="BC28" s="938">
        <v>149081.09</v>
      </c>
      <c r="BD28" s="938">
        <v>698730.34000000008</v>
      </c>
      <c r="BE28" s="927">
        <v>33283867.919999998</v>
      </c>
      <c r="BF28" s="927">
        <v>50353366.850000009</v>
      </c>
      <c r="BG28" s="927">
        <v>3163071.81</v>
      </c>
      <c r="BH28" s="927" t="s">
        <v>588</v>
      </c>
      <c r="BI28" s="927" t="s">
        <v>588</v>
      </c>
      <c r="BJ28" s="1017" t="s">
        <v>70</v>
      </c>
      <c r="BK28" s="1017" t="s">
        <v>70</v>
      </c>
      <c r="BL28" s="927">
        <v>4200</v>
      </c>
      <c r="BM28" s="927">
        <v>2560890.7400000002</v>
      </c>
      <c r="BT28" s="1023">
        <v>1293000000</v>
      </c>
      <c r="BU28" s="927">
        <v>251200000</v>
      </c>
      <c r="BV28" s="927">
        <v>251200000</v>
      </c>
      <c r="BW28" s="927">
        <v>251200000</v>
      </c>
      <c r="BX28" s="927">
        <v>123400000</v>
      </c>
      <c r="BY28" s="927">
        <v>0</v>
      </c>
      <c r="BZ28" s="927">
        <v>0</v>
      </c>
      <c r="CA28" s="927">
        <v>0</v>
      </c>
      <c r="CB28" s="927">
        <v>0</v>
      </c>
      <c r="CC28" s="927">
        <v>0</v>
      </c>
      <c r="CD28" s="927">
        <v>0</v>
      </c>
      <c r="CE28" s="927">
        <v>0</v>
      </c>
      <c r="CF28" s="927">
        <v>0</v>
      </c>
      <c r="CG28" s="927">
        <v>0</v>
      </c>
      <c r="CH28" s="927">
        <v>0</v>
      </c>
      <c r="CI28" s="927">
        <v>0</v>
      </c>
      <c r="CJ28" s="927">
        <v>0</v>
      </c>
      <c r="CK28" s="927">
        <v>0</v>
      </c>
      <c r="CL28" s="927">
        <v>0</v>
      </c>
      <c r="CM28" s="927">
        <v>0</v>
      </c>
      <c r="CN28" s="927">
        <v>0</v>
      </c>
      <c r="CO28" s="1023">
        <v>0</v>
      </c>
      <c r="CP28" s="1024">
        <v>0</v>
      </c>
      <c r="CQ28" s="1025">
        <v>0</v>
      </c>
      <c r="CR28" s="927">
        <v>0</v>
      </c>
      <c r="CS28" s="927">
        <v>0</v>
      </c>
      <c r="CT28" s="927">
        <v>0</v>
      </c>
      <c r="CU28" s="927">
        <v>0</v>
      </c>
      <c r="CV28" s="927">
        <v>0</v>
      </c>
      <c r="CW28" s="927">
        <v>0</v>
      </c>
      <c r="CX28" s="927">
        <v>0</v>
      </c>
      <c r="CY28" s="927">
        <v>0</v>
      </c>
      <c r="CZ28" s="1023">
        <v>0</v>
      </c>
      <c r="DA28" s="938" t="s">
        <v>70</v>
      </c>
      <c r="DB28" s="927" t="s">
        <v>70</v>
      </c>
      <c r="DC28" s="714" t="s">
        <v>547</v>
      </c>
      <c r="DD28" s="714" t="s">
        <v>547</v>
      </c>
      <c r="DE28" s="714" t="s">
        <v>547</v>
      </c>
      <c r="DF28" s="714" t="s">
        <v>547</v>
      </c>
      <c r="DG28" s="714" t="s">
        <v>547</v>
      </c>
      <c r="DH28" s="714" t="s">
        <v>547</v>
      </c>
      <c r="DI28" s="714" t="s">
        <v>547</v>
      </c>
      <c r="DJ28" s="714" t="s">
        <v>547</v>
      </c>
      <c r="DK28" s="714" t="s">
        <v>547</v>
      </c>
      <c r="DL28" s="714" t="s">
        <v>547</v>
      </c>
      <c r="DM28" s="714" t="s">
        <v>547</v>
      </c>
      <c r="DN28" s="714" t="s">
        <v>547</v>
      </c>
      <c r="DO28" s="714" t="s">
        <v>547</v>
      </c>
      <c r="DP28" s="714" t="s">
        <v>547</v>
      </c>
      <c r="DQ28" s="714" t="s">
        <v>547</v>
      </c>
      <c r="DR28" s="714" t="s">
        <v>547</v>
      </c>
      <c r="DS28" s="714" t="s">
        <v>547</v>
      </c>
      <c r="DT28" s="714" t="s">
        <v>547</v>
      </c>
      <c r="DU28" s="714" t="s">
        <v>547</v>
      </c>
      <c r="DV28" s="714" t="s">
        <v>547</v>
      </c>
      <c r="DW28" s="714" t="s">
        <v>547</v>
      </c>
      <c r="DX28" s="714" t="s">
        <v>547</v>
      </c>
      <c r="DY28" s="714" t="s">
        <v>547</v>
      </c>
      <c r="DZ28" s="714" t="s">
        <v>547</v>
      </c>
      <c r="EA28" s="714" t="s">
        <v>547</v>
      </c>
      <c r="EB28" s="714" t="s">
        <v>547</v>
      </c>
      <c r="EC28" s="714" t="s">
        <v>547</v>
      </c>
      <c r="ED28" s="714" t="s">
        <v>547</v>
      </c>
      <c r="EE28" s="714" t="s">
        <v>547</v>
      </c>
      <c r="EF28" s="714" t="s">
        <v>547</v>
      </c>
      <c r="EG28" s="714" t="s">
        <v>547</v>
      </c>
      <c r="EH28" s="714" t="s">
        <v>547</v>
      </c>
      <c r="EI28" s="714" t="s">
        <v>547</v>
      </c>
      <c r="EJ28" s="714" t="s">
        <v>547</v>
      </c>
      <c r="EK28" s="714" t="s">
        <v>547</v>
      </c>
      <c r="EL28" s="714" t="s">
        <v>547</v>
      </c>
      <c r="EM28" s="714" t="s">
        <v>547</v>
      </c>
      <c r="EN28" s="714" t="s">
        <v>547</v>
      </c>
      <c r="EO28" s="714" t="s">
        <v>547</v>
      </c>
    </row>
    <row r="29" spans="1:145">
      <c r="A29">
        <v>26</v>
      </c>
      <c r="B29" s="326">
        <v>40968</v>
      </c>
      <c r="C29" s="345">
        <v>40994</v>
      </c>
      <c r="D29" s="927">
        <v>1474088429.4100001</v>
      </c>
      <c r="E29" s="927">
        <v>677216105.87</v>
      </c>
      <c r="F29" s="927">
        <v>222496649.31000003</v>
      </c>
      <c r="G29" s="927">
        <v>203133166.34</v>
      </c>
      <c r="H29" s="927">
        <v>51764087.040000036</v>
      </c>
      <c r="I29" s="938">
        <v>151369079.29999995</v>
      </c>
      <c r="J29" s="938">
        <v>1000005489.88</v>
      </c>
      <c r="K29" s="938">
        <v>19929000</v>
      </c>
      <c r="L29" s="938">
        <v>1827000</v>
      </c>
      <c r="M29" s="1032" t="s">
        <v>588</v>
      </c>
      <c r="N29" s="927">
        <v>2088726.51</v>
      </c>
      <c r="O29" s="927">
        <v>732570264.88</v>
      </c>
      <c r="P29" s="927">
        <v>94345522.480000004</v>
      </c>
      <c r="Q29" s="321">
        <v>2.2110000000000001E-2</v>
      </c>
      <c r="R29" s="414">
        <v>1.7367463743778819E-3</v>
      </c>
      <c r="S29" s="461">
        <v>3.2438263019953732E-4</v>
      </c>
      <c r="T29" s="483">
        <v>0</v>
      </c>
      <c r="U29" s="938">
        <v>52023.87</v>
      </c>
      <c r="V29" s="938">
        <v>23060278.780000001</v>
      </c>
      <c r="W29" s="938">
        <v>5448447.7300000004</v>
      </c>
      <c r="X29" s="938">
        <v>862908.92</v>
      </c>
      <c r="Y29" s="938">
        <v>1163716.81</v>
      </c>
      <c r="Z29" s="938">
        <v>451249.83</v>
      </c>
      <c r="AA29" s="938">
        <v>212521.83</v>
      </c>
      <c r="AB29" s="938">
        <v>224570.57</v>
      </c>
      <c r="AC29" s="938">
        <v>147099.72</v>
      </c>
      <c r="AD29" s="938">
        <v>183718.84</v>
      </c>
      <c r="AE29" s="938">
        <v>94071.03</v>
      </c>
      <c r="AF29" s="938">
        <v>597003</v>
      </c>
      <c r="AG29" s="938">
        <v>547893.32999999996</v>
      </c>
      <c r="AH29" s="938">
        <v>464562.45</v>
      </c>
      <c r="AI29" s="938">
        <v>643806.13</v>
      </c>
      <c r="AJ29" s="938">
        <v>558135.47</v>
      </c>
      <c r="AK29" s="938">
        <v>598138.19999999995</v>
      </c>
      <c r="AL29" s="938">
        <v>239186.99</v>
      </c>
      <c r="AM29" s="938">
        <v>247118.89</v>
      </c>
      <c r="AN29" s="938">
        <v>79238.100000000006</v>
      </c>
      <c r="AO29" s="938">
        <v>22944.2</v>
      </c>
      <c r="AP29" s="938">
        <v>4210.6000000000004</v>
      </c>
      <c r="AQ29" s="938">
        <v>4709.62</v>
      </c>
      <c r="AR29" s="938">
        <v>96943.1</v>
      </c>
      <c r="AS29" s="927">
        <v>599917.19999999995</v>
      </c>
      <c r="AT29" s="927">
        <v>23524841.23</v>
      </c>
      <c r="AU29" s="927">
        <v>6092253.8600000003</v>
      </c>
      <c r="AV29" s="927">
        <v>1421044.3900000001</v>
      </c>
      <c r="AW29" s="927">
        <v>1761855.01</v>
      </c>
      <c r="AX29" s="927">
        <v>690436.82000000007</v>
      </c>
      <c r="AY29" s="927">
        <v>459640.72</v>
      </c>
      <c r="AZ29" s="927">
        <v>303808.67000000004</v>
      </c>
      <c r="BA29" s="927">
        <v>170043.92</v>
      </c>
      <c r="BB29" s="927">
        <v>187929.44</v>
      </c>
      <c r="BC29" s="927">
        <v>98780.65</v>
      </c>
      <c r="BD29" s="927">
        <v>693946.1</v>
      </c>
      <c r="BE29" s="927">
        <v>36004498.009999998</v>
      </c>
      <c r="BF29" s="927">
        <v>57127251.999999993</v>
      </c>
      <c r="BG29" s="927">
        <v>3606437.11</v>
      </c>
      <c r="BH29" s="927" t="s">
        <v>588</v>
      </c>
      <c r="BI29" s="927" t="s">
        <v>588</v>
      </c>
      <c r="BJ29" s="1017" t="s">
        <v>70</v>
      </c>
      <c r="BK29" s="1017" t="s">
        <v>70</v>
      </c>
      <c r="BL29" s="927">
        <v>3500</v>
      </c>
      <c r="BM29" s="927">
        <v>2088726.51</v>
      </c>
      <c r="BT29" s="1023">
        <v>564000000</v>
      </c>
      <c r="BU29" s="927">
        <v>111900000</v>
      </c>
      <c r="BV29" s="927">
        <v>111900000</v>
      </c>
      <c r="BW29" s="927">
        <v>111900000</v>
      </c>
      <c r="BX29" s="927">
        <v>55100000</v>
      </c>
      <c r="BY29" s="927">
        <v>0</v>
      </c>
      <c r="BZ29" s="927">
        <v>0</v>
      </c>
      <c r="CA29" s="927">
        <v>0</v>
      </c>
      <c r="CB29" s="927">
        <v>0</v>
      </c>
      <c r="CC29" s="927">
        <v>0</v>
      </c>
      <c r="CD29" s="927">
        <v>0</v>
      </c>
      <c r="CE29" s="927">
        <v>0</v>
      </c>
      <c r="CF29" s="927">
        <v>0</v>
      </c>
      <c r="CG29" s="927">
        <v>0</v>
      </c>
      <c r="CH29" s="927">
        <v>0</v>
      </c>
      <c r="CI29" s="927">
        <v>0</v>
      </c>
      <c r="CJ29" s="927">
        <v>0</v>
      </c>
      <c r="CK29" s="927">
        <v>0</v>
      </c>
      <c r="CL29" s="927">
        <v>0</v>
      </c>
      <c r="CM29" s="927">
        <v>0</v>
      </c>
      <c r="CN29" s="927">
        <v>0</v>
      </c>
      <c r="CO29" s="1023">
        <v>0</v>
      </c>
      <c r="CP29" s="1024">
        <v>0</v>
      </c>
      <c r="CQ29" s="1025">
        <v>0</v>
      </c>
      <c r="CR29" s="927">
        <v>0</v>
      </c>
      <c r="CS29" s="927">
        <v>0</v>
      </c>
      <c r="CT29" s="927">
        <v>0</v>
      </c>
      <c r="CU29" s="927">
        <v>0</v>
      </c>
      <c r="CV29" s="927">
        <v>0</v>
      </c>
      <c r="CW29" s="927">
        <v>0</v>
      </c>
      <c r="CX29" s="927">
        <v>0</v>
      </c>
      <c r="CY29" s="927">
        <v>0</v>
      </c>
      <c r="CZ29" s="1023">
        <v>0</v>
      </c>
      <c r="DA29" s="938" t="s">
        <v>70</v>
      </c>
      <c r="DB29" s="927" t="s">
        <v>70</v>
      </c>
      <c r="DC29" s="714" t="s">
        <v>547</v>
      </c>
      <c r="DD29" s="714" t="s">
        <v>547</v>
      </c>
      <c r="DE29" s="714" t="s">
        <v>547</v>
      </c>
      <c r="DF29" s="714" t="s">
        <v>547</v>
      </c>
      <c r="DG29" s="714" t="s">
        <v>547</v>
      </c>
      <c r="DH29" s="714" t="s">
        <v>547</v>
      </c>
      <c r="DI29" s="714" t="s">
        <v>547</v>
      </c>
      <c r="DJ29" s="714" t="s">
        <v>547</v>
      </c>
      <c r="DK29" s="714" t="s">
        <v>547</v>
      </c>
      <c r="DL29" s="714" t="s">
        <v>547</v>
      </c>
      <c r="DM29" s="714" t="s">
        <v>547</v>
      </c>
      <c r="DN29" s="714" t="s">
        <v>547</v>
      </c>
      <c r="DO29" s="714" t="s">
        <v>547</v>
      </c>
      <c r="DP29" s="714" t="s">
        <v>547</v>
      </c>
      <c r="DQ29" s="714" t="s">
        <v>547</v>
      </c>
      <c r="DR29" s="714" t="s">
        <v>547</v>
      </c>
      <c r="DS29" s="714" t="s">
        <v>547</v>
      </c>
      <c r="DT29" s="714" t="s">
        <v>547</v>
      </c>
      <c r="DU29" s="714" t="s">
        <v>547</v>
      </c>
      <c r="DV29" s="714" t="s">
        <v>547</v>
      </c>
      <c r="DW29" s="714" t="s">
        <v>547</v>
      </c>
      <c r="DX29" s="714" t="s">
        <v>547</v>
      </c>
      <c r="DY29" s="714" t="s">
        <v>547</v>
      </c>
      <c r="DZ29" s="714" t="s">
        <v>547</v>
      </c>
      <c r="EA29" s="714" t="s">
        <v>547</v>
      </c>
      <c r="EB29" s="714" t="s">
        <v>547</v>
      </c>
      <c r="EC29" s="714" t="s">
        <v>547</v>
      </c>
      <c r="ED29" s="714" t="s">
        <v>547</v>
      </c>
      <c r="EE29" s="714" t="s">
        <v>547</v>
      </c>
      <c r="EF29" s="714" t="s">
        <v>547</v>
      </c>
      <c r="EG29" s="714" t="s">
        <v>547</v>
      </c>
      <c r="EH29" s="714" t="s">
        <v>547</v>
      </c>
      <c r="EI29" s="714" t="s">
        <v>547</v>
      </c>
      <c r="EJ29" s="714" t="s">
        <v>547</v>
      </c>
      <c r="EK29" s="714" t="s">
        <v>547</v>
      </c>
      <c r="EL29" s="714" t="s">
        <v>547</v>
      </c>
      <c r="EM29" s="714" t="s">
        <v>547</v>
      </c>
      <c r="EN29" s="714" t="s">
        <v>547</v>
      </c>
      <c r="EO29" s="714" t="s">
        <v>547</v>
      </c>
    </row>
    <row r="30" spans="1:145">
      <c r="A30">
        <v>27</v>
      </c>
      <c r="B30" s="326">
        <v>40999</v>
      </c>
      <c r="C30" s="345">
        <v>41024</v>
      </c>
      <c r="D30" s="927">
        <v>653376410.68000007</v>
      </c>
      <c r="E30" s="927">
        <v>888742369.23000002</v>
      </c>
      <c r="F30" s="927">
        <v>257523281.85000002</v>
      </c>
      <c r="G30" s="927">
        <v>235365958.54999995</v>
      </c>
      <c r="H30" s="927">
        <v>24495386.059999999</v>
      </c>
      <c r="I30" s="938">
        <v>210870572.48999995</v>
      </c>
      <c r="J30" s="938">
        <v>0</v>
      </c>
      <c r="K30" s="938">
        <v>11690278.960000001</v>
      </c>
      <c r="L30" s="938">
        <v>2545200</v>
      </c>
      <c r="M30" s="1032" t="s">
        <v>588</v>
      </c>
      <c r="N30" s="927">
        <v>2909812.11</v>
      </c>
      <c r="O30" s="927">
        <v>962915143.25</v>
      </c>
      <c r="P30" s="927">
        <v>109867812.13</v>
      </c>
      <c r="Q30" s="321">
        <v>2.742E-2</v>
      </c>
      <c r="R30" s="414">
        <v>3.8011555509197396E-3</v>
      </c>
      <c r="S30" s="461">
        <v>4.3537818560437306E-4</v>
      </c>
      <c r="T30" s="483">
        <v>0</v>
      </c>
      <c r="U30" s="938">
        <v>29292.35</v>
      </c>
      <c r="V30" s="938">
        <v>17490784.260000002</v>
      </c>
      <c r="W30" s="938">
        <v>4889800.37</v>
      </c>
      <c r="X30" s="938">
        <v>1506561.04</v>
      </c>
      <c r="Y30" s="938">
        <v>440091.76</v>
      </c>
      <c r="Z30" s="938">
        <v>766116.36</v>
      </c>
      <c r="AA30" s="938">
        <v>376172.7</v>
      </c>
      <c r="AB30" s="938">
        <v>207024.52</v>
      </c>
      <c r="AC30" s="938">
        <v>156349.97</v>
      </c>
      <c r="AD30" s="938">
        <v>124405.56</v>
      </c>
      <c r="AE30" s="938">
        <v>155527.32999999999</v>
      </c>
      <c r="AF30" s="938">
        <v>638431.75</v>
      </c>
      <c r="AG30" s="938">
        <v>720657.57</v>
      </c>
      <c r="AH30" s="938">
        <v>610734.01</v>
      </c>
      <c r="AI30" s="938">
        <v>516941.39</v>
      </c>
      <c r="AJ30" s="938">
        <v>1093176.3899999999</v>
      </c>
      <c r="AK30" s="938">
        <v>407878.86</v>
      </c>
      <c r="AL30" s="938">
        <v>499878.93</v>
      </c>
      <c r="AM30" s="938">
        <v>120431.41</v>
      </c>
      <c r="AN30" s="938">
        <v>206088.06</v>
      </c>
      <c r="AO30" s="938">
        <v>27356.35</v>
      </c>
      <c r="AP30" s="938">
        <v>14986.88</v>
      </c>
      <c r="AQ30" s="938">
        <v>3683.8</v>
      </c>
      <c r="AR30" s="938">
        <v>63268.91</v>
      </c>
      <c r="AS30" s="927">
        <v>749949.91999999993</v>
      </c>
      <c r="AT30" s="927">
        <v>18101518.270000003</v>
      </c>
      <c r="AU30" s="927">
        <v>5406741.7599999998</v>
      </c>
      <c r="AV30" s="927">
        <v>2599737.4299999997</v>
      </c>
      <c r="AW30" s="927">
        <v>847970.62</v>
      </c>
      <c r="AX30" s="927">
        <v>1265995.29</v>
      </c>
      <c r="AY30" s="927">
        <v>496604.11</v>
      </c>
      <c r="AZ30" s="927">
        <v>413112.57999999996</v>
      </c>
      <c r="BA30" s="927">
        <v>183706.32</v>
      </c>
      <c r="BB30" s="927">
        <v>139392.44</v>
      </c>
      <c r="BC30" s="927">
        <v>159211.12999999998</v>
      </c>
      <c r="BD30" s="927">
        <v>701700.66</v>
      </c>
      <c r="BE30" s="927">
        <v>31065640.530000001</v>
      </c>
      <c r="BF30" s="927">
        <v>26841926.920000002</v>
      </c>
      <c r="BG30" s="927">
        <v>1591049.87</v>
      </c>
      <c r="BH30" s="927" t="s">
        <v>588</v>
      </c>
      <c r="BI30" s="927" t="s">
        <v>588</v>
      </c>
      <c r="BJ30" s="1017" t="s">
        <v>70</v>
      </c>
      <c r="BK30" s="1017" t="s">
        <v>70</v>
      </c>
      <c r="BL30" s="927">
        <v>3500</v>
      </c>
      <c r="BM30" s="927">
        <v>2909812.11</v>
      </c>
      <c r="BT30" s="1023">
        <v>745800000</v>
      </c>
      <c r="BU30" s="927">
        <v>155500000</v>
      </c>
      <c r="BV30" s="927">
        <v>155500000</v>
      </c>
      <c r="BW30" s="927">
        <v>155500000</v>
      </c>
      <c r="BX30" s="927">
        <v>76900000</v>
      </c>
      <c r="BY30" s="927">
        <v>0</v>
      </c>
      <c r="BZ30" s="927">
        <v>0</v>
      </c>
      <c r="CA30" s="927">
        <v>0</v>
      </c>
      <c r="CB30" s="927">
        <v>0</v>
      </c>
      <c r="CC30" s="927">
        <v>0</v>
      </c>
      <c r="CD30" s="927">
        <v>0</v>
      </c>
      <c r="CE30" s="927">
        <v>0</v>
      </c>
      <c r="CF30" s="927">
        <v>0</v>
      </c>
      <c r="CG30" s="927">
        <v>0</v>
      </c>
      <c r="CH30" s="927">
        <v>0</v>
      </c>
      <c r="CI30" s="927">
        <v>0</v>
      </c>
      <c r="CJ30" s="927">
        <v>0</v>
      </c>
      <c r="CK30" s="927">
        <v>0</v>
      </c>
      <c r="CL30" s="927">
        <v>0</v>
      </c>
      <c r="CM30" s="927">
        <v>0</v>
      </c>
      <c r="CN30" s="927">
        <v>0</v>
      </c>
      <c r="CO30" s="1023">
        <v>0</v>
      </c>
      <c r="CP30" s="1024">
        <v>0</v>
      </c>
      <c r="CQ30" s="1025">
        <v>0</v>
      </c>
      <c r="CR30" s="927">
        <v>0</v>
      </c>
      <c r="CS30" s="927">
        <v>0</v>
      </c>
      <c r="CT30" s="927">
        <v>0</v>
      </c>
      <c r="CU30" s="927">
        <v>0</v>
      </c>
      <c r="CV30" s="927">
        <v>0</v>
      </c>
      <c r="CW30" s="927">
        <v>0</v>
      </c>
      <c r="CX30" s="927">
        <v>0</v>
      </c>
      <c r="CY30" s="927">
        <v>0</v>
      </c>
      <c r="CZ30" s="1023">
        <v>0</v>
      </c>
      <c r="DA30" s="938" t="s">
        <v>70</v>
      </c>
      <c r="DB30" s="927" t="s">
        <v>70</v>
      </c>
      <c r="DC30" s="714" t="s">
        <v>547</v>
      </c>
      <c r="DD30" s="714" t="s">
        <v>547</v>
      </c>
      <c r="DE30" s="714" t="s">
        <v>547</v>
      </c>
      <c r="DF30" s="714" t="s">
        <v>547</v>
      </c>
      <c r="DG30" s="714" t="s">
        <v>547</v>
      </c>
      <c r="DH30" s="714" t="s">
        <v>547</v>
      </c>
      <c r="DI30" s="714" t="s">
        <v>547</v>
      </c>
      <c r="DJ30" s="714" t="s">
        <v>547</v>
      </c>
      <c r="DK30" s="714" t="s">
        <v>547</v>
      </c>
      <c r="DL30" s="714" t="s">
        <v>547</v>
      </c>
      <c r="DM30" s="714" t="s">
        <v>547</v>
      </c>
      <c r="DN30" s="714" t="s">
        <v>547</v>
      </c>
      <c r="DO30" s="714" t="s">
        <v>547</v>
      </c>
      <c r="DP30" s="714" t="s">
        <v>547</v>
      </c>
      <c r="DQ30" s="714" t="s">
        <v>547</v>
      </c>
      <c r="DR30" s="714" t="s">
        <v>547</v>
      </c>
      <c r="DS30" s="714" t="s">
        <v>547</v>
      </c>
      <c r="DT30" s="714" t="s">
        <v>547</v>
      </c>
      <c r="DU30" s="714" t="s">
        <v>547</v>
      </c>
      <c r="DV30" s="714" t="s">
        <v>547</v>
      </c>
      <c r="DW30" s="714" t="s">
        <v>547</v>
      </c>
      <c r="DX30" s="714" t="s">
        <v>547</v>
      </c>
      <c r="DY30" s="714" t="s">
        <v>547</v>
      </c>
      <c r="DZ30" s="714" t="s">
        <v>547</v>
      </c>
      <c r="EA30" s="714" t="s">
        <v>547</v>
      </c>
      <c r="EB30" s="714" t="s">
        <v>547</v>
      </c>
      <c r="EC30" s="714" t="s">
        <v>547</v>
      </c>
      <c r="ED30" s="714" t="s">
        <v>547</v>
      </c>
      <c r="EE30" s="714" t="s">
        <v>547</v>
      </c>
      <c r="EF30" s="714" t="s">
        <v>547</v>
      </c>
      <c r="EG30" s="714" t="s">
        <v>547</v>
      </c>
      <c r="EH30" s="714" t="s">
        <v>547</v>
      </c>
      <c r="EI30" s="714" t="s">
        <v>547</v>
      </c>
      <c r="EJ30" s="714" t="s">
        <v>547</v>
      </c>
      <c r="EK30" s="714" t="s">
        <v>547</v>
      </c>
      <c r="EL30" s="714" t="s">
        <v>547</v>
      </c>
      <c r="EM30" s="714" t="s">
        <v>547</v>
      </c>
      <c r="EN30" s="714" t="s">
        <v>547</v>
      </c>
      <c r="EO30" s="714" t="s">
        <v>547</v>
      </c>
    </row>
    <row r="31" spans="1:145">
      <c r="A31">
        <v>28</v>
      </c>
      <c r="B31" s="326">
        <v>41029</v>
      </c>
      <c r="C31" s="345">
        <v>41054</v>
      </c>
      <c r="D31" s="927">
        <v>859373371.81999993</v>
      </c>
      <c r="E31" s="927">
        <v>1108273621.76</v>
      </c>
      <c r="F31" s="927">
        <v>272209362.51999998</v>
      </c>
      <c r="G31" s="927">
        <v>248900249.94000006</v>
      </c>
      <c r="H31" s="927">
        <v>30266027.170000028</v>
      </c>
      <c r="I31" s="938">
        <v>218634222.77000004</v>
      </c>
      <c r="J31" s="938">
        <v>0</v>
      </c>
      <c r="K31" s="938">
        <v>13080200</v>
      </c>
      <c r="L31" s="938">
        <v>2639000</v>
      </c>
      <c r="M31" s="1032" t="s">
        <v>588</v>
      </c>
      <c r="N31" s="927">
        <v>3017049.41</v>
      </c>
      <c r="O31" s="927">
        <v>1201432857.28</v>
      </c>
      <c r="P31" s="927">
        <v>135912114.84999999</v>
      </c>
      <c r="Q31" s="321">
        <v>2.0049999999999998E-2</v>
      </c>
      <c r="R31" s="414">
        <v>2.2005033491251098E-3</v>
      </c>
      <c r="S31" s="461">
        <v>4.4571045893724301E-4</v>
      </c>
      <c r="T31" s="483">
        <v>0</v>
      </c>
      <c r="U31" s="927">
        <v>28343.95</v>
      </c>
      <c r="V31" s="927">
        <v>21360735.559999999</v>
      </c>
      <c r="W31" s="927">
        <v>3758436.54</v>
      </c>
      <c r="X31" s="927">
        <v>1512468.46</v>
      </c>
      <c r="Y31" s="927">
        <v>850130.29</v>
      </c>
      <c r="Z31" s="927">
        <v>276174.74</v>
      </c>
      <c r="AA31" s="927">
        <v>509605.11</v>
      </c>
      <c r="AB31" s="927">
        <v>209804.71</v>
      </c>
      <c r="AC31" s="927">
        <v>125710.13</v>
      </c>
      <c r="AD31" s="927">
        <v>121517.08</v>
      </c>
      <c r="AE31" s="927">
        <v>97168.51</v>
      </c>
      <c r="AF31" s="927">
        <v>564767.54</v>
      </c>
      <c r="AG31" s="927">
        <v>716673.37</v>
      </c>
      <c r="AH31" s="927">
        <v>516763.62</v>
      </c>
      <c r="AI31" s="927">
        <v>759523.28</v>
      </c>
      <c r="AJ31" s="927">
        <v>1280638.43</v>
      </c>
      <c r="AK31" s="927">
        <v>906080.6</v>
      </c>
      <c r="AL31" s="927">
        <v>371909.91</v>
      </c>
      <c r="AM31" s="927">
        <v>346913.89</v>
      </c>
      <c r="AN31" s="927">
        <v>104050.04</v>
      </c>
      <c r="AO31" s="927">
        <v>196593.32</v>
      </c>
      <c r="AP31" s="927">
        <v>19862.18</v>
      </c>
      <c r="AQ31" s="927">
        <v>14986.88</v>
      </c>
      <c r="AR31" s="927">
        <v>45524.9</v>
      </c>
      <c r="AS31" s="927">
        <v>745017.32</v>
      </c>
      <c r="AT31" s="927">
        <v>21877499.18</v>
      </c>
      <c r="AU31" s="927">
        <v>4517959.82</v>
      </c>
      <c r="AV31" s="927">
        <v>2793106.8899999997</v>
      </c>
      <c r="AW31" s="927">
        <v>1756210.8900000001</v>
      </c>
      <c r="AX31" s="927">
        <v>648084.64999999991</v>
      </c>
      <c r="AY31" s="927">
        <v>856519</v>
      </c>
      <c r="AZ31" s="927">
        <v>313854.75</v>
      </c>
      <c r="BA31" s="927">
        <v>322303.45</v>
      </c>
      <c r="BB31" s="927">
        <v>141379.26</v>
      </c>
      <c r="BC31" s="927">
        <v>112155.39</v>
      </c>
      <c r="BD31" s="927">
        <v>610292.44000000006</v>
      </c>
      <c r="BE31" s="927">
        <v>34694383.039999999</v>
      </c>
      <c r="BF31" s="927">
        <v>33391695.200000003</v>
      </c>
      <c r="BG31" s="927">
        <v>2101148.6800000002</v>
      </c>
      <c r="BH31" s="927" t="s">
        <v>588</v>
      </c>
      <c r="BI31" s="927" t="s">
        <v>588</v>
      </c>
      <c r="BJ31" s="1017" t="s">
        <v>70</v>
      </c>
      <c r="BK31" s="1017" t="s">
        <v>70</v>
      </c>
      <c r="BL31" s="927">
        <v>3500</v>
      </c>
      <c r="BM31" s="927">
        <v>3017049.41</v>
      </c>
      <c r="BT31" s="1023">
        <v>934300000</v>
      </c>
      <c r="BU31" s="927">
        <v>201000000</v>
      </c>
      <c r="BV31" s="927">
        <v>201000000</v>
      </c>
      <c r="BW31" s="927">
        <v>201000000</v>
      </c>
      <c r="BX31" s="927">
        <v>98900000</v>
      </c>
      <c r="BY31" s="927">
        <v>0</v>
      </c>
      <c r="BZ31" s="927">
        <v>0</v>
      </c>
      <c r="CA31" s="927">
        <v>0</v>
      </c>
      <c r="CB31" s="927">
        <v>0</v>
      </c>
      <c r="CC31" s="927">
        <v>0</v>
      </c>
      <c r="CD31" s="927">
        <v>0</v>
      </c>
      <c r="CE31" s="927">
        <v>0</v>
      </c>
      <c r="CF31" s="927">
        <v>0</v>
      </c>
      <c r="CG31" s="927">
        <v>0</v>
      </c>
      <c r="CH31" s="927">
        <v>0</v>
      </c>
      <c r="CI31" s="927">
        <v>0</v>
      </c>
      <c r="CJ31" s="927">
        <v>0</v>
      </c>
      <c r="CK31" s="927">
        <v>0</v>
      </c>
      <c r="CL31" s="927">
        <v>0</v>
      </c>
      <c r="CM31" s="927">
        <v>0</v>
      </c>
      <c r="CN31" s="927">
        <v>0</v>
      </c>
      <c r="CO31" s="1023">
        <v>0</v>
      </c>
      <c r="CP31" s="1024">
        <v>0</v>
      </c>
      <c r="CQ31" s="1025">
        <v>0</v>
      </c>
      <c r="CR31" s="927">
        <v>0</v>
      </c>
      <c r="CS31" s="927">
        <v>0</v>
      </c>
      <c r="CT31" s="927">
        <v>0</v>
      </c>
      <c r="CU31" s="927">
        <v>0</v>
      </c>
      <c r="CV31" s="927">
        <v>0</v>
      </c>
      <c r="CW31" s="927">
        <v>0</v>
      </c>
      <c r="CX31" s="927">
        <v>0</v>
      </c>
      <c r="CY31" s="927">
        <v>0</v>
      </c>
      <c r="CZ31" s="1023">
        <v>0</v>
      </c>
      <c r="DA31" s="938" t="s">
        <v>70</v>
      </c>
      <c r="DB31" s="927" t="s">
        <v>70</v>
      </c>
      <c r="DC31" s="714" t="s">
        <v>547</v>
      </c>
      <c r="DD31" s="714" t="s">
        <v>547</v>
      </c>
      <c r="DE31" s="714" t="s">
        <v>547</v>
      </c>
      <c r="DF31" s="714" t="s">
        <v>547</v>
      </c>
      <c r="DG31" s="714" t="s">
        <v>547</v>
      </c>
      <c r="DH31" s="714" t="s">
        <v>547</v>
      </c>
      <c r="DI31" s="714" t="s">
        <v>547</v>
      </c>
      <c r="DJ31" s="714" t="s">
        <v>547</v>
      </c>
      <c r="DK31" s="714" t="s">
        <v>547</v>
      </c>
      <c r="DL31" s="714" t="s">
        <v>547</v>
      </c>
      <c r="DM31" s="714" t="s">
        <v>547</v>
      </c>
      <c r="DN31" s="714" t="s">
        <v>547</v>
      </c>
      <c r="DO31" s="714" t="s">
        <v>547</v>
      </c>
      <c r="DP31" s="714" t="s">
        <v>547</v>
      </c>
      <c r="DQ31" s="714" t="s">
        <v>547</v>
      </c>
      <c r="DR31" s="714" t="s">
        <v>547</v>
      </c>
      <c r="DS31" s="714" t="s">
        <v>547</v>
      </c>
      <c r="DT31" s="714" t="s">
        <v>547</v>
      </c>
      <c r="DU31" s="714" t="s">
        <v>547</v>
      </c>
      <c r="DV31" s="714" t="s">
        <v>547</v>
      </c>
      <c r="DW31" s="714" t="s">
        <v>547</v>
      </c>
      <c r="DX31" s="714" t="s">
        <v>547</v>
      </c>
      <c r="DY31" s="714" t="s">
        <v>547</v>
      </c>
      <c r="DZ31" s="714" t="s">
        <v>547</v>
      </c>
      <c r="EA31" s="714" t="s">
        <v>547</v>
      </c>
      <c r="EB31" s="714" t="s">
        <v>547</v>
      </c>
      <c r="EC31" s="714" t="s">
        <v>547</v>
      </c>
      <c r="ED31" s="714" t="s">
        <v>547</v>
      </c>
      <c r="EE31" s="714" t="s">
        <v>547</v>
      </c>
      <c r="EF31" s="714" t="s">
        <v>547</v>
      </c>
      <c r="EG31" s="714" t="s">
        <v>547</v>
      </c>
      <c r="EH31" s="714" t="s">
        <v>547</v>
      </c>
      <c r="EI31" s="714" t="s">
        <v>547</v>
      </c>
      <c r="EJ31" s="714" t="s">
        <v>547</v>
      </c>
      <c r="EK31" s="714" t="s">
        <v>547</v>
      </c>
      <c r="EL31" s="714" t="s">
        <v>547</v>
      </c>
      <c r="EM31" s="714" t="s">
        <v>547</v>
      </c>
      <c r="EN31" s="714" t="s">
        <v>547</v>
      </c>
      <c r="EO31" s="714" t="s">
        <v>547</v>
      </c>
    </row>
    <row r="32" spans="1:145">
      <c r="A32">
        <v>29</v>
      </c>
      <c r="B32" s="326">
        <v>41060</v>
      </c>
      <c r="C32" s="345">
        <v>41085</v>
      </c>
      <c r="D32" s="927">
        <v>1071664111.8500001</v>
      </c>
      <c r="E32" s="927">
        <v>1109514849.3800001</v>
      </c>
      <c r="F32" s="927">
        <v>41530555.75</v>
      </c>
      <c r="G32" s="927">
        <v>37850737.529999971</v>
      </c>
      <c r="H32" s="927">
        <v>37850737.530000001</v>
      </c>
      <c r="I32" s="938">
        <v>0</v>
      </c>
      <c r="J32" s="938">
        <v>0</v>
      </c>
      <c r="K32" s="938">
        <v>13080200</v>
      </c>
      <c r="L32" s="938">
        <v>0</v>
      </c>
      <c r="M32" s="1032" t="s">
        <v>588</v>
      </c>
      <c r="N32" s="927">
        <v>0</v>
      </c>
      <c r="O32" s="927">
        <v>1200941849.53</v>
      </c>
      <c r="P32" s="927">
        <v>136145249.43000001</v>
      </c>
      <c r="Q32" s="321">
        <v>2.3820000000000001E-2</v>
      </c>
      <c r="R32" s="414">
        <v>7.456454288677052E-4</v>
      </c>
      <c r="S32" s="461">
        <v>4.5547833950493273E-4</v>
      </c>
      <c r="T32" s="483">
        <v>0</v>
      </c>
      <c r="U32" s="927">
        <v>26663.35</v>
      </c>
      <c r="V32" s="927">
        <v>22190243.289999999</v>
      </c>
      <c r="W32" s="927">
        <v>4333839.3499999996</v>
      </c>
      <c r="X32" s="927">
        <v>1144444.3799999999</v>
      </c>
      <c r="Y32" s="927">
        <v>883352.36</v>
      </c>
      <c r="Z32" s="927">
        <v>680310.01</v>
      </c>
      <c r="AA32" s="927">
        <v>225059.33</v>
      </c>
      <c r="AB32" s="927">
        <v>413907.27</v>
      </c>
      <c r="AC32" s="927">
        <v>151618.51999999999</v>
      </c>
      <c r="AD32" s="927">
        <v>141276.74</v>
      </c>
      <c r="AE32" s="927">
        <v>106490.24000000001</v>
      </c>
      <c r="AF32" s="927">
        <v>610872.31000000006</v>
      </c>
      <c r="AG32" s="927">
        <v>668173.18000000005</v>
      </c>
      <c r="AH32" s="927">
        <v>512318.79</v>
      </c>
      <c r="AI32" s="927">
        <v>468162.03</v>
      </c>
      <c r="AJ32" s="927">
        <v>786925.7</v>
      </c>
      <c r="AK32" s="927">
        <v>1027065.01</v>
      </c>
      <c r="AL32" s="927">
        <v>580730.68000000005</v>
      </c>
      <c r="AM32" s="927">
        <v>206795.51999999999</v>
      </c>
      <c r="AN32" s="927">
        <v>268145.76</v>
      </c>
      <c r="AO32" s="927">
        <v>67181.56</v>
      </c>
      <c r="AP32" s="927">
        <v>150387.38</v>
      </c>
      <c r="AQ32" s="927">
        <v>5812.13</v>
      </c>
      <c r="AR32" s="927">
        <v>46842.51</v>
      </c>
      <c r="AS32" s="927">
        <v>694836.53</v>
      </c>
      <c r="AT32" s="927">
        <v>22702562.079999998</v>
      </c>
      <c r="AU32" s="927">
        <v>4802001.38</v>
      </c>
      <c r="AV32" s="927">
        <v>1931370.0799999998</v>
      </c>
      <c r="AW32" s="927">
        <v>1910417.37</v>
      </c>
      <c r="AX32" s="927">
        <v>1261040.69</v>
      </c>
      <c r="AY32" s="927">
        <v>431854.85</v>
      </c>
      <c r="AZ32" s="927">
        <v>682053.03</v>
      </c>
      <c r="BA32" s="927">
        <v>218800.08</v>
      </c>
      <c r="BB32" s="927">
        <v>291664.12</v>
      </c>
      <c r="BC32" s="927">
        <v>112302.37000000001</v>
      </c>
      <c r="BD32" s="927">
        <v>657714.82000000007</v>
      </c>
      <c r="BE32" s="927">
        <v>35696617.399999991</v>
      </c>
      <c r="BF32" s="927">
        <v>41761003.79999999</v>
      </c>
      <c r="BG32" s="927">
        <v>2623108.2599999998</v>
      </c>
      <c r="BH32" s="927" t="s">
        <v>588</v>
      </c>
      <c r="BI32" s="927" t="s">
        <v>588</v>
      </c>
      <c r="BJ32" s="1017" t="s">
        <v>70</v>
      </c>
      <c r="BK32" s="1017" t="s">
        <v>70</v>
      </c>
      <c r="BL32" s="927">
        <v>0</v>
      </c>
      <c r="BM32" s="927">
        <v>0</v>
      </c>
      <c r="BT32" s="1023">
        <v>934300000</v>
      </c>
      <c r="BU32" s="927">
        <v>201000000</v>
      </c>
      <c r="BV32" s="927">
        <v>201000000</v>
      </c>
      <c r="BW32" s="927">
        <v>201000000</v>
      </c>
      <c r="BX32" s="927">
        <v>98900000</v>
      </c>
      <c r="BY32" s="927">
        <v>0</v>
      </c>
      <c r="BZ32" s="927">
        <v>0</v>
      </c>
      <c r="CA32" s="927">
        <v>0</v>
      </c>
      <c r="CB32" s="927">
        <v>0</v>
      </c>
      <c r="CC32" s="927">
        <v>0</v>
      </c>
      <c r="CD32" s="927">
        <v>0</v>
      </c>
      <c r="CE32" s="927">
        <v>0</v>
      </c>
      <c r="CF32" s="927">
        <v>0</v>
      </c>
      <c r="CG32" s="927">
        <v>0</v>
      </c>
      <c r="CH32" s="927">
        <v>0</v>
      </c>
      <c r="CI32" s="927">
        <v>0</v>
      </c>
      <c r="CJ32" s="927">
        <v>0</v>
      </c>
      <c r="CK32" s="927">
        <v>0</v>
      </c>
      <c r="CL32" s="927">
        <v>0</v>
      </c>
      <c r="CM32" s="927">
        <v>0</v>
      </c>
      <c r="CN32" s="927">
        <v>0</v>
      </c>
      <c r="CO32" s="1023">
        <v>0</v>
      </c>
      <c r="CP32" s="1024">
        <v>0</v>
      </c>
      <c r="CQ32" s="1025">
        <v>0</v>
      </c>
      <c r="CR32" s="927">
        <v>0</v>
      </c>
      <c r="CS32" s="927">
        <v>0</v>
      </c>
      <c r="CT32" s="927">
        <v>0</v>
      </c>
      <c r="CU32" s="927">
        <v>0</v>
      </c>
      <c r="CV32" s="927">
        <v>0</v>
      </c>
      <c r="CW32" s="927">
        <v>0</v>
      </c>
      <c r="CX32" s="927">
        <v>0</v>
      </c>
      <c r="CY32" s="927">
        <v>0</v>
      </c>
      <c r="CZ32" s="1023">
        <v>0</v>
      </c>
      <c r="DA32" s="938" t="s">
        <v>70</v>
      </c>
      <c r="DB32" s="927" t="s">
        <v>70</v>
      </c>
      <c r="DC32" s="714" t="s">
        <v>547</v>
      </c>
      <c r="DD32" s="714" t="s">
        <v>547</v>
      </c>
      <c r="DE32" s="714" t="s">
        <v>547</v>
      </c>
      <c r="DF32" s="714" t="s">
        <v>547</v>
      </c>
      <c r="DG32" s="714" t="s">
        <v>547</v>
      </c>
      <c r="DH32" s="714" t="s">
        <v>547</v>
      </c>
      <c r="DI32" s="714" t="s">
        <v>547</v>
      </c>
      <c r="DJ32" s="714" t="s">
        <v>547</v>
      </c>
      <c r="DK32" s="714" t="s">
        <v>547</v>
      </c>
      <c r="DL32" s="714" t="s">
        <v>547</v>
      </c>
      <c r="DM32" s="714" t="s">
        <v>547</v>
      </c>
      <c r="DN32" s="714" t="s">
        <v>547</v>
      </c>
      <c r="DO32" s="714" t="s">
        <v>547</v>
      </c>
      <c r="DP32" s="714" t="s">
        <v>547</v>
      </c>
      <c r="DQ32" s="714" t="s">
        <v>547</v>
      </c>
      <c r="DR32" s="714" t="s">
        <v>547</v>
      </c>
      <c r="DS32" s="714" t="s">
        <v>547</v>
      </c>
      <c r="DT32" s="714" t="s">
        <v>547</v>
      </c>
      <c r="DU32" s="714" t="s">
        <v>547</v>
      </c>
      <c r="DV32" s="714" t="s">
        <v>547</v>
      </c>
      <c r="DW32" s="714" t="s">
        <v>547</v>
      </c>
      <c r="DX32" s="714" t="s">
        <v>547</v>
      </c>
      <c r="DY32" s="714" t="s">
        <v>547</v>
      </c>
      <c r="DZ32" s="714" t="s">
        <v>547</v>
      </c>
      <c r="EA32" s="714" t="s">
        <v>547</v>
      </c>
      <c r="EB32" s="714" t="s">
        <v>547</v>
      </c>
      <c r="EC32" s="714" t="s">
        <v>547</v>
      </c>
      <c r="ED32" s="714" t="s">
        <v>547</v>
      </c>
      <c r="EE32" s="714" t="s">
        <v>547</v>
      </c>
      <c r="EF32" s="714" t="s">
        <v>547</v>
      </c>
      <c r="EG32" s="714" t="s">
        <v>547</v>
      </c>
      <c r="EH32" s="714" t="s">
        <v>547</v>
      </c>
      <c r="EI32" s="714" t="s">
        <v>547</v>
      </c>
      <c r="EJ32" s="714" t="s">
        <v>547</v>
      </c>
      <c r="EK32" s="714" t="s">
        <v>547</v>
      </c>
      <c r="EL32" s="714" t="s">
        <v>547</v>
      </c>
      <c r="EM32" s="714" t="s">
        <v>547</v>
      </c>
      <c r="EN32" s="714" t="s">
        <v>547</v>
      </c>
      <c r="EO32" s="714" t="s">
        <v>547</v>
      </c>
    </row>
    <row r="33" spans="1:145">
      <c r="A33">
        <v>30</v>
      </c>
      <c r="B33" s="326">
        <v>41090</v>
      </c>
      <c r="C33" s="345">
        <v>41115</v>
      </c>
      <c r="D33" s="927">
        <v>1072083433.05</v>
      </c>
      <c r="E33" s="927">
        <v>1446364692.8500001</v>
      </c>
      <c r="F33" s="927">
        <v>408739056.97000003</v>
      </c>
      <c r="G33" s="927">
        <v>374281259.80000019</v>
      </c>
      <c r="H33" s="927">
        <v>38624477.219999969</v>
      </c>
      <c r="I33" s="938">
        <v>335656782.58000022</v>
      </c>
      <c r="J33" s="938">
        <v>0</v>
      </c>
      <c r="K33" s="938">
        <v>17131800</v>
      </c>
      <c r="L33" s="938">
        <v>4051600</v>
      </c>
      <c r="M33" s="1032" t="s">
        <v>588</v>
      </c>
      <c r="N33" s="927">
        <v>4632011.13</v>
      </c>
      <c r="O33" s="927">
        <v>1566840513.4299998</v>
      </c>
      <c r="P33" s="927">
        <v>177990631.78999999</v>
      </c>
      <c r="Q33" s="321">
        <v>2.2540000000000001E-2</v>
      </c>
      <c r="R33" s="414">
        <v>1.6591563069468396E-3</v>
      </c>
      <c r="S33" s="461">
        <v>4.5248180201933356E-4</v>
      </c>
      <c r="T33" s="483">
        <v>0</v>
      </c>
      <c r="U33" s="927">
        <v>24378.78</v>
      </c>
      <c r="V33" s="927">
        <v>21719796.5</v>
      </c>
      <c r="W33" s="927">
        <v>5093819.6500000004</v>
      </c>
      <c r="X33" s="927">
        <v>1199436.24</v>
      </c>
      <c r="Y33" s="927">
        <v>613582.63</v>
      </c>
      <c r="Z33" s="927">
        <v>601176.86</v>
      </c>
      <c r="AA33" s="927">
        <v>423093.17</v>
      </c>
      <c r="AB33" s="927">
        <v>191982.98</v>
      </c>
      <c r="AC33" s="927">
        <v>383705.51</v>
      </c>
      <c r="AD33" s="927">
        <v>146182.39999999999</v>
      </c>
      <c r="AE33" s="927">
        <v>134097.22</v>
      </c>
      <c r="AF33" s="927">
        <v>601355.39</v>
      </c>
      <c r="AG33" s="927">
        <v>966348.57</v>
      </c>
      <c r="AH33" s="927">
        <v>272298.67</v>
      </c>
      <c r="AI33" s="927">
        <v>830120.59</v>
      </c>
      <c r="AJ33" s="927">
        <v>704563.34</v>
      </c>
      <c r="AK33" s="927">
        <v>738351.87</v>
      </c>
      <c r="AL33" s="927">
        <v>800221</v>
      </c>
      <c r="AM33" s="927">
        <v>449248.66</v>
      </c>
      <c r="AN33" s="927">
        <v>99961.43</v>
      </c>
      <c r="AO33" s="927">
        <v>197734.19</v>
      </c>
      <c r="AP33" s="927">
        <v>47350.52</v>
      </c>
      <c r="AQ33" s="927">
        <v>101361.32</v>
      </c>
      <c r="AR33" s="927">
        <v>52180.87</v>
      </c>
      <c r="AS33" s="927">
        <v>990727.35</v>
      </c>
      <c r="AT33" s="927">
        <v>21992095.170000002</v>
      </c>
      <c r="AU33" s="927">
        <v>5923940.2400000002</v>
      </c>
      <c r="AV33" s="927">
        <v>1903999.58</v>
      </c>
      <c r="AW33" s="927">
        <v>1351934.5</v>
      </c>
      <c r="AX33" s="927">
        <v>1401397.8599999999</v>
      </c>
      <c r="AY33" s="927">
        <v>872341.83</v>
      </c>
      <c r="AZ33" s="927">
        <v>291944.41000000003</v>
      </c>
      <c r="BA33" s="927">
        <v>581439.69999999995</v>
      </c>
      <c r="BB33" s="927">
        <v>193532.91999999998</v>
      </c>
      <c r="BC33" s="927">
        <v>235458.54</v>
      </c>
      <c r="BD33" s="927">
        <v>653536.26</v>
      </c>
      <c r="BE33" s="927">
        <v>36392348.359999999</v>
      </c>
      <c r="BF33" s="927">
        <v>42505718.5</v>
      </c>
      <c r="BG33" s="927">
        <v>2624609.9</v>
      </c>
      <c r="BH33" s="927" t="s">
        <v>588</v>
      </c>
      <c r="BI33" s="927" t="s">
        <v>588</v>
      </c>
      <c r="BJ33" s="1017" t="s">
        <v>70</v>
      </c>
      <c r="BK33" s="1017" t="s">
        <v>70</v>
      </c>
      <c r="BL33" s="927">
        <v>3500</v>
      </c>
      <c r="BM33" s="927">
        <v>4632011.13</v>
      </c>
      <c r="BT33" s="1023">
        <v>1223700000</v>
      </c>
      <c r="BU33" s="927">
        <v>270500000</v>
      </c>
      <c r="BV33" s="927">
        <v>270500000</v>
      </c>
      <c r="BW33" s="927">
        <v>270500000</v>
      </c>
      <c r="BX33" s="927">
        <v>133400000</v>
      </c>
      <c r="BY33" s="927">
        <v>0</v>
      </c>
      <c r="BZ33" s="927">
        <v>0</v>
      </c>
      <c r="CA33" s="927">
        <v>0</v>
      </c>
      <c r="CB33" s="927">
        <v>0</v>
      </c>
      <c r="CC33" s="927">
        <v>0</v>
      </c>
      <c r="CD33" s="927">
        <v>0</v>
      </c>
      <c r="CE33" s="927">
        <v>0</v>
      </c>
      <c r="CF33" s="927">
        <v>0</v>
      </c>
      <c r="CG33" s="927">
        <v>0</v>
      </c>
      <c r="CH33" s="927">
        <v>0</v>
      </c>
      <c r="CI33" s="927">
        <v>0</v>
      </c>
      <c r="CJ33" s="927">
        <v>0</v>
      </c>
      <c r="CK33" s="927">
        <v>0</v>
      </c>
      <c r="CL33" s="927">
        <v>0</v>
      </c>
      <c r="CM33" s="927">
        <v>0</v>
      </c>
      <c r="CN33" s="927">
        <v>0</v>
      </c>
      <c r="CO33" s="1023">
        <v>0</v>
      </c>
      <c r="CP33" s="1024">
        <v>0</v>
      </c>
      <c r="CQ33" s="1025">
        <v>0</v>
      </c>
      <c r="CR33" s="927">
        <v>0</v>
      </c>
      <c r="CS33" s="927">
        <v>0</v>
      </c>
      <c r="CT33" s="927">
        <v>0</v>
      </c>
      <c r="CU33" s="927">
        <v>0</v>
      </c>
      <c r="CV33" s="927">
        <v>0</v>
      </c>
      <c r="CW33" s="927">
        <v>0</v>
      </c>
      <c r="CX33" s="927">
        <v>0</v>
      </c>
      <c r="CY33" s="927">
        <v>0</v>
      </c>
      <c r="CZ33" s="1023">
        <v>0</v>
      </c>
      <c r="DA33" s="938" t="s">
        <v>70</v>
      </c>
      <c r="DB33" s="927" t="s">
        <v>70</v>
      </c>
      <c r="DC33" s="714" t="s">
        <v>547</v>
      </c>
      <c r="DD33" s="714" t="s">
        <v>547</v>
      </c>
      <c r="DE33" s="714" t="s">
        <v>547</v>
      </c>
      <c r="DF33" s="714" t="s">
        <v>547</v>
      </c>
      <c r="DG33" s="714" t="s">
        <v>547</v>
      </c>
      <c r="DH33" s="714" t="s">
        <v>547</v>
      </c>
      <c r="DI33" s="714" t="s">
        <v>547</v>
      </c>
      <c r="DJ33" s="714" t="s">
        <v>547</v>
      </c>
      <c r="DK33" s="714" t="s">
        <v>547</v>
      </c>
      <c r="DL33" s="714" t="s">
        <v>547</v>
      </c>
      <c r="DM33" s="714" t="s">
        <v>547</v>
      </c>
      <c r="DN33" s="714" t="s">
        <v>547</v>
      </c>
      <c r="DO33" s="714" t="s">
        <v>547</v>
      </c>
      <c r="DP33" s="714" t="s">
        <v>547</v>
      </c>
      <c r="DQ33" s="714" t="s">
        <v>547</v>
      </c>
      <c r="DR33" s="714" t="s">
        <v>547</v>
      </c>
      <c r="DS33" s="714" t="s">
        <v>547</v>
      </c>
      <c r="DT33" s="714" t="s">
        <v>547</v>
      </c>
      <c r="DU33" s="714" t="s">
        <v>547</v>
      </c>
      <c r="DV33" s="714" t="s">
        <v>547</v>
      </c>
      <c r="DW33" s="714" t="s">
        <v>547</v>
      </c>
      <c r="DX33" s="714" t="s">
        <v>547</v>
      </c>
      <c r="DY33" s="714" t="s">
        <v>547</v>
      </c>
      <c r="DZ33" s="714" t="s">
        <v>547</v>
      </c>
      <c r="EA33" s="714" t="s">
        <v>547</v>
      </c>
      <c r="EB33" s="714" t="s">
        <v>547</v>
      </c>
      <c r="EC33" s="714" t="s">
        <v>547</v>
      </c>
      <c r="ED33" s="714" t="s">
        <v>547</v>
      </c>
      <c r="EE33" s="714" t="s">
        <v>547</v>
      </c>
      <c r="EF33" s="714" t="s">
        <v>547</v>
      </c>
      <c r="EG33" s="714" t="s">
        <v>547</v>
      </c>
      <c r="EH33" s="714" t="s">
        <v>547</v>
      </c>
      <c r="EI33" s="714" t="s">
        <v>547</v>
      </c>
      <c r="EJ33" s="714" t="s">
        <v>547</v>
      </c>
      <c r="EK33" s="714" t="s">
        <v>547</v>
      </c>
      <c r="EL33" s="714" t="s">
        <v>547</v>
      </c>
      <c r="EM33" s="714" t="s">
        <v>547</v>
      </c>
      <c r="EN33" s="714" t="s">
        <v>547</v>
      </c>
      <c r="EO33" s="714" t="s">
        <v>547</v>
      </c>
    </row>
    <row r="34" spans="1:145">
      <c r="A34">
        <v>31</v>
      </c>
      <c r="B34" s="326">
        <v>41121</v>
      </c>
      <c r="C34" s="345">
        <v>41149</v>
      </c>
      <c r="D34" s="927">
        <v>1398109873.1700001</v>
      </c>
      <c r="E34" s="927">
        <v>1593938789.6399999</v>
      </c>
      <c r="F34" s="927">
        <v>214280692.91999996</v>
      </c>
      <c r="G34" s="927">
        <v>195828916.46999979</v>
      </c>
      <c r="H34" s="927">
        <v>49909578.669999957</v>
      </c>
      <c r="I34" s="938">
        <v>145919337.79999983</v>
      </c>
      <c r="J34" s="938">
        <v>0</v>
      </c>
      <c r="K34" s="938">
        <v>18893000</v>
      </c>
      <c r="L34" s="938">
        <v>1761200</v>
      </c>
      <c r="M34" s="1032" t="s">
        <v>588</v>
      </c>
      <c r="N34" s="927">
        <v>2013500.35</v>
      </c>
      <c r="O34" s="927">
        <v>1725795001.3499999</v>
      </c>
      <c r="P34" s="927">
        <v>196380999.06999999</v>
      </c>
      <c r="Q34" s="321">
        <v>2.2749999999999999E-2</v>
      </c>
      <c r="R34" s="414">
        <v>9.4472057203466879E-4</v>
      </c>
      <c r="S34" s="461">
        <v>4.5676790971605245E-4</v>
      </c>
      <c r="T34" s="483">
        <v>0</v>
      </c>
      <c r="U34" s="927">
        <v>30405.19</v>
      </c>
      <c r="V34" s="927">
        <v>22643261.100000001</v>
      </c>
      <c r="W34" s="927">
        <v>4075290.29</v>
      </c>
      <c r="X34" s="927">
        <v>1342089.25</v>
      </c>
      <c r="Y34" s="927">
        <v>731092.47</v>
      </c>
      <c r="Z34" s="927">
        <v>354112.35</v>
      </c>
      <c r="AA34" s="927">
        <v>567034.54</v>
      </c>
      <c r="AB34" s="927">
        <v>448157.51</v>
      </c>
      <c r="AC34" s="927">
        <v>152583.71</v>
      </c>
      <c r="AD34" s="927">
        <v>374248.09</v>
      </c>
      <c r="AE34" s="927">
        <v>124432.63</v>
      </c>
      <c r="AF34" s="927">
        <v>597395.24</v>
      </c>
      <c r="AG34" s="927">
        <v>1005826.85</v>
      </c>
      <c r="AH34" s="927">
        <v>939342.66</v>
      </c>
      <c r="AI34" s="927">
        <v>247008.63</v>
      </c>
      <c r="AJ34" s="927">
        <v>872451.99</v>
      </c>
      <c r="AK34" s="927">
        <v>464915.72</v>
      </c>
      <c r="AL34" s="927">
        <v>633231.63</v>
      </c>
      <c r="AM34" s="927">
        <v>429240.8</v>
      </c>
      <c r="AN34" s="927">
        <v>189265.72</v>
      </c>
      <c r="AO34" s="927">
        <v>20428.32</v>
      </c>
      <c r="AP34" s="927">
        <v>132254.51</v>
      </c>
      <c r="AQ34" s="927">
        <v>37123.699999999997</v>
      </c>
      <c r="AR34" s="927">
        <v>153466.65</v>
      </c>
      <c r="AS34" s="927">
        <v>1036232.0399999999</v>
      </c>
      <c r="AT34" s="927">
        <v>23582603.760000002</v>
      </c>
      <c r="AU34" s="927">
        <v>4322298.92</v>
      </c>
      <c r="AV34" s="927">
        <v>2214541.2400000002</v>
      </c>
      <c r="AW34" s="927">
        <v>1196008.19</v>
      </c>
      <c r="AX34" s="927">
        <v>987343.98</v>
      </c>
      <c r="AY34" s="927">
        <v>996275.34000000008</v>
      </c>
      <c r="AZ34" s="927">
        <v>637423.23</v>
      </c>
      <c r="BA34" s="927">
        <v>173012.03</v>
      </c>
      <c r="BB34" s="927">
        <v>506502.60000000003</v>
      </c>
      <c r="BC34" s="927">
        <v>161556.33000000002</v>
      </c>
      <c r="BD34" s="927">
        <v>750861.89</v>
      </c>
      <c r="BE34" s="927">
        <v>36564659.550000004</v>
      </c>
      <c r="BF34" s="927">
        <v>54979032.379999995</v>
      </c>
      <c r="BG34" s="927">
        <v>3424226.83</v>
      </c>
      <c r="BH34" s="927" t="s">
        <v>588</v>
      </c>
      <c r="BI34" s="927" t="s">
        <v>588</v>
      </c>
      <c r="BJ34" s="1017" t="s">
        <v>70</v>
      </c>
      <c r="BK34" s="1017" t="s">
        <v>70</v>
      </c>
      <c r="BL34" s="927">
        <v>3500</v>
      </c>
      <c r="BM34" s="927">
        <v>2013500.35</v>
      </c>
      <c r="BT34" s="1023">
        <v>1349500000</v>
      </c>
      <c r="BU34" s="927">
        <v>300000000</v>
      </c>
      <c r="BV34" s="927">
        <v>300000000</v>
      </c>
      <c r="BW34" s="927">
        <v>300000000</v>
      </c>
      <c r="BX34" s="927">
        <v>150000000</v>
      </c>
      <c r="BY34" s="927">
        <v>0</v>
      </c>
      <c r="BZ34" s="927">
        <v>0</v>
      </c>
      <c r="CA34" s="927">
        <v>0</v>
      </c>
      <c r="CB34" s="927">
        <v>0</v>
      </c>
      <c r="CC34" s="927">
        <v>0</v>
      </c>
      <c r="CD34" s="927">
        <v>0</v>
      </c>
      <c r="CE34" s="927">
        <v>0</v>
      </c>
      <c r="CF34" s="927">
        <v>0</v>
      </c>
      <c r="CG34" s="927">
        <v>0</v>
      </c>
      <c r="CH34" s="927">
        <v>0</v>
      </c>
      <c r="CI34" s="927">
        <v>0</v>
      </c>
      <c r="CJ34" s="927">
        <v>0</v>
      </c>
      <c r="CK34" s="927">
        <v>0</v>
      </c>
      <c r="CL34" s="927">
        <v>0</v>
      </c>
      <c r="CM34" s="927">
        <v>0</v>
      </c>
      <c r="CN34" s="927">
        <v>0</v>
      </c>
      <c r="CO34" s="1023">
        <v>0</v>
      </c>
      <c r="CP34" s="1024">
        <v>0</v>
      </c>
      <c r="CQ34" s="1025">
        <v>0</v>
      </c>
      <c r="CR34" s="927">
        <v>0</v>
      </c>
      <c r="CS34" s="927">
        <v>0</v>
      </c>
      <c r="CT34" s="927">
        <v>0</v>
      </c>
      <c r="CU34" s="927">
        <v>0</v>
      </c>
      <c r="CV34" s="927">
        <v>0</v>
      </c>
      <c r="CW34" s="927">
        <v>0</v>
      </c>
      <c r="CX34" s="927">
        <v>0</v>
      </c>
      <c r="CY34" s="927">
        <v>0</v>
      </c>
      <c r="CZ34" s="1023">
        <v>0</v>
      </c>
      <c r="DA34" s="938" t="s">
        <v>70</v>
      </c>
      <c r="DB34" s="927" t="s">
        <v>70</v>
      </c>
      <c r="DC34" s="714" t="s">
        <v>547</v>
      </c>
      <c r="DD34" s="714" t="s">
        <v>547</v>
      </c>
      <c r="DE34" s="714" t="s">
        <v>547</v>
      </c>
      <c r="DF34" s="714" t="s">
        <v>547</v>
      </c>
      <c r="DG34" s="714" t="s">
        <v>547</v>
      </c>
      <c r="DH34" s="714" t="s">
        <v>547</v>
      </c>
      <c r="DI34" s="714" t="s">
        <v>547</v>
      </c>
      <c r="DJ34" s="714" t="s">
        <v>547</v>
      </c>
      <c r="DK34" s="714" t="s">
        <v>547</v>
      </c>
      <c r="DL34" s="714" t="s">
        <v>547</v>
      </c>
      <c r="DM34" s="714" t="s">
        <v>547</v>
      </c>
      <c r="DN34" s="714" t="s">
        <v>547</v>
      </c>
      <c r="DO34" s="714" t="s">
        <v>547</v>
      </c>
      <c r="DP34" s="714" t="s">
        <v>547</v>
      </c>
      <c r="DQ34" s="714" t="s">
        <v>547</v>
      </c>
      <c r="DR34" s="714" t="s">
        <v>547</v>
      </c>
      <c r="DS34" s="714" t="s">
        <v>547</v>
      </c>
      <c r="DT34" s="714" t="s">
        <v>547</v>
      </c>
      <c r="DU34" s="714" t="s">
        <v>547</v>
      </c>
      <c r="DV34" s="714" t="s">
        <v>547</v>
      </c>
      <c r="DW34" s="714" t="s">
        <v>547</v>
      </c>
      <c r="DX34" s="714" t="s">
        <v>547</v>
      </c>
      <c r="DY34" s="714" t="s">
        <v>547</v>
      </c>
      <c r="DZ34" s="714" t="s">
        <v>547</v>
      </c>
      <c r="EA34" s="714" t="s">
        <v>547</v>
      </c>
      <c r="EB34" s="714" t="s">
        <v>547</v>
      </c>
      <c r="EC34" s="714" t="s">
        <v>547</v>
      </c>
      <c r="ED34" s="714" t="s">
        <v>547</v>
      </c>
      <c r="EE34" s="714" t="s">
        <v>547</v>
      </c>
      <c r="EF34" s="714" t="s">
        <v>547</v>
      </c>
      <c r="EG34" s="714" t="s">
        <v>547</v>
      </c>
      <c r="EH34" s="714" t="s">
        <v>547</v>
      </c>
      <c r="EI34" s="714" t="s">
        <v>547</v>
      </c>
      <c r="EJ34" s="714" t="s">
        <v>547</v>
      </c>
      <c r="EK34" s="714" t="s">
        <v>547</v>
      </c>
      <c r="EL34" s="714" t="s">
        <v>547</v>
      </c>
      <c r="EM34" s="714" t="s">
        <v>547</v>
      </c>
      <c r="EN34" s="714" t="s">
        <v>547</v>
      </c>
      <c r="EO34" s="714" t="s">
        <v>547</v>
      </c>
    </row>
    <row r="35" spans="1:145">
      <c r="A35">
        <v>32</v>
      </c>
      <c r="B35" s="326">
        <v>41152</v>
      </c>
      <c r="C35" s="345">
        <v>41177</v>
      </c>
      <c r="D35" s="927">
        <v>1540503438.98</v>
      </c>
      <c r="E35" s="927">
        <v>1827694409.6000001</v>
      </c>
      <c r="F35" s="927">
        <v>314158680.44999999</v>
      </c>
      <c r="G35" s="927">
        <v>287190970.62000012</v>
      </c>
      <c r="H35" s="927">
        <v>55214840.5</v>
      </c>
      <c r="I35" s="938">
        <v>231976130.12000012</v>
      </c>
      <c r="J35" s="938">
        <v>0</v>
      </c>
      <c r="K35" s="938">
        <v>21693000</v>
      </c>
      <c r="L35" s="938">
        <v>2800000</v>
      </c>
      <c r="M35" s="1032" t="s">
        <v>588</v>
      </c>
      <c r="N35" s="927">
        <v>3201113.43</v>
      </c>
      <c r="O35" s="927">
        <v>1978738897.46</v>
      </c>
      <c r="P35" s="927">
        <v>225408257.58000001</v>
      </c>
      <c r="Q35" s="321">
        <v>2.077E-2</v>
      </c>
      <c r="R35" s="414">
        <v>1.3347497493805961E-3</v>
      </c>
      <c r="S35" s="461">
        <v>4.642291652458865E-4</v>
      </c>
      <c r="T35" s="483">
        <v>0</v>
      </c>
      <c r="U35" s="927">
        <v>35232.14</v>
      </c>
      <c r="V35" s="927">
        <v>19292470.27</v>
      </c>
      <c r="W35" s="927">
        <v>4994847.51</v>
      </c>
      <c r="X35" s="927">
        <v>1390280.8</v>
      </c>
      <c r="Y35" s="927">
        <v>797479.39</v>
      </c>
      <c r="Z35" s="927">
        <v>390079.43</v>
      </c>
      <c r="AA35" s="927">
        <v>274512.40000000002</v>
      </c>
      <c r="AB35" s="927">
        <v>558574.13</v>
      </c>
      <c r="AC35" s="927">
        <v>331714.3</v>
      </c>
      <c r="AD35" s="927">
        <v>99179.09</v>
      </c>
      <c r="AE35" s="927">
        <v>293865.05</v>
      </c>
      <c r="AF35" s="927">
        <v>603671.32999999996</v>
      </c>
      <c r="AG35" s="927">
        <v>846383.1</v>
      </c>
      <c r="AH35" s="927">
        <v>969388.8</v>
      </c>
      <c r="AI35" s="927">
        <v>746744.89</v>
      </c>
      <c r="AJ35" s="927">
        <v>365811.1</v>
      </c>
      <c r="AK35" s="927">
        <v>686113.58</v>
      </c>
      <c r="AL35" s="927">
        <v>412631.88</v>
      </c>
      <c r="AM35" s="927">
        <v>418213.94</v>
      </c>
      <c r="AN35" s="927">
        <v>261911.54</v>
      </c>
      <c r="AO35" s="927">
        <v>150760.82</v>
      </c>
      <c r="AP35" s="927">
        <v>9567.68</v>
      </c>
      <c r="AQ35" s="927">
        <v>89579.63</v>
      </c>
      <c r="AR35" s="927">
        <v>143894.07999999999</v>
      </c>
      <c r="AS35" s="927">
        <v>881615.24</v>
      </c>
      <c r="AT35" s="927">
        <v>20261859.07</v>
      </c>
      <c r="AU35" s="927">
        <v>5741592.3999999994</v>
      </c>
      <c r="AV35" s="927">
        <v>1756091.9</v>
      </c>
      <c r="AW35" s="927">
        <v>1483592.97</v>
      </c>
      <c r="AX35" s="927">
        <v>802711.31</v>
      </c>
      <c r="AY35" s="927">
        <v>692726.34000000008</v>
      </c>
      <c r="AZ35" s="927">
        <v>820485.67</v>
      </c>
      <c r="BA35" s="927">
        <v>482475.12</v>
      </c>
      <c r="BB35" s="927">
        <v>108746.76999999999</v>
      </c>
      <c r="BC35" s="927">
        <v>383444.68</v>
      </c>
      <c r="BD35" s="927">
        <v>747565.40999999992</v>
      </c>
      <c r="BE35" s="927">
        <v>34162906.879999995</v>
      </c>
      <c r="BF35" s="927">
        <v>60806747.369999997</v>
      </c>
      <c r="BG35" s="927">
        <v>3774194.7</v>
      </c>
      <c r="BH35" s="927" t="s">
        <v>588</v>
      </c>
      <c r="BI35" s="927" t="s">
        <v>588</v>
      </c>
      <c r="BJ35" s="1017" t="s">
        <v>70</v>
      </c>
      <c r="BK35" s="1017" t="s">
        <v>70</v>
      </c>
      <c r="BL35" s="927">
        <v>2800</v>
      </c>
      <c r="BM35" s="927">
        <v>3201113.43</v>
      </c>
      <c r="BT35" s="1023">
        <v>1549500000</v>
      </c>
      <c r="BU35" s="927">
        <v>350000000</v>
      </c>
      <c r="BV35" s="927">
        <v>350000000</v>
      </c>
      <c r="BW35" s="927">
        <v>350000000</v>
      </c>
      <c r="BX35" s="927">
        <v>200000000</v>
      </c>
      <c r="BY35" s="927">
        <v>0</v>
      </c>
      <c r="BZ35" s="927">
        <v>0</v>
      </c>
      <c r="CA35" s="927">
        <v>0</v>
      </c>
      <c r="CB35" s="927">
        <v>0</v>
      </c>
      <c r="CC35" s="927">
        <v>0</v>
      </c>
      <c r="CD35" s="927">
        <v>0</v>
      </c>
      <c r="CE35" s="927">
        <v>0</v>
      </c>
      <c r="CF35" s="927">
        <v>0</v>
      </c>
      <c r="CG35" s="927">
        <v>0</v>
      </c>
      <c r="CH35" s="927">
        <v>0</v>
      </c>
      <c r="CI35" s="927">
        <v>0</v>
      </c>
      <c r="CJ35" s="927">
        <v>0</v>
      </c>
      <c r="CK35" s="927">
        <v>0</v>
      </c>
      <c r="CL35" s="927">
        <v>0</v>
      </c>
      <c r="CM35" s="927">
        <v>0</v>
      </c>
      <c r="CN35" s="927">
        <v>0</v>
      </c>
      <c r="CO35" s="1023">
        <v>0</v>
      </c>
      <c r="CP35" s="1024">
        <v>0</v>
      </c>
      <c r="CQ35" s="1025">
        <v>0</v>
      </c>
      <c r="CR35" s="927">
        <v>0</v>
      </c>
      <c r="CS35" s="927">
        <v>0</v>
      </c>
      <c r="CT35" s="927">
        <v>0</v>
      </c>
      <c r="CU35" s="927">
        <v>0</v>
      </c>
      <c r="CV35" s="927">
        <v>0</v>
      </c>
      <c r="CW35" s="927">
        <v>0</v>
      </c>
      <c r="CX35" s="927">
        <v>0</v>
      </c>
      <c r="CY35" s="927">
        <v>0</v>
      </c>
      <c r="CZ35" s="1023">
        <v>0</v>
      </c>
      <c r="DA35" s="938" t="s">
        <v>70</v>
      </c>
      <c r="DB35" s="927" t="s">
        <v>70</v>
      </c>
      <c r="DC35" s="714" t="s">
        <v>547</v>
      </c>
      <c r="DD35" s="714" t="s">
        <v>547</v>
      </c>
      <c r="DE35" s="714" t="s">
        <v>547</v>
      </c>
      <c r="DF35" s="714" t="s">
        <v>547</v>
      </c>
      <c r="DG35" s="714" t="s">
        <v>547</v>
      </c>
      <c r="DH35" s="714" t="s">
        <v>547</v>
      </c>
      <c r="DI35" s="714" t="s">
        <v>547</v>
      </c>
      <c r="DJ35" s="714" t="s">
        <v>547</v>
      </c>
      <c r="DK35" s="714" t="s">
        <v>547</v>
      </c>
      <c r="DL35" s="714" t="s">
        <v>547</v>
      </c>
      <c r="DM35" s="714" t="s">
        <v>547</v>
      </c>
      <c r="DN35" s="714" t="s">
        <v>547</v>
      </c>
      <c r="DO35" s="714" t="s">
        <v>547</v>
      </c>
      <c r="DP35" s="714" t="s">
        <v>547</v>
      </c>
      <c r="DQ35" s="714" t="s">
        <v>547</v>
      </c>
      <c r="DR35" s="714" t="s">
        <v>547</v>
      </c>
      <c r="DS35" s="714" t="s">
        <v>547</v>
      </c>
      <c r="DT35" s="714" t="s">
        <v>547</v>
      </c>
      <c r="DU35" s="714" t="s">
        <v>547</v>
      </c>
      <c r="DV35" s="714" t="s">
        <v>547</v>
      </c>
      <c r="DW35" s="714" t="s">
        <v>547</v>
      </c>
      <c r="DX35" s="714" t="s">
        <v>547</v>
      </c>
      <c r="DY35" s="714" t="s">
        <v>547</v>
      </c>
      <c r="DZ35" s="714" t="s">
        <v>547</v>
      </c>
      <c r="EA35" s="714" t="s">
        <v>547</v>
      </c>
      <c r="EB35" s="714" t="s">
        <v>547</v>
      </c>
      <c r="EC35" s="714" t="s">
        <v>547</v>
      </c>
      <c r="ED35" s="714" t="s">
        <v>547</v>
      </c>
      <c r="EE35" s="714" t="s">
        <v>547</v>
      </c>
      <c r="EF35" s="714" t="s">
        <v>547</v>
      </c>
      <c r="EG35" s="714" t="s">
        <v>547</v>
      </c>
      <c r="EH35" s="714" t="s">
        <v>547</v>
      </c>
      <c r="EI35" s="714" t="s">
        <v>547</v>
      </c>
      <c r="EJ35" s="714" t="s">
        <v>547</v>
      </c>
      <c r="EK35" s="714" t="s">
        <v>547</v>
      </c>
      <c r="EL35" s="714" t="s">
        <v>547</v>
      </c>
      <c r="EM35" s="714" t="s">
        <v>547</v>
      </c>
      <c r="EN35" s="714" t="s">
        <v>547</v>
      </c>
      <c r="EO35" s="714" t="s">
        <v>547</v>
      </c>
    </row>
    <row r="36" spans="1:145">
      <c r="A36">
        <v>33</v>
      </c>
      <c r="B36" s="326">
        <v>41182</v>
      </c>
      <c r="C36" s="345">
        <v>41207</v>
      </c>
      <c r="D36" s="927">
        <v>1767016053.0799999</v>
      </c>
      <c r="E36" s="927">
        <v>691744404.48000002</v>
      </c>
      <c r="F36" s="927">
        <v>0</v>
      </c>
      <c r="G36" s="927">
        <v>0</v>
      </c>
      <c r="H36" s="927">
        <v>0</v>
      </c>
      <c r="I36" s="938">
        <v>0</v>
      </c>
      <c r="J36" s="938">
        <v>1075271648.5999999</v>
      </c>
      <c r="K36" s="938">
        <v>21693000</v>
      </c>
      <c r="L36" s="938">
        <v>0</v>
      </c>
      <c r="M36" s="1032" t="s">
        <v>588</v>
      </c>
      <c r="N36" s="927">
        <v>0</v>
      </c>
      <c r="O36" s="927">
        <v>746462681.94000006</v>
      </c>
      <c r="P36" s="927">
        <v>150764754.94999999</v>
      </c>
      <c r="Q36" s="321">
        <v>1.9019999999999999E-2</v>
      </c>
      <c r="R36" s="414">
        <v>1.1626494608937715E-3</v>
      </c>
      <c r="S36" s="461">
        <v>5.9669709401385961E-4</v>
      </c>
      <c r="T36" s="483">
        <v>0</v>
      </c>
      <c r="U36" s="927">
        <v>65561.86</v>
      </c>
      <c r="V36" s="927">
        <v>24813896.829999998</v>
      </c>
      <c r="W36" s="927">
        <v>4877782.66</v>
      </c>
      <c r="X36" s="927">
        <v>2058890.68</v>
      </c>
      <c r="Y36" s="927">
        <v>694489.04</v>
      </c>
      <c r="Z36" s="927">
        <v>544255.61</v>
      </c>
      <c r="AA36" s="927">
        <v>362231.51</v>
      </c>
      <c r="AB36" s="927">
        <v>262758.65999999997</v>
      </c>
      <c r="AC36" s="927">
        <v>376741.28</v>
      </c>
      <c r="AD36" s="927">
        <v>245275.64</v>
      </c>
      <c r="AE36" s="927">
        <v>83353.75</v>
      </c>
      <c r="AF36" s="927">
        <v>745709.46</v>
      </c>
      <c r="AG36" s="927">
        <v>843534.74</v>
      </c>
      <c r="AH36" s="927">
        <v>682369.44</v>
      </c>
      <c r="AI36" s="927">
        <v>848560.04</v>
      </c>
      <c r="AJ36" s="927">
        <v>777105.45</v>
      </c>
      <c r="AK36" s="927">
        <v>286918.03999999998</v>
      </c>
      <c r="AL36" s="927">
        <v>467123.31</v>
      </c>
      <c r="AM36" s="927">
        <v>283716.75</v>
      </c>
      <c r="AN36" s="927">
        <v>337331.48</v>
      </c>
      <c r="AO36" s="927">
        <v>227846.43</v>
      </c>
      <c r="AP36" s="927">
        <v>97958.63</v>
      </c>
      <c r="AQ36" s="927">
        <v>1957.44</v>
      </c>
      <c r="AR36" s="927">
        <v>201122.63</v>
      </c>
      <c r="AS36" s="927">
        <v>909096.6</v>
      </c>
      <c r="AT36" s="927">
        <v>25496266.27</v>
      </c>
      <c r="AU36" s="927">
        <v>5726342.7000000002</v>
      </c>
      <c r="AV36" s="927">
        <v>2835996.13</v>
      </c>
      <c r="AW36" s="927">
        <v>981407.08000000007</v>
      </c>
      <c r="AX36" s="927">
        <v>1011378.9199999999</v>
      </c>
      <c r="AY36" s="927">
        <v>645948.26</v>
      </c>
      <c r="AZ36" s="927">
        <v>600090.1399999999</v>
      </c>
      <c r="BA36" s="927">
        <v>604587.71</v>
      </c>
      <c r="BB36" s="927">
        <v>343234.27</v>
      </c>
      <c r="BC36" s="927">
        <v>85311.19</v>
      </c>
      <c r="BD36" s="927">
        <v>946832.09</v>
      </c>
      <c r="BE36" s="927">
        <v>40186491.360000007</v>
      </c>
      <c r="BF36" s="927">
        <v>69112093.489999995</v>
      </c>
      <c r="BG36" s="927">
        <v>4328604.16</v>
      </c>
      <c r="BH36" s="927" t="s">
        <v>588</v>
      </c>
      <c r="BI36" s="927" t="s">
        <v>588</v>
      </c>
      <c r="BJ36" s="1017" t="s">
        <v>70</v>
      </c>
      <c r="BK36" s="1017" t="s">
        <v>70</v>
      </c>
      <c r="BL36" s="927">
        <v>0</v>
      </c>
      <c r="BM36" s="927">
        <v>0</v>
      </c>
      <c r="BT36" s="1023">
        <v>575000000</v>
      </c>
      <c r="BU36" s="927">
        <v>129900000</v>
      </c>
      <c r="BV36" s="927">
        <v>129900000</v>
      </c>
      <c r="BW36" s="927">
        <v>129900000</v>
      </c>
      <c r="BX36" s="927">
        <v>74200000</v>
      </c>
      <c r="BY36" s="927">
        <v>0</v>
      </c>
      <c r="BZ36" s="927">
        <v>0</v>
      </c>
      <c r="CA36" s="927">
        <v>0</v>
      </c>
      <c r="CB36" s="927">
        <v>0</v>
      </c>
      <c r="CC36" s="927">
        <v>0</v>
      </c>
      <c r="CD36" s="927">
        <v>0</v>
      </c>
      <c r="CE36" s="927">
        <v>0</v>
      </c>
      <c r="CF36" s="927">
        <v>0</v>
      </c>
      <c r="CG36" s="927">
        <v>0</v>
      </c>
      <c r="CH36" s="927">
        <v>0</v>
      </c>
      <c r="CI36" s="927">
        <v>0</v>
      </c>
      <c r="CJ36" s="927">
        <v>0</v>
      </c>
      <c r="CK36" s="927">
        <v>0</v>
      </c>
      <c r="CL36" s="927">
        <v>0</v>
      </c>
      <c r="CM36" s="927">
        <v>0</v>
      </c>
      <c r="CN36" s="927">
        <v>0</v>
      </c>
      <c r="CO36" s="1023">
        <v>0</v>
      </c>
      <c r="CP36" s="1024">
        <v>0</v>
      </c>
      <c r="CQ36" s="1025">
        <v>0</v>
      </c>
      <c r="CR36" s="927">
        <v>0</v>
      </c>
      <c r="CS36" s="927">
        <v>0</v>
      </c>
      <c r="CT36" s="927">
        <v>0</v>
      </c>
      <c r="CU36" s="927">
        <v>0</v>
      </c>
      <c r="CV36" s="927">
        <v>0</v>
      </c>
      <c r="CW36" s="927">
        <v>0</v>
      </c>
      <c r="CX36" s="927">
        <v>0</v>
      </c>
      <c r="CY36" s="927">
        <v>0</v>
      </c>
      <c r="CZ36" s="1023">
        <v>0</v>
      </c>
      <c r="DA36" s="938" t="s">
        <v>70</v>
      </c>
      <c r="DB36" s="927" t="s">
        <v>70</v>
      </c>
      <c r="DC36" s="714" t="s">
        <v>547</v>
      </c>
      <c r="DD36" s="714" t="s">
        <v>547</v>
      </c>
      <c r="DE36" s="714" t="s">
        <v>547</v>
      </c>
      <c r="DF36" s="714" t="s">
        <v>547</v>
      </c>
      <c r="DG36" s="714" t="s">
        <v>547</v>
      </c>
      <c r="DH36" s="714" t="s">
        <v>547</v>
      </c>
      <c r="DI36" s="714" t="s">
        <v>547</v>
      </c>
      <c r="DJ36" s="714" t="s">
        <v>547</v>
      </c>
      <c r="DK36" s="714" t="s">
        <v>547</v>
      </c>
      <c r="DL36" s="714" t="s">
        <v>547</v>
      </c>
      <c r="DM36" s="714" t="s">
        <v>547</v>
      </c>
      <c r="DN36" s="714" t="s">
        <v>547</v>
      </c>
      <c r="DO36" s="714" t="s">
        <v>547</v>
      </c>
      <c r="DP36" s="714" t="s">
        <v>547</v>
      </c>
      <c r="DQ36" s="714" t="s">
        <v>547</v>
      </c>
      <c r="DR36" s="714" t="s">
        <v>547</v>
      </c>
      <c r="DS36" s="714" t="s">
        <v>547</v>
      </c>
      <c r="DT36" s="714" t="s">
        <v>547</v>
      </c>
      <c r="DU36" s="714" t="s">
        <v>547</v>
      </c>
      <c r="DV36" s="714" t="s">
        <v>547</v>
      </c>
      <c r="DW36" s="714" t="s">
        <v>547</v>
      </c>
      <c r="DX36" s="714" t="s">
        <v>547</v>
      </c>
      <c r="DY36" s="714" t="s">
        <v>547</v>
      </c>
      <c r="DZ36" s="714" t="s">
        <v>547</v>
      </c>
      <c r="EA36" s="714" t="s">
        <v>547</v>
      </c>
      <c r="EB36" s="714" t="s">
        <v>547</v>
      </c>
      <c r="EC36" s="714" t="s">
        <v>547</v>
      </c>
      <c r="ED36" s="714" t="s">
        <v>547</v>
      </c>
      <c r="EE36" s="714" t="s">
        <v>547</v>
      </c>
      <c r="EF36" s="714" t="s">
        <v>547</v>
      </c>
      <c r="EG36" s="714" t="s">
        <v>547</v>
      </c>
      <c r="EH36" s="714" t="s">
        <v>547</v>
      </c>
      <c r="EI36" s="714" t="s">
        <v>547</v>
      </c>
      <c r="EJ36" s="714" t="s">
        <v>547</v>
      </c>
      <c r="EK36" s="714" t="s">
        <v>547</v>
      </c>
      <c r="EL36" s="714" t="s">
        <v>547</v>
      </c>
      <c r="EM36" s="714" t="s">
        <v>547</v>
      </c>
      <c r="EN36" s="714" t="s">
        <v>547</v>
      </c>
      <c r="EO36" s="714" t="s">
        <v>547</v>
      </c>
    </row>
    <row r="37" spans="1:145">
      <c r="A37">
        <v>34</v>
      </c>
      <c r="B37" s="326">
        <v>41213</v>
      </c>
      <c r="C37" s="345">
        <v>41239</v>
      </c>
      <c r="D37" s="927">
        <v>665956139.98000002</v>
      </c>
      <c r="E37" s="927">
        <v>1082292150.9100001</v>
      </c>
      <c r="F37" s="927">
        <v>454911324.07999998</v>
      </c>
      <c r="G37" s="927">
        <v>416336010.93000007</v>
      </c>
      <c r="H37" s="927">
        <v>89251487.530000001</v>
      </c>
      <c r="I37" s="938">
        <v>327084523.4000001</v>
      </c>
      <c r="J37" s="938">
        <v>0</v>
      </c>
      <c r="K37" s="938">
        <v>14914166.460000001</v>
      </c>
      <c r="L37" s="938">
        <v>3948000</v>
      </c>
      <c r="M37" s="1032" t="s">
        <v>588</v>
      </c>
      <c r="N37" s="927">
        <v>4513569.9400000004</v>
      </c>
      <c r="O37" s="927">
        <v>1172153256.9000001</v>
      </c>
      <c r="P37" s="927">
        <v>180823799.22</v>
      </c>
      <c r="Q37" s="321">
        <v>2.708E-2</v>
      </c>
      <c r="R37" s="414">
        <v>3.9037272473926806E-3</v>
      </c>
      <c r="S37" s="461">
        <v>5.9245997479518927E-4</v>
      </c>
      <c r="T37" s="483">
        <v>0</v>
      </c>
      <c r="U37" s="927">
        <v>61902.26</v>
      </c>
      <c r="V37" s="927">
        <v>17773103.359999999</v>
      </c>
      <c r="W37" s="927">
        <v>4527909.3600000003</v>
      </c>
      <c r="X37" s="927">
        <v>1636903.9</v>
      </c>
      <c r="Y37" s="927">
        <v>1062099.29</v>
      </c>
      <c r="Z37" s="927">
        <v>474582.69</v>
      </c>
      <c r="AA37" s="927">
        <v>344639.22</v>
      </c>
      <c r="AB37" s="927">
        <v>325972.05</v>
      </c>
      <c r="AC37" s="927">
        <v>204501.64</v>
      </c>
      <c r="AD37" s="927">
        <v>339516.63</v>
      </c>
      <c r="AE37" s="927">
        <v>196157.53</v>
      </c>
      <c r="AF37" s="927">
        <v>672840.93</v>
      </c>
      <c r="AG37" s="927">
        <v>1120638.42</v>
      </c>
      <c r="AH37" s="927">
        <v>691632.78</v>
      </c>
      <c r="AI37" s="927">
        <v>1147970.6399999999</v>
      </c>
      <c r="AJ37" s="927">
        <v>964895.22</v>
      </c>
      <c r="AK37" s="927">
        <v>482372.28</v>
      </c>
      <c r="AL37" s="927">
        <v>94613.74</v>
      </c>
      <c r="AM37" s="927">
        <v>296230.21000000002</v>
      </c>
      <c r="AN37" s="927">
        <v>198786.76</v>
      </c>
      <c r="AO37" s="927">
        <v>139987.14000000001</v>
      </c>
      <c r="AP37" s="927">
        <v>158258.29</v>
      </c>
      <c r="AQ37" s="927">
        <v>33729.949999999997</v>
      </c>
      <c r="AR37" s="927">
        <v>181954.61</v>
      </c>
      <c r="AS37" s="927">
        <v>1182540.68</v>
      </c>
      <c r="AT37" s="927">
        <v>18464736.140000001</v>
      </c>
      <c r="AU37" s="927">
        <v>5675880</v>
      </c>
      <c r="AV37" s="927">
        <v>2601799.12</v>
      </c>
      <c r="AW37" s="927">
        <v>1544471.57</v>
      </c>
      <c r="AX37" s="927">
        <v>569196.43000000005</v>
      </c>
      <c r="AY37" s="927">
        <v>640869.42999999993</v>
      </c>
      <c r="AZ37" s="927">
        <v>524758.81000000006</v>
      </c>
      <c r="BA37" s="927">
        <v>344488.78</v>
      </c>
      <c r="BB37" s="927">
        <v>497774.92000000004</v>
      </c>
      <c r="BC37" s="927">
        <v>229887.47999999998</v>
      </c>
      <c r="BD37" s="927">
        <v>854795.54</v>
      </c>
      <c r="BE37" s="927">
        <v>33131198.900000002</v>
      </c>
      <c r="BF37" s="927">
        <v>28858726.719999999</v>
      </c>
      <c r="BG37" s="927">
        <v>1586148.2</v>
      </c>
      <c r="BH37" s="927" t="s">
        <v>588</v>
      </c>
      <c r="BI37" s="927" t="s">
        <v>588</v>
      </c>
      <c r="BJ37" s="1017" t="s">
        <v>70</v>
      </c>
      <c r="BK37" s="1017" t="s">
        <v>70</v>
      </c>
      <c r="BL37" s="927">
        <v>2800</v>
      </c>
      <c r="BM37" s="927">
        <v>4513569.9400000004</v>
      </c>
      <c r="BT37" s="1023">
        <v>857000000</v>
      </c>
      <c r="BU37" s="927">
        <v>129900000</v>
      </c>
      <c r="BV37" s="927">
        <v>129900000</v>
      </c>
      <c r="BW37" s="927">
        <v>129900000</v>
      </c>
      <c r="BX37" s="927">
        <v>74200000</v>
      </c>
      <c r="BY37" s="927">
        <v>66300000</v>
      </c>
      <c r="BZ37" s="927">
        <v>49800000</v>
      </c>
      <c r="CA37" s="927">
        <v>49800000</v>
      </c>
      <c r="CB37" s="927">
        <v>116100000</v>
      </c>
      <c r="CC37" s="927">
        <v>0</v>
      </c>
      <c r="CD37" s="927">
        <v>0</v>
      </c>
      <c r="CE37" s="927">
        <v>0</v>
      </c>
      <c r="CF37" s="927">
        <v>0</v>
      </c>
      <c r="CG37" s="927">
        <v>0</v>
      </c>
      <c r="CH37" s="927">
        <v>0</v>
      </c>
      <c r="CI37" s="927">
        <v>0</v>
      </c>
      <c r="CJ37" s="927">
        <v>0</v>
      </c>
      <c r="CK37" s="927">
        <v>0</v>
      </c>
      <c r="CL37" s="927">
        <v>0</v>
      </c>
      <c r="CM37" s="927">
        <v>0</v>
      </c>
      <c r="CN37" s="927">
        <v>0</v>
      </c>
      <c r="CO37" s="1023">
        <v>0</v>
      </c>
      <c r="CP37" s="1024">
        <v>0</v>
      </c>
      <c r="CQ37" s="1025">
        <v>0</v>
      </c>
      <c r="CR37" s="927">
        <v>0</v>
      </c>
      <c r="CS37" s="927">
        <v>0</v>
      </c>
      <c r="CT37" s="927">
        <v>0</v>
      </c>
      <c r="CU37" s="927">
        <v>0</v>
      </c>
      <c r="CV37" s="927">
        <v>0</v>
      </c>
      <c r="CW37" s="927">
        <v>0</v>
      </c>
      <c r="CX37" s="927">
        <v>0</v>
      </c>
      <c r="CY37" s="927">
        <v>0</v>
      </c>
      <c r="CZ37" s="1023">
        <v>0</v>
      </c>
      <c r="DA37" s="938" t="s">
        <v>70</v>
      </c>
      <c r="DB37" s="927" t="s">
        <v>70</v>
      </c>
      <c r="DC37" s="714" t="s">
        <v>547</v>
      </c>
      <c r="DD37" s="714" t="s">
        <v>547</v>
      </c>
      <c r="DE37" s="714" t="s">
        <v>547</v>
      </c>
      <c r="DF37" s="714" t="s">
        <v>547</v>
      </c>
      <c r="DG37" s="714" t="s">
        <v>547</v>
      </c>
      <c r="DH37" s="714" t="s">
        <v>547</v>
      </c>
      <c r="DI37" s="714" t="s">
        <v>547</v>
      </c>
      <c r="DJ37" s="714" t="s">
        <v>547</v>
      </c>
      <c r="DK37" s="714" t="s">
        <v>547</v>
      </c>
      <c r="DL37" s="714" t="s">
        <v>547</v>
      </c>
      <c r="DM37" s="714" t="s">
        <v>547</v>
      </c>
      <c r="DN37" s="714" t="s">
        <v>547</v>
      </c>
      <c r="DO37" s="714" t="s">
        <v>547</v>
      </c>
      <c r="DP37" s="714" t="s">
        <v>547</v>
      </c>
      <c r="DQ37" s="714" t="s">
        <v>547</v>
      </c>
      <c r="DR37" s="714" t="s">
        <v>547</v>
      </c>
      <c r="DS37" s="714" t="s">
        <v>547</v>
      </c>
      <c r="DT37" s="714" t="s">
        <v>547</v>
      </c>
      <c r="DU37" s="714" t="s">
        <v>547</v>
      </c>
      <c r="DV37" s="714" t="s">
        <v>547</v>
      </c>
      <c r="DW37" s="714" t="s">
        <v>547</v>
      </c>
      <c r="DX37" s="714" t="s">
        <v>547</v>
      </c>
      <c r="DY37" s="714" t="s">
        <v>547</v>
      </c>
      <c r="DZ37" s="714" t="s">
        <v>547</v>
      </c>
      <c r="EA37" s="714" t="s">
        <v>547</v>
      </c>
      <c r="EB37" s="714" t="s">
        <v>547</v>
      </c>
      <c r="EC37" s="714" t="s">
        <v>547</v>
      </c>
      <c r="ED37" s="714" t="s">
        <v>547</v>
      </c>
      <c r="EE37" s="714" t="s">
        <v>547</v>
      </c>
      <c r="EF37" s="714" t="s">
        <v>547</v>
      </c>
      <c r="EG37" s="714" t="s">
        <v>547</v>
      </c>
      <c r="EH37" s="714" t="s">
        <v>547</v>
      </c>
      <c r="EI37" s="714" t="s">
        <v>547</v>
      </c>
      <c r="EJ37" s="714" t="s">
        <v>547</v>
      </c>
      <c r="EK37" s="714" t="s">
        <v>547</v>
      </c>
      <c r="EL37" s="714" t="s">
        <v>547</v>
      </c>
      <c r="EM37" s="714" t="s">
        <v>547</v>
      </c>
      <c r="EN37" s="714" t="s">
        <v>547</v>
      </c>
      <c r="EO37" s="714" t="s">
        <v>547</v>
      </c>
    </row>
    <row r="38" spans="1:145">
      <c r="A38">
        <v>35</v>
      </c>
      <c r="B38" s="326">
        <v>41243</v>
      </c>
      <c r="C38" s="345">
        <v>41270</v>
      </c>
      <c r="D38" s="927">
        <v>1045671506.9200001</v>
      </c>
      <c r="E38" s="927">
        <v>1261765970.97</v>
      </c>
      <c r="F38" s="927">
        <v>236325760.82000002</v>
      </c>
      <c r="G38" s="927">
        <v>216094464.04999995</v>
      </c>
      <c r="H38" s="927">
        <v>0</v>
      </c>
      <c r="I38" s="938">
        <v>216094464.04999995</v>
      </c>
      <c r="J38" s="938">
        <v>0</v>
      </c>
      <c r="K38" s="938">
        <v>14630000</v>
      </c>
      <c r="L38" s="938">
        <v>2632000</v>
      </c>
      <c r="M38" s="1032" t="s">
        <v>588</v>
      </c>
      <c r="N38" s="927">
        <v>2377011.4900000002</v>
      </c>
      <c r="O38" s="927">
        <v>1366554012.5</v>
      </c>
      <c r="P38" s="927">
        <v>166986655.31</v>
      </c>
      <c r="Q38" s="321">
        <v>2.188E-2</v>
      </c>
      <c r="R38" s="414">
        <v>1.8890752541085526E-3</v>
      </c>
      <c r="S38" s="461">
        <v>5.9984133609155697E-4</v>
      </c>
      <c r="T38" s="483">
        <v>0</v>
      </c>
      <c r="U38" s="927">
        <v>68270.960000000006</v>
      </c>
      <c r="V38" s="927">
        <v>18487621.440000001</v>
      </c>
      <c r="W38" s="927">
        <v>3303499.64</v>
      </c>
      <c r="X38" s="927">
        <v>1814427.34</v>
      </c>
      <c r="Y38" s="927">
        <v>865891.76</v>
      </c>
      <c r="Z38" s="927">
        <v>531447.61</v>
      </c>
      <c r="AA38" s="927">
        <v>285824.55</v>
      </c>
      <c r="AB38" s="927">
        <v>308536.28999999998</v>
      </c>
      <c r="AC38" s="927">
        <v>152023.26999999999</v>
      </c>
      <c r="AD38" s="927">
        <v>176999.15</v>
      </c>
      <c r="AE38" s="927">
        <v>204845.85</v>
      </c>
      <c r="AF38" s="927">
        <v>786762.87</v>
      </c>
      <c r="AG38" s="927">
        <v>1014634.2</v>
      </c>
      <c r="AH38" s="927">
        <v>620335.01</v>
      </c>
      <c r="AI38" s="927">
        <v>943276.67</v>
      </c>
      <c r="AJ38" s="927">
        <v>1162223.1599999999</v>
      </c>
      <c r="AK38" s="927">
        <v>783681.19</v>
      </c>
      <c r="AL38" s="927">
        <v>424441.28</v>
      </c>
      <c r="AM38" s="927">
        <v>114249.55</v>
      </c>
      <c r="AN38" s="927">
        <v>196780.19</v>
      </c>
      <c r="AO38" s="927">
        <v>162124.15</v>
      </c>
      <c r="AP38" s="927">
        <v>73203.149999999994</v>
      </c>
      <c r="AQ38" s="927">
        <v>112636.25</v>
      </c>
      <c r="AR38" s="927">
        <v>122638.22</v>
      </c>
      <c r="AS38" s="927">
        <v>1082905.1599999999</v>
      </c>
      <c r="AT38" s="927">
        <v>19107956.450000003</v>
      </c>
      <c r="AU38" s="927">
        <v>4246776.3100000005</v>
      </c>
      <c r="AV38" s="927">
        <v>2976650.5</v>
      </c>
      <c r="AW38" s="927">
        <v>1649572.95</v>
      </c>
      <c r="AX38" s="927">
        <v>955888.89</v>
      </c>
      <c r="AY38" s="927">
        <v>400074.1</v>
      </c>
      <c r="AZ38" s="927">
        <v>505316.48</v>
      </c>
      <c r="BA38" s="927">
        <v>314147.42</v>
      </c>
      <c r="BB38" s="927">
        <v>250202.3</v>
      </c>
      <c r="BC38" s="927">
        <v>317482.09999999998</v>
      </c>
      <c r="BD38" s="927">
        <v>909401.09</v>
      </c>
      <c r="BE38" s="927">
        <v>32716373.750000007</v>
      </c>
      <c r="BF38" s="927">
        <v>41566722.539999999</v>
      </c>
      <c r="BG38" s="927">
        <v>3296538</v>
      </c>
      <c r="BH38" s="927" t="s">
        <v>588</v>
      </c>
      <c r="BI38" s="927" t="s">
        <v>588</v>
      </c>
      <c r="BJ38" s="1017" t="s">
        <v>70</v>
      </c>
      <c r="BK38" s="1017" t="s">
        <v>70</v>
      </c>
      <c r="BL38" s="927">
        <v>5600</v>
      </c>
      <c r="BM38" s="927">
        <v>2377011.4900000002</v>
      </c>
      <c r="BT38" s="1023">
        <v>1045000000.0000001</v>
      </c>
      <c r="BU38" s="927">
        <v>156900000</v>
      </c>
      <c r="BV38" s="927">
        <v>156900000</v>
      </c>
      <c r="BW38" s="927">
        <v>175800000</v>
      </c>
      <c r="BX38" s="927">
        <v>83300000</v>
      </c>
      <c r="BY38" s="927">
        <v>84600000</v>
      </c>
      <c r="BZ38" s="927">
        <v>63600000</v>
      </c>
      <c r="CA38" s="927">
        <v>63600000</v>
      </c>
      <c r="CB38" s="927">
        <v>149200000</v>
      </c>
      <c r="CC38" s="927">
        <v>0</v>
      </c>
      <c r="CD38" s="927">
        <v>0</v>
      </c>
      <c r="CE38" s="927">
        <v>0</v>
      </c>
      <c r="CF38" s="927">
        <v>0</v>
      </c>
      <c r="CG38" s="927">
        <v>0</v>
      </c>
      <c r="CH38" s="927">
        <v>0</v>
      </c>
      <c r="CI38" s="927">
        <v>0</v>
      </c>
      <c r="CJ38" s="927">
        <v>0</v>
      </c>
      <c r="CK38" s="927">
        <v>0</v>
      </c>
      <c r="CL38" s="927">
        <v>0</v>
      </c>
      <c r="CM38" s="927">
        <v>0</v>
      </c>
      <c r="CN38" s="927">
        <v>0</v>
      </c>
      <c r="CO38" s="1023">
        <v>0</v>
      </c>
      <c r="CP38" s="1024">
        <v>0</v>
      </c>
      <c r="CQ38" s="1025">
        <v>0</v>
      </c>
      <c r="CR38" s="927">
        <v>0</v>
      </c>
      <c r="CS38" s="927">
        <v>0</v>
      </c>
      <c r="CT38" s="927">
        <v>0</v>
      </c>
      <c r="CU38" s="927">
        <v>0</v>
      </c>
      <c r="CV38" s="927">
        <v>0</v>
      </c>
      <c r="CW38" s="927">
        <v>0</v>
      </c>
      <c r="CX38" s="927">
        <v>0</v>
      </c>
      <c r="CY38" s="927">
        <v>0</v>
      </c>
      <c r="CZ38" s="1023">
        <v>0</v>
      </c>
      <c r="DA38" s="938" t="s">
        <v>70</v>
      </c>
      <c r="DB38" s="927" t="s">
        <v>70</v>
      </c>
      <c r="DC38" s="714" t="s">
        <v>547</v>
      </c>
      <c r="DD38" s="714" t="s">
        <v>547</v>
      </c>
      <c r="DE38" s="714" t="s">
        <v>547</v>
      </c>
      <c r="DF38" s="714" t="s">
        <v>547</v>
      </c>
      <c r="DG38" s="714" t="s">
        <v>547</v>
      </c>
      <c r="DH38" s="714" t="s">
        <v>547</v>
      </c>
      <c r="DI38" s="714" t="s">
        <v>547</v>
      </c>
      <c r="DJ38" s="714" t="s">
        <v>547</v>
      </c>
      <c r="DK38" s="714" t="s">
        <v>547</v>
      </c>
      <c r="DL38" s="714" t="s">
        <v>547</v>
      </c>
      <c r="DM38" s="714" t="s">
        <v>547</v>
      </c>
      <c r="DN38" s="714" t="s">
        <v>547</v>
      </c>
      <c r="DO38" s="714" t="s">
        <v>547</v>
      </c>
      <c r="DP38" s="714" t="s">
        <v>547</v>
      </c>
      <c r="DQ38" s="714" t="s">
        <v>547</v>
      </c>
      <c r="DR38" s="714" t="s">
        <v>547</v>
      </c>
      <c r="DS38" s="714" t="s">
        <v>547</v>
      </c>
      <c r="DT38" s="714" t="s">
        <v>547</v>
      </c>
      <c r="DU38" s="714" t="s">
        <v>547</v>
      </c>
      <c r="DV38" s="714" t="s">
        <v>547</v>
      </c>
      <c r="DW38" s="714" t="s">
        <v>547</v>
      </c>
      <c r="DX38" s="714" t="s">
        <v>547</v>
      </c>
      <c r="DY38" s="714" t="s">
        <v>547</v>
      </c>
      <c r="DZ38" s="714" t="s">
        <v>547</v>
      </c>
      <c r="EA38" s="714" t="s">
        <v>547</v>
      </c>
      <c r="EB38" s="714" t="s">
        <v>547</v>
      </c>
      <c r="EC38" s="714" t="s">
        <v>547</v>
      </c>
      <c r="ED38" s="714" t="s">
        <v>547</v>
      </c>
      <c r="EE38" s="714" t="s">
        <v>547</v>
      </c>
      <c r="EF38" s="714" t="s">
        <v>547</v>
      </c>
      <c r="EG38" s="714" t="s">
        <v>547</v>
      </c>
      <c r="EH38" s="714" t="s">
        <v>547</v>
      </c>
      <c r="EI38" s="714" t="s">
        <v>547</v>
      </c>
      <c r="EJ38" s="714" t="s">
        <v>547</v>
      </c>
      <c r="EK38" s="714" t="s">
        <v>547</v>
      </c>
      <c r="EL38" s="714" t="s">
        <v>547</v>
      </c>
      <c r="EM38" s="714" t="s">
        <v>547</v>
      </c>
      <c r="EN38" s="714" t="s">
        <v>547</v>
      </c>
      <c r="EO38" s="714" t="s">
        <v>547</v>
      </c>
    </row>
    <row r="39" spans="1:145">
      <c r="A39">
        <v>36</v>
      </c>
      <c r="B39" s="326">
        <v>41274</v>
      </c>
      <c r="C39" s="345">
        <v>41299</v>
      </c>
      <c r="D39" s="927">
        <v>1220174988.8899999</v>
      </c>
      <c r="E39" s="927">
        <v>1432435773.55</v>
      </c>
      <c r="F39" s="927">
        <v>232138697.59000003</v>
      </c>
      <c r="G39" s="927">
        <v>212260784.66000009</v>
      </c>
      <c r="H39" s="927">
        <v>36612322.919999957</v>
      </c>
      <c r="I39" s="938">
        <v>175648461.74000013</v>
      </c>
      <c r="J39" s="938">
        <v>0</v>
      </c>
      <c r="K39" s="938">
        <v>16769200</v>
      </c>
      <c r="L39" s="938">
        <v>2139200</v>
      </c>
      <c r="M39" s="1032" t="s">
        <v>588</v>
      </c>
      <c r="N39" s="927">
        <v>1931954.02</v>
      </c>
      <c r="O39" s="927">
        <v>1551040438.8299999</v>
      </c>
      <c r="P39" s="927">
        <v>188099422.09999999</v>
      </c>
      <c r="Q39" s="321">
        <v>1.8030000000000001E-2</v>
      </c>
      <c r="R39" s="414">
        <v>2.3306187261804977E-3</v>
      </c>
      <c r="S39" s="461">
        <v>6.1962967524284939E-4</v>
      </c>
      <c r="T39" s="483">
        <v>0</v>
      </c>
      <c r="U39" s="927">
        <v>62780.69</v>
      </c>
      <c r="V39" s="927">
        <v>28153679.699999999</v>
      </c>
      <c r="W39" s="927">
        <v>5257391.3600000003</v>
      </c>
      <c r="X39" s="927">
        <v>1315268.78</v>
      </c>
      <c r="Y39" s="927">
        <v>1074891.19</v>
      </c>
      <c r="Z39" s="927">
        <v>610109.06000000006</v>
      </c>
      <c r="AA39" s="927">
        <v>510016.59</v>
      </c>
      <c r="AB39" s="927">
        <v>241361.16</v>
      </c>
      <c r="AC39" s="927">
        <v>196425.60000000001</v>
      </c>
      <c r="AD39" s="927">
        <v>131345.85</v>
      </c>
      <c r="AE39" s="927">
        <v>146010.04</v>
      </c>
      <c r="AF39" s="927">
        <v>852549.46</v>
      </c>
      <c r="AG39" s="927">
        <v>827563.93</v>
      </c>
      <c r="AH39" s="927">
        <v>503567.53</v>
      </c>
      <c r="AI39" s="927">
        <v>458342.52</v>
      </c>
      <c r="AJ39" s="927">
        <v>547919.68000000005</v>
      </c>
      <c r="AK39" s="927">
        <v>894404.64</v>
      </c>
      <c r="AL39" s="927">
        <v>651208.63</v>
      </c>
      <c r="AM39" s="927">
        <v>335625.79</v>
      </c>
      <c r="AN39" s="927">
        <v>77574.5</v>
      </c>
      <c r="AO39" s="927">
        <v>195182.5</v>
      </c>
      <c r="AP39" s="927">
        <v>134294.65</v>
      </c>
      <c r="AQ39" s="927">
        <v>62516.88</v>
      </c>
      <c r="AR39" s="927">
        <v>207177.72</v>
      </c>
      <c r="AS39" s="927">
        <v>890344.62000000011</v>
      </c>
      <c r="AT39" s="927">
        <v>28657247.23</v>
      </c>
      <c r="AU39" s="927">
        <v>5715733.8800000008</v>
      </c>
      <c r="AV39" s="927">
        <v>1863188.46</v>
      </c>
      <c r="AW39" s="927">
        <v>1969295.83</v>
      </c>
      <c r="AX39" s="927">
        <v>1261317.69</v>
      </c>
      <c r="AY39" s="927">
        <v>845642.38</v>
      </c>
      <c r="AZ39" s="927">
        <v>318935.66000000003</v>
      </c>
      <c r="BA39" s="927">
        <v>391608.1</v>
      </c>
      <c r="BB39" s="927">
        <v>265640.5</v>
      </c>
      <c r="BC39" s="927">
        <v>208526.92</v>
      </c>
      <c r="BD39" s="927">
        <v>1059727.18</v>
      </c>
      <c r="BE39" s="927">
        <v>43447208.450000003</v>
      </c>
      <c r="BF39" s="927">
        <v>47247984.139999993</v>
      </c>
      <c r="BG39" s="927">
        <v>4097215.62</v>
      </c>
      <c r="BH39" s="927" t="s">
        <v>588</v>
      </c>
      <c r="BI39" s="927" t="s">
        <v>588</v>
      </c>
      <c r="BJ39" s="1017" t="s">
        <v>70</v>
      </c>
      <c r="BK39" s="1017" t="s">
        <v>70</v>
      </c>
      <c r="BL39" s="927">
        <v>5600</v>
      </c>
      <c r="BM39" s="927">
        <v>1931954.02</v>
      </c>
      <c r="BT39" s="1023">
        <v>1191929609.3200002</v>
      </c>
      <c r="BU39" s="927">
        <v>179300000</v>
      </c>
      <c r="BV39" s="927">
        <v>179300000</v>
      </c>
      <c r="BW39" s="927">
        <v>213100000</v>
      </c>
      <c r="BX39" s="927">
        <v>90600000</v>
      </c>
      <c r="BY39" s="927">
        <v>99500000</v>
      </c>
      <c r="BZ39" s="927">
        <v>74800000</v>
      </c>
      <c r="CA39" s="927">
        <v>74800000</v>
      </c>
      <c r="CB39" s="927">
        <v>175300000</v>
      </c>
      <c r="CC39" s="927">
        <v>0</v>
      </c>
      <c r="CD39" s="927">
        <v>0</v>
      </c>
      <c r="CE39" s="927">
        <v>0</v>
      </c>
      <c r="CF39" s="927">
        <v>0</v>
      </c>
      <c r="CG39" s="927">
        <v>0</v>
      </c>
      <c r="CH39" s="927">
        <v>0</v>
      </c>
      <c r="CI39" s="927">
        <v>0</v>
      </c>
      <c r="CJ39" s="927">
        <v>0</v>
      </c>
      <c r="CK39" s="927">
        <v>0</v>
      </c>
      <c r="CL39" s="927">
        <v>0</v>
      </c>
      <c r="CM39" s="927">
        <v>0</v>
      </c>
      <c r="CN39" s="927">
        <v>0</v>
      </c>
      <c r="CO39" s="1023">
        <v>0</v>
      </c>
      <c r="CP39" s="1024">
        <v>0</v>
      </c>
      <c r="CQ39" s="1025">
        <v>0</v>
      </c>
      <c r="CR39" s="927">
        <v>0</v>
      </c>
      <c r="CS39" s="927">
        <v>0</v>
      </c>
      <c r="CT39" s="927">
        <v>0</v>
      </c>
      <c r="CU39" s="927">
        <v>0</v>
      </c>
      <c r="CV39" s="927">
        <v>0</v>
      </c>
      <c r="CW39" s="927">
        <v>0</v>
      </c>
      <c r="CX39" s="927">
        <v>0</v>
      </c>
      <c r="CY39" s="927">
        <v>0</v>
      </c>
      <c r="CZ39" s="1023">
        <v>0</v>
      </c>
      <c r="DA39" s="938" t="s">
        <v>70</v>
      </c>
      <c r="DB39" s="927" t="s">
        <v>70</v>
      </c>
      <c r="DC39" s="714" t="s">
        <v>547</v>
      </c>
      <c r="DD39" s="714" t="s">
        <v>547</v>
      </c>
      <c r="DE39" s="714" t="s">
        <v>547</v>
      </c>
      <c r="DF39" s="714" t="s">
        <v>547</v>
      </c>
      <c r="DG39" s="714" t="s">
        <v>547</v>
      </c>
      <c r="DH39" s="714" t="s">
        <v>547</v>
      </c>
      <c r="DI39" s="714" t="s">
        <v>547</v>
      </c>
      <c r="DJ39" s="714" t="s">
        <v>547</v>
      </c>
      <c r="DK39" s="714" t="s">
        <v>547</v>
      </c>
      <c r="DL39" s="714" t="s">
        <v>547</v>
      </c>
      <c r="DM39" s="714" t="s">
        <v>547</v>
      </c>
      <c r="DN39" s="714" t="s">
        <v>547</v>
      </c>
      <c r="DO39" s="714" t="s">
        <v>547</v>
      </c>
      <c r="DP39" s="714" t="s">
        <v>547</v>
      </c>
      <c r="DQ39" s="714" t="s">
        <v>547</v>
      </c>
      <c r="DR39" s="714" t="s">
        <v>547</v>
      </c>
      <c r="DS39" s="714" t="s">
        <v>547</v>
      </c>
      <c r="DT39" s="714" t="s">
        <v>547</v>
      </c>
      <c r="DU39" s="714" t="s">
        <v>547</v>
      </c>
      <c r="DV39" s="714" t="s">
        <v>547</v>
      </c>
      <c r="DW39" s="714" t="s">
        <v>547</v>
      </c>
      <c r="DX39" s="714" t="s">
        <v>547</v>
      </c>
      <c r="DY39" s="714" t="s">
        <v>547</v>
      </c>
      <c r="DZ39" s="714" t="s">
        <v>547</v>
      </c>
      <c r="EA39" s="714" t="s">
        <v>547</v>
      </c>
      <c r="EB39" s="714" t="s">
        <v>547</v>
      </c>
      <c r="EC39" s="714" t="s">
        <v>547</v>
      </c>
      <c r="ED39" s="714" t="s">
        <v>547</v>
      </c>
      <c r="EE39" s="714" t="s">
        <v>547</v>
      </c>
      <c r="EF39" s="714" t="s">
        <v>547</v>
      </c>
      <c r="EG39" s="714" t="s">
        <v>547</v>
      </c>
      <c r="EH39" s="714" t="s">
        <v>547</v>
      </c>
      <c r="EI39" s="714" t="s">
        <v>547</v>
      </c>
      <c r="EJ39" s="714" t="s">
        <v>547</v>
      </c>
      <c r="EK39" s="714" t="s">
        <v>547</v>
      </c>
      <c r="EL39" s="714" t="s">
        <v>547</v>
      </c>
      <c r="EM39" s="714" t="s">
        <v>547</v>
      </c>
      <c r="EN39" s="714" t="s">
        <v>547</v>
      </c>
      <c r="EO39" s="714" t="s">
        <v>547</v>
      </c>
    </row>
    <row r="40" spans="1:145">
      <c r="A40">
        <v>37</v>
      </c>
      <c r="B40" s="326">
        <v>41305</v>
      </c>
      <c r="C40" s="345">
        <v>41330</v>
      </c>
      <c r="D40" s="927">
        <v>1383479108.6800001</v>
      </c>
      <c r="E40" s="927">
        <v>1580610670.73</v>
      </c>
      <c r="F40" s="927">
        <v>215756167.33000001</v>
      </c>
      <c r="G40" s="927">
        <v>197131562.04999995</v>
      </c>
      <c r="H40" s="927">
        <v>42391733.849999957</v>
      </c>
      <c r="I40" s="938">
        <v>154739828.19999999</v>
      </c>
      <c r="J40" s="938">
        <v>0</v>
      </c>
      <c r="K40" s="938">
        <v>18571414.530000001</v>
      </c>
      <c r="L40" s="938">
        <v>1884400</v>
      </c>
      <c r="M40" s="1032" t="s">
        <v>588</v>
      </c>
      <c r="N40" s="927">
        <v>1701839.08</v>
      </c>
      <c r="O40" s="927">
        <v>1710789110.5899999</v>
      </c>
      <c r="P40" s="927">
        <v>206684284.88999999</v>
      </c>
      <c r="Q40" s="321">
        <v>2.554E-2</v>
      </c>
      <c r="R40" s="414">
        <v>1.893042445651646E-3</v>
      </c>
      <c r="S40" s="461">
        <v>6.3652013937665237E-4</v>
      </c>
      <c r="T40" s="483">
        <v>0</v>
      </c>
      <c r="U40" s="927">
        <v>71050.509999999995</v>
      </c>
      <c r="V40" s="927">
        <v>22372785.390000001</v>
      </c>
      <c r="W40" s="927">
        <v>4968183.17</v>
      </c>
      <c r="X40" s="927">
        <v>1631974.34</v>
      </c>
      <c r="Y40" s="927">
        <v>669372.02</v>
      </c>
      <c r="Z40" s="927">
        <v>860661.41</v>
      </c>
      <c r="AA40" s="927">
        <v>507535</v>
      </c>
      <c r="AB40" s="927">
        <v>457126.16</v>
      </c>
      <c r="AC40" s="927">
        <v>186457.7</v>
      </c>
      <c r="AD40" s="927">
        <v>157212.17000000001</v>
      </c>
      <c r="AE40" s="927">
        <v>126812.55</v>
      </c>
      <c r="AF40" s="927">
        <v>865360.06</v>
      </c>
      <c r="AG40" s="927">
        <v>749828.81</v>
      </c>
      <c r="AH40" s="927">
        <v>588785.74</v>
      </c>
      <c r="AI40" s="927">
        <v>644870.97</v>
      </c>
      <c r="AJ40" s="927">
        <v>654472.91</v>
      </c>
      <c r="AK40" s="927">
        <v>463807.33</v>
      </c>
      <c r="AL40" s="927">
        <v>678977.35</v>
      </c>
      <c r="AM40" s="927">
        <v>458949.48</v>
      </c>
      <c r="AN40" s="927">
        <v>264794.28999999998</v>
      </c>
      <c r="AO40" s="927">
        <v>60012</v>
      </c>
      <c r="AP40" s="927">
        <v>174935.95</v>
      </c>
      <c r="AQ40" s="927">
        <v>98471.039999999994</v>
      </c>
      <c r="AR40" s="927">
        <v>237311.6</v>
      </c>
      <c r="AS40" s="927">
        <v>820879.32000000007</v>
      </c>
      <c r="AT40" s="927">
        <v>22961571.129999999</v>
      </c>
      <c r="AU40" s="927">
        <v>5613054.1399999997</v>
      </c>
      <c r="AV40" s="927">
        <v>2286447.25</v>
      </c>
      <c r="AW40" s="927">
        <v>1133179.3500000001</v>
      </c>
      <c r="AX40" s="927">
        <v>1539638.76</v>
      </c>
      <c r="AY40" s="927">
        <v>966484.47999999998</v>
      </c>
      <c r="AZ40" s="927">
        <v>721920.45</v>
      </c>
      <c r="BA40" s="927">
        <v>246469.7</v>
      </c>
      <c r="BB40" s="927">
        <v>332148.12</v>
      </c>
      <c r="BC40" s="927">
        <v>225283.59</v>
      </c>
      <c r="BD40" s="927">
        <v>1102671.6600000001</v>
      </c>
      <c r="BE40" s="927">
        <v>37949747.950000003</v>
      </c>
      <c r="BF40" s="927">
        <v>55520939.329999998</v>
      </c>
      <c r="BG40" s="927">
        <v>4675691.29</v>
      </c>
      <c r="BH40" s="927" t="s">
        <v>588</v>
      </c>
      <c r="BI40" s="927" t="s">
        <v>588</v>
      </c>
      <c r="BJ40" s="1017" t="s">
        <v>70</v>
      </c>
      <c r="BK40" s="1017" t="s">
        <v>70</v>
      </c>
      <c r="BL40" s="927">
        <v>5600</v>
      </c>
      <c r="BM40" s="927">
        <v>1701839.08</v>
      </c>
      <c r="BT40" s="1023">
        <v>1318791416.5500002</v>
      </c>
      <c r="BU40" s="927">
        <v>199000000</v>
      </c>
      <c r="BV40" s="927">
        <v>199000000</v>
      </c>
      <c r="BW40" s="927">
        <v>245900000</v>
      </c>
      <c r="BX40" s="927">
        <v>96900000</v>
      </c>
      <c r="BY40" s="927">
        <v>112600000</v>
      </c>
      <c r="BZ40" s="927">
        <v>84600000</v>
      </c>
      <c r="CA40" s="927">
        <v>84600000</v>
      </c>
      <c r="CB40" s="927">
        <v>198700000</v>
      </c>
      <c r="CC40" s="927">
        <v>0</v>
      </c>
      <c r="CD40" s="927">
        <v>0</v>
      </c>
      <c r="CE40" s="927">
        <v>0</v>
      </c>
      <c r="CF40" s="927">
        <v>0</v>
      </c>
      <c r="CG40" s="927">
        <v>0</v>
      </c>
      <c r="CH40" s="927">
        <v>0</v>
      </c>
      <c r="CI40" s="927">
        <v>0</v>
      </c>
      <c r="CJ40" s="927">
        <v>0</v>
      </c>
      <c r="CK40" s="927">
        <v>0</v>
      </c>
      <c r="CL40" s="927">
        <v>0</v>
      </c>
      <c r="CM40" s="927">
        <v>0</v>
      </c>
      <c r="CN40" s="927">
        <v>0</v>
      </c>
      <c r="CO40" s="1023">
        <v>0</v>
      </c>
      <c r="CP40" s="1024">
        <v>0</v>
      </c>
      <c r="CQ40" s="1025">
        <v>0</v>
      </c>
      <c r="CR40" s="927">
        <v>0</v>
      </c>
      <c r="CS40" s="927">
        <v>0</v>
      </c>
      <c r="CT40" s="927">
        <v>0</v>
      </c>
      <c r="CU40" s="927">
        <v>0</v>
      </c>
      <c r="CV40" s="927">
        <v>0</v>
      </c>
      <c r="CW40" s="927">
        <v>0</v>
      </c>
      <c r="CX40" s="927">
        <v>0</v>
      </c>
      <c r="CY40" s="927">
        <v>0</v>
      </c>
      <c r="CZ40" s="1023">
        <v>0</v>
      </c>
      <c r="DA40" s="938" t="s">
        <v>70</v>
      </c>
      <c r="DB40" s="927" t="s">
        <v>70</v>
      </c>
      <c r="DC40" s="714" t="s">
        <v>547</v>
      </c>
      <c r="DD40" s="714" t="s">
        <v>547</v>
      </c>
      <c r="DE40" s="714" t="s">
        <v>547</v>
      </c>
      <c r="DF40" s="714" t="s">
        <v>547</v>
      </c>
      <c r="DG40" s="714" t="s">
        <v>547</v>
      </c>
      <c r="DH40" s="714" t="s">
        <v>547</v>
      </c>
      <c r="DI40" s="714" t="s">
        <v>547</v>
      </c>
      <c r="DJ40" s="714" t="s">
        <v>547</v>
      </c>
      <c r="DK40" s="714" t="s">
        <v>547</v>
      </c>
      <c r="DL40" s="714" t="s">
        <v>547</v>
      </c>
      <c r="DM40" s="714" t="s">
        <v>547</v>
      </c>
      <c r="DN40" s="714" t="s">
        <v>547</v>
      </c>
      <c r="DO40" s="714" t="s">
        <v>547</v>
      </c>
      <c r="DP40" s="714" t="s">
        <v>547</v>
      </c>
      <c r="DQ40" s="714" t="s">
        <v>547</v>
      </c>
      <c r="DR40" s="714" t="s">
        <v>547</v>
      </c>
      <c r="DS40" s="714" t="s">
        <v>547</v>
      </c>
      <c r="DT40" s="714" t="s">
        <v>547</v>
      </c>
      <c r="DU40" s="714" t="s">
        <v>547</v>
      </c>
      <c r="DV40" s="714" t="s">
        <v>547</v>
      </c>
      <c r="DW40" s="714" t="s">
        <v>547</v>
      </c>
      <c r="DX40" s="714" t="s">
        <v>547</v>
      </c>
      <c r="DY40" s="714" t="s">
        <v>547</v>
      </c>
      <c r="DZ40" s="714" t="s">
        <v>547</v>
      </c>
      <c r="EA40" s="714" t="s">
        <v>547</v>
      </c>
      <c r="EB40" s="714" t="s">
        <v>547</v>
      </c>
      <c r="EC40" s="714" t="s">
        <v>547</v>
      </c>
      <c r="ED40" s="714" t="s">
        <v>547</v>
      </c>
      <c r="EE40" s="714" t="s">
        <v>547</v>
      </c>
      <c r="EF40" s="714" t="s">
        <v>547</v>
      </c>
      <c r="EG40" s="714" t="s">
        <v>547</v>
      </c>
      <c r="EH40" s="714" t="s">
        <v>547</v>
      </c>
      <c r="EI40" s="714" t="s">
        <v>547</v>
      </c>
      <c r="EJ40" s="714" t="s">
        <v>547</v>
      </c>
      <c r="EK40" s="714" t="s">
        <v>547</v>
      </c>
      <c r="EL40" s="714" t="s">
        <v>547</v>
      </c>
      <c r="EM40" s="714" t="s">
        <v>547</v>
      </c>
      <c r="EN40" s="714" t="s">
        <v>547</v>
      </c>
      <c r="EO40" s="714" t="s">
        <v>547</v>
      </c>
    </row>
    <row r="41" spans="1:145">
      <c r="A41">
        <v>38</v>
      </c>
      <c r="B41" s="326">
        <v>41333</v>
      </c>
      <c r="C41" s="345">
        <v>41358</v>
      </c>
      <c r="D41" s="927">
        <v>1527235891.1399999</v>
      </c>
      <c r="E41" s="927">
        <v>777229383.04999995</v>
      </c>
      <c r="F41" s="927">
        <v>0</v>
      </c>
      <c r="G41" s="927">
        <v>0</v>
      </c>
      <c r="H41" s="927">
        <v>0</v>
      </c>
      <c r="I41" s="938">
        <v>0</v>
      </c>
      <c r="J41" s="938">
        <v>750006508.09000003</v>
      </c>
      <c r="K41" s="938">
        <v>18463079.829999998</v>
      </c>
      <c r="L41" s="938">
        <v>0</v>
      </c>
      <c r="M41" s="1032" t="s">
        <v>588</v>
      </c>
      <c r="N41" s="927">
        <v>0</v>
      </c>
      <c r="O41" s="927">
        <v>838657270.63</v>
      </c>
      <c r="P41" s="927">
        <v>133114122.09</v>
      </c>
      <c r="Q41" s="321">
        <v>2.1940000000000001E-2</v>
      </c>
      <c r="R41" s="414">
        <v>1.1922627088994965E-3</v>
      </c>
      <c r="S41" s="461">
        <v>6.6206847497260761E-4</v>
      </c>
      <c r="T41" s="483">
        <v>0</v>
      </c>
      <c r="U41" s="927">
        <v>74295.58</v>
      </c>
      <c r="V41" s="927">
        <v>25543003.010000002</v>
      </c>
      <c r="W41" s="927">
        <v>5518632.9500000002</v>
      </c>
      <c r="X41" s="927">
        <v>1726743.48</v>
      </c>
      <c r="Y41" s="927">
        <v>794369.53</v>
      </c>
      <c r="Z41" s="927">
        <v>470678.58</v>
      </c>
      <c r="AA41" s="927">
        <v>878005.05</v>
      </c>
      <c r="AB41" s="927">
        <v>398801.81</v>
      </c>
      <c r="AC41" s="927">
        <v>358223.03</v>
      </c>
      <c r="AD41" s="927">
        <v>179899.04</v>
      </c>
      <c r="AE41" s="927">
        <v>247675.78</v>
      </c>
      <c r="AF41" s="927">
        <v>941356.29</v>
      </c>
      <c r="AG41" s="927">
        <v>898899.95</v>
      </c>
      <c r="AH41" s="927">
        <v>610027.78</v>
      </c>
      <c r="AI41" s="927">
        <v>451038.34</v>
      </c>
      <c r="AJ41" s="927">
        <v>1059290.1599999999</v>
      </c>
      <c r="AK41" s="927">
        <v>624858.82999999996</v>
      </c>
      <c r="AL41" s="927">
        <v>482061.82</v>
      </c>
      <c r="AM41" s="927">
        <v>336535.69</v>
      </c>
      <c r="AN41" s="927">
        <v>351384.01</v>
      </c>
      <c r="AO41" s="927">
        <v>165674.10999999999</v>
      </c>
      <c r="AP41" s="927">
        <v>35880.9</v>
      </c>
      <c r="AQ41" s="927">
        <v>71054.080000000002</v>
      </c>
      <c r="AR41" s="927">
        <v>261376.19</v>
      </c>
      <c r="AS41" s="927">
        <v>973195.52999999991</v>
      </c>
      <c r="AT41" s="927">
        <v>26153030.790000003</v>
      </c>
      <c r="AU41" s="927">
        <v>5969671.29</v>
      </c>
      <c r="AV41" s="927">
        <v>2786033.6399999997</v>
      </c>
      <c r="AW41" s="927">
        <v>1419228.3599999999</v>
      </c>
      <c r="AX41" s="927">
        <v>952740.4</v>
      </c>
      <c r="AY41" s="927">
        <v>1214540.74</v>
      </c>
      <c r="AZ41" s="927">
        <v>750185.82000000007</v>
      </c>
      <c r="BA41" s="927">
        <v>523897.14</v>
      </c>
      <c r="BB41" s="927">
        <v>215779.94</v>
      </c>
      <c r="BC41" s="927">
        <v>318729.86</v>
      </c>
      <c r="BD41" s="927">
        <v>1202732.48</v>
      </c>
      <c r="BE41" s="927">
        <v>42479765.989999995</v>
      </c>
      <c r="BF41" s="927">
        <v>60651923.36999999</v>
      </c>
      <c r="BG41" s="927">
        <v>5182017.32</v>
      </c>
      <c r="BH41" s="927" t="s">
        <v>588</v>
      </c>
      <c r="BI41" s="927" t="s">
        <v>588</v>
      </c>
      <c r="BJ41" s="1017" t="s">
        <v>70</v>
      </c>
      <c r="BK41" s="1017" t="s">
        <v>70</v>
      </c>
      <c r="BL41" s="927">
        <v>0</v>
      </c>
      <c r="BM41" s="927">
        <v>0</v>
      </c>
      <c r="BT41" s="1023">
        <v>651499397.96000004</v>
      </c>
      <c r="BU41" s="927">
        <v>99000000</v>
      </c>
      <c r="BV41" s="927">
        <v>99000000</v>
      </c>
      <c r="BW41" s="927">
        <v>122300000</v>
      </c>
      <c r="BX41" s="927">
        <v>48200000</v>
      </c>
      <c r="BY41" s="927">
        <v>56000000</v>
      </c>
      <c r="BZ41" s="927">
        <v>42100000</v>
      </c>
      <c r="CA41" s="927">
        <v>42100000</v>
      </c>
      <c r="CB41" s="927">
        <v>98800000</v>
      </c>
      <c r="CC41" s="927">
        <v>0</v>
      </c>
      <c r="CD41" s="927">
        <v>0</v>
      </c>
      <c r="CE41" s="927">
        <v>0</v>
      </c>
      <c r="CF41" s="927">
        <v>0</v>
      </c>
      <c r="CG41" s="927">
        <v>0</v>
      </c>
      <c r="CH41" s="927">
        <v>0</v>
      </c>
      <c r="CI41" s="927">
        <v>0</v>
      </c>
      <c r="CJ41" s="927">
        <v>0</v>
      </c>
      <c r="CK41" s="927">
        <v>0</v>
      </c>
      <c r="CL41" s="927">
        <v>0</v>
      </c>
      <c r="CM41" s="927">
        <v>0</v>
      </c>
      <c r="CN41" s="927">
        <v>0</v>
      </c>
      <c r="CO41" s="1023">
        <v>0</v>
      </c>
      <c r="CP41" s="1024">
        <v>0</v>
      </c>
      <c r="CQ41" s="1025">
        <v>0</v>
      </c>
      <c r="CR41" s="927">
        <v>0</v>
      </c>
      <c r="CS41" s="927">
        <v>0</v>
      </c>
      <c r="CT41" s="927">
        <v>0</v>
      </c>
      <c r="CU41" s="927">
        <v>0</v>
      </c>
      <c r="CV41" s="927">
        <v>0</v>
      </c>
      <c r="CW41" s="927">
        <v>0</v>
      </c>
      <c r="CX41" s="927">
        <v>0</v>
      </c>
      <c r="CY41" s="927">
        <v>0</v>
      </c>
      <c r="CZ41" s="1023">
        <v>0</v>
      </c>
      <c r="DA41" s="938" t="s">
        <v>70</v>
      </c>
      <c r="DB41" s="927" t="s">
        <v>70</v>
      </c>
      <c r="DC41" s="714" t="s">
        <v>547</v>
      </c>
      <c r="DD41" s="714" t="s">
        <v>547</v>
      </c>
      <c r="DE41" s="714" t="s">
        <v>547</v>
      </c>
      <c r="DF41" s="714" t="s">
        <v>547</v>
      </c>
      <c r="DG41" s="714" t="s">
        <v>547</v>
      </c>
      <c r="DH41" s="714" t="s">
        <v>547</v>
      </c>
      <c r="DI41" s="714" t="s">
        <v>547</v>
      </c>
      <c r="DJ41" s="714" t="s">
        <v>547</v>
      </c>
      <c r="DK41" s="714" t="s">
        <v>547</v>
      </c>
      <c r="DL41" s="714" t="s">
        <v>547</v>
      </c>
      <c r="DM41" s="714" t="s">
        <v>547</v>
      </c>
      <c r="DN41" s="714" t="s">
        <v>547</v>
      </c>
      <c r="DO41" s="714" t="s">
        <v>547</v>
      </c>
      <c r="DP41" s="714" t="s">
        <v>547</v>
      </c>
      <c r="DQ41" s="714" t="s">
        <v>547</v>
      </c>
      <c r="DR41" s="714" t="s">
        <v>547</v>
      </c>
      <c r="DS41" s="714" t="s">
        <v>547</v>
      </c>
      <c r="DT41" s="714" t="s">
        <v>547</v>
      </c>
      <c r="DU41" s="714" t="s">
        <v>547</v>
      </c>
      <c r="DV41" s="714" t="s">
        <v>547</v>
      </c>
      <c r="DW41" s="714" t="s">
        <v>547</v>
      </c>
      <c r="DX41" s="714" t="s">
        <v>547</v>
      </c>
      <c r="DY41" s="714" t="s">
        <v>547</v>
      </c>
      <c r="DZ41" s="714" t="s">
        <v>547</v>
      </c>
      <c r="EA41" s="714" t="s">
        <v>547</v>
      </c>
      <c r="EB41" s="714" t="s">
        <v>547</v>
      </c>
      <c r="EC41" s="714" t="s">
        <v>547</v>
      </c>
      <c r="ED41" s="714" t="s">
        <v>547</v>
      </c>
      <c r="EE41" s="714" t="s">
        <v>547</v>
      </c>
      <c r="EF41" s="714" t="s">
        <v>547</v>
      </c>
      <c r="EG41" s="714" t="s">
        <v>547</v>
      </c>
      <c r="EH41" s="714" t="s">
        <v>547</v>
      </c>
      <c r="EI41" s="714" t="s">
        <v>547</v>
      </c>
      <c r="EJ41" s="714" t="s">
        <v>547</v>
      </c>
      <c r="EK41" s="714" t="s">
        <v>547</v>
      </c>
      <c r="EL41" s="714" t="s">
        <v>547</v>
      </c>
      <c r="EM41" s="714" t="s">
        <v>547</v>
      </c>
      <c r="EN41" s="714" t="s">
        <v>547</v>
      </c>
      <c r="EO41" s="714" t="s">
        <v>547</v>
      </c>
    </row>
    <row r="42" spans="1:145">
      <c r="A42">
        <v>39</v>
      </c>
      <c r="B42" s="326">
        <v>41364</v>
      </c>
      <c r="C42" s="345">
        <v>41389</v>
      </c>
      <c r="D42" s="927">
        <v>748544289.46000004</v>
      </c>
      <c r="E42" s="927">
        <v>1080719131.96</v>
      </c>
      <c r="F42" s="927">
        <v>363124539.53999996</v>
      </c>
      <c r="G42" s="927">
        <v>332174842.5</v>
      </c>
      <c r="H42" s="927">
        <v>71251035.379999951</v>
      </c>
      <c r="I42" s="938">
        <v>260923807.12000006</v>
      </c>
      <c r="J42" s="938">
        <v>0</v>
      </c>
      <c r="K42" s="938">
        <v>14144166.460000001</v>
      </c>
      <c r="L42" s="938">
        <v>3178000</v>
      </c>
      <c r="M42" s="1032" t="s">
        <v>588</v>
      </c>
      <c r="N42" s="927">
        <v>2870114.94</v>
      </c>
      <c r="O42" s="927">
        <v>1169281414.45</v>
      </c>
      <c r="P42" s="927">
        <v>156848660.18000001</v>
      </c>
      <c r="Q42" s="321">
        <v>2.7230000000000001E-2</v>
      </c>
      <c r="R42" s="414">
        <v>3.2118788281057633E-3</v>
      </c>
      <c r="S42" s="461">
        <v>6.602330242081319E-4</v>
      </c>
      <c r="T42" s="483">
        <v>0</v>
      </c>
      <c r="U42" s="927">
        <v>86370.03</v>
      </c>
      <c r="V42" s="927">
        <v>19682270.780000001</v>
      </c>
      <c r="W42" s="927">
        <v>6403174.5700000003</v>
      </c>
      <c r="X42" s="927">
        <v>1703102.51</v>
      </c>
      <c r="Y42" s="927">
        <v>859567.6</v>
      </c>
      <c r="Z42" s="927">
        <v>499873.81</v>
      </c>
      <c r="AA42" s="927">
        <v>339535.55</v>
      </c>
      <c r="AB42" s="927">
        <v>397625.51</v>
      </c>
      <c r="AC42" s="927">
        <v>357766.5</v>
      </c>
      <c r="AD42" s="927">
        <v>301612.98</v>
      </c>
      <c r="AE42" s="927">
        <v>90833.600000000006</v>
      </c>
      <c r="AF42" s="927">
        <v>1093230.04</v>
      </c>
      <c r="AG42" s="927">
        <v>767749.51</v>
      </c>
      <c r="AH42" s="927">
        <v>576299.32999999996</v>
      </c>
      <c r="AI42" s="927">
        <v>874558.22</v>
      </c>
      <c r="AJ42" s="927">
        <v>874313.48</v>
      </c>
      <c r="AK42" s="927">
        <v>825295.49</v>
      </c>
      <c r="AL42" s="927">
        <v>505789</v>
      </c>
      <c r="AM42" s="927">
        <v>405383.61</v>
      </c>
      <c r="AN42" s="927">
        <v>588959.48</v>
      </c>
      <c r="AO42" s="927">
        <v>331301.53000000003</v>
      </c>
      <c r="AP42" s="927">
        <v>108089.01</v>
      </c>
      <c r="AQ42" s="927">
        <v>10852.82</v>
      </c>
      <c r="AR42" s="927">
        <v>263432.77</v>
      </c>
      <c r="AS42" s="927">
        <v>854119.54</v>
      </c>
      <c r="AT42" s="927">
        <v>20258570.109999999</v>
      </c>
      <c r="AU42" s="927">
        <v>7277732.79</v>
      </c>
      <c r="AV42" s="927">
        <v>2577415.9900000002</v>
      </c>
      <c r="AW42" s="927">
        <v>1684863.0899999999</v>
      </c>
      <c r="AX42" s="927">
        <v>1005662.81</v>
      </c>
      <c r="AY42" s="927">
        <v>744919.15999999992</v>
      </c>
      <c r="AZ42" s="927">
        <v>986584.99</v>
      </c>
      <c r="BA42" s="927">
        <v>689068.03</v>
      </c>
      <c r="BB42" s="927">
        <v>409701.99</v>
      </c>
      <c r="BC42" s="927">
        <v>101686.42000000001</v>
      </c>
      <c r="BD42" s="927">
        <v>1356662.81</v>
      </c>
      <c r="BE42" s="927">
        <v>37946987.730000004</v>
      </c>
      <c r="BF42" s="927">
        <v>32146968.109999996</v>
      </c>
      <c r="BG42" s="927">
        <v>2520893.36</v>
      </c>
      <c r="BH42" s="927" t="s">
        <v>588</v>
      </c>
      <c r="BI42" s="927" t="s">
        <v>588</v>
      </c>
      <c r="BJ42" s="1017" t="s">
        <v>70</v>
      </c>
      <c r="BK42" s="1017" t="s">
        <v>70</v>
      </c>
      <c r="BL42" s="927">
        <v>5600</v>
      </c>
      <c r="BM42" s="927">
        <v>2870114.94</v>
      </c>
      <c r="BT42" s="1023">
        <v>874785524.94000006</v>
      </c>
      <c r="BU42" s="927">
        <v>125700000</v>
      </c>
      <c r="BV42" s="927">
        <v>125700000</v>
      </c>
      <c r="BW42" s="927">
        <v>211300000</v>
      </c>
      <c r="BX42" s="927">
        <v>57000000</v>
      </c>
      <c r="BY42" s="927">
        <v>73800000</v>
      </c>
      <c r="BZ42" s="927">
        <v>55500000</v>
      </c>
      <c r="CA42" s="927">
        <v>55500000</v>
      </c>
      <c r="CB42" s="927">
        <v>130000000</v>
      </c>
      <c r="CC42" s="927">
        <v>0</v>
      </c>
      <c r="CD42" s="927">
        <v>0</v>
      </c>
      <c r="CE42" s="927">
        <v>0</v>
      </c>
      <c r="CF42" s="927">
        <v>0</v>
      </c>
      <c r="CG42" s="927">
        <v>0</v>
      </c>
      <c r="CH42" s="927">
        <v>0</v>
      </c>
      <c r="CI42" s="927">
        <v>0</v>
      </c>
      <c r="CJ42" s="927">
        <v>0</v>
      </c>
      <c r="CK42" s="927">
        <v>0</v>
      </c>
      <c r="CL42" s="927">
        <v>0</v>
      </c>
      <c r="CM42" s="927">
        <v>0</v>
      </c>
      <c r="CN42" s="927">
        <v>0</v>
      </c>
      <c r="CO42" s="1023">
        <v>0</v>
      </c>
      <c r="CP42" s="1024">
        <v>0</v>
      </c>
      <c r="CQ42" s="1025">
        <v>0</v>
      </c>
      <c r="CR42" s="927">
        <v>0</v>
      </c>
      <c r="CS42" s="927">
        <v>0</v>
      </c>
      <c r="CT42" s="927">
        <v>0</v>
      </c>
      <c r="CU42" s="927">
        <v>0</v>
      </c>
      <c r="CV42" s="927">
        <v>0</v>
      </c>
      <c r="CW42" s="927">
        <v>0</v>
      </c>
      <c r="CX42" s="927">
        <v>0</v>
      </c>
      <c r="CY42" s="927">
        <v>0</v>
      </c>
      <c r="CZ42" s="1023">
        <v>0</v>
      </c>
      <c r="DA42" s="938" t="s">
        <v>70</v>
      </c>
      <c r="DB42" s="927" t="s">
        <v>70</v>
      </c>
      <c r="DC42" s="714" t="s">
        <v>547</v>
      </c>
      <c r="DD42" s="714" t="s">
        <v>547</v>
      </c>
      <c r="DE42" s="714" t="s">
        <v>547</v>
      </c>
      <c r="DF42" s="714" t="s">
        <v>547</v>
      </c>
      <c r="DG42" s="714" t="s">
        <v>547</v>
      </c>
      <c r="DH42" s="714" t="s">
        <v>547</v>
      </c>
      <c r="DI42" s="714" t="s">
        <v>547</v>
      </c>
      <c r="DJ42" s="714" t="s">
        <v>547</v>
      </c>
      <c r="DK42" s="714" t="s">
        <v>547</v>
      </c>
      <c r="DL42" s="714" t="s">
        <v>547</v>
      </c>
      <c r="DM42" s="714" t="s">
        <v>547</v>
      </c>
      <c r="DN42" s="714" t="s">
        <v>547</v>
      </c>
      <c r="DO42" s="714" t="s">
        <v>547</v>
      </c>
      <c r="DP42" s="714" t="s">
        <v>547</v>
      </c>
      <c r="DQ42" s="714" t="s">
        <v>547</v>
      </c>
      <c r="DR42" s="714" t="s">
        <v>547</v>
      </c>
      <c r="DS42" s="714" t="s">
        <v>547</v>
      </c>
      <c r="DT42" s="714" t="s">
        <v>547</v>
      </c>
      <c r="DU42" s="714" t="s">
        <v>547</v>
      </c>
      <c r="DV42" s="714" t="s">
        <v>547</v>
      </c>
      <c r="DW42" s="714" t="s">
        <v>547</v>
      </c>
      <c r="DX42" s="714" t="s">
        <v>547</v>
      </c>
      <c r="DY42" s="714" t="s">
        <v>547</v>
      </c>
      <c r="DZ42" s="714" t="s">
        <v>547</v>
      </c>
      <c r="EA42" s="714" t="s">
        <v>547</v>
      </c>
      <c r="EB42" s="714" t="s">
        <v>547</v>
      </c>
      <c r="EC42" s="714" t="s">
        <v>547</v>
      </c>
      <c r="ED42" s="714" t="s">
        <v>547</v>
      </c>
      <c r="EE42" s="714" t="s">
        <v>547</v>
      </c>
      <c r="EF42" s="714" t="s">
        <v>547</v>
      </c>
      <c r="EG42" s="714" t="s">
        <v>547</v>
      </c>
      <c r="EH42" s="714" t="s">
        <v>547</v>
      </c>
      <c r="EI42" s="714" t="s">
        <v>547</v>
      </c>
      <c r="EJ42" s="714" t="s">
        <v>547</v>
      </c>
      <c r="EK42" s="714" t="s">
        <v>547</v>
      </c>
      <c r="EL42" s="714" t="s">
        <v>547</v>
      </c>
      <c r="EM42" s="714" t="s">
        <v>547</v>
      </c>
      <c r="EN42" s="714" t="s">
        <v>547</v>
      </c>
      <c r="EO42" s="714" t="s">
        <v>547</v>
      </c>
    </row>
    <row r="43" spans="1:145">
      <c r="A43">
        <v>40</v>
      </c>
      <c r="B43" s="326">
        <v>41394</v>
      </c>
      <c r="C43" s="345">
        <v>41422</v>
      </c>
      <c r="D43" s="927">
        <v>1043019446.98</v>
      </c>
      <c r="E43" s="927">
        <v>1263473098.6800001</v>
      </c>
      <c r="F43" s="927">
        <v>241214893.35999998</v>
      </c>
      <c r="G43" s="927">
        <v>220453651.70000005</v>
      </c>
      <c r="H43" s="927">
        <v>17322376.970000014</v>
      </c>
      <c r="I43" s="938">
        <v>203131274.73000002</v>
      </c>
      <c r="J43" s="938">
        <v>0</v>
      </c>
      <c r="K43" s="938">
        <v>14720797.35</v>
      </c>
      <c r="L43" s="938">
        <v>2473800</v>
      </c>
      <c r="M43" s="1032" t="s">
        <v>588</v>
      </c>
      <c r="N43" s="927">
        <v>2234137.9300000002</v>
      </c>
      <c r="O43" s="927">
        <v>1367513541.24</v>
      </c>
      <c r="P43" s="927">
        <v>177073952.08000001</v>
      </c>
      <c r="Q43" s="321">
        <v>2.5569999999999999E-2</v>
      </c>
      <c r="R43" s="414">
        <v>1.7078059464466959E-3</v>
      </c>
      <c r="S43" s="461">
        <v>6.6146507412589257E-4</v>
      </c>
      <c r="T43" s="483">
        <v>0</v>
      </c>
      <c r="U43" s="927">
        <v>89439.39</v>
      </c>
      <c r="V43" s="927">
        <v>20958513.620000001</v>
      </c>
      <c r="W43" s="927">
        <v>4582493.9800000004</v>
      </c>
      <c r="X43" s="927">
        <v>2386808.5299999998</v>
      </c>
      <c r="Y43" s="927">
        <v>955242.99</v>
      </c>
      <c r="Z43" s="927">
        <v>616987.65</v>
      </c>
      <c r="AA43" s="927">
        <v>382161.54</v>
      </c>
      <c r="AB43" s="927">
        <v>255427.85</v>
      </c>
      <c r="AC43" s="927">
        <v>332872.38</v>
      </c>
      <c r="AD43" s="927">
        <v>293909.95</v>
      </c>
      <c r="AE43" s="927">
        <v>250808.12</v>
      </c>
      <c r="AF43" s="927">
        <v>1099805.6399999999</v>
      </c>
      <c r="AG43" s="927">
        <v>890671.02</v>
      </c>
      <c r="AH43" s="927">
        <v>576902.65</v>
      </c>
      <c r="AI43" s="927">
        <v>293549.08</v>
      </c>
      <c r="AJ43" s="927">
        <v>926435.32</v>
      </c>
      <c r="AK43" s="927">
        <v>701797.89</v>
      </c>
      <c r="AL43" s="927">
        <v>506028.78</v>
      </c>
      <c r="AM43" s="927">
        <v>362567.36</v>
      </c>
      <c r="AN43" s="927">
        <v>353226.12</v>
      </c>
      <c r="AO43" s="927">
        <v>515882.2</v>
      </c>
      <c r="AP43" s="927">
        <v>292706.71000000002</v>
      </c>
      <c r="AQ43" s="927">
        <v>62615.16</v>
      </c>
      <c r="AR43" s="927">
        <v>241424.88</v>
      </c>
      <c r="AS43" s="927">
        <v>980110.41</v>
      </c>
      <c r="AT43" s="927">
        <v>21535416.27</v>
      </c>
      <c r="AU43" s="927">
        <v>4876043.0600000005</v>
      </c>
      <c r="AV43" s="927">
        <v>3313243.8499999996</v>
      </c>
      <c r="AW43" s="927">
        <v>1657040.88</v>
      </c>
      <c r="AX43" s="927">
        <v>1123016.4300000002</v>
      </c>
      <c r="AY43" s="927">
        <v>744728.89999999991</v>
      </c>
      <c r="AZ43" s="927">
        <v>608653.97</v>
      </c>
      <c r="BA43" s="927">
        <v>848754.58000000007</v>
      </c>
      <c r="BB43" s="927">
        <v>586616.66</v>
      </c>
      <c r="BC43" s="927">
        <v>313423.28000000003</v>
      </c>
      <c r="BD43" s="927">
        <v>1341230.52</v>
      </c>
      <c r="BE43" s="927">
        <v>37928278.810000002</v>
      </c>
      <c r="BF43" s="927">
        <v>42642294.660000011</v>
      </c>
      <c r="BG43" s="927">
        <v>3547389.66</v>
      </c>
      <c r="BH43" s="927" t="s">
        <v>588</v>
      </c>
      <c r="BI43" s="927" t="s">
        <v>588</v>
      </c>
      <c r="BJ43" s="1017" t="s">
        <v>70</v>
      </c>
      <c r="BK43" s="1017" t="s">
        <v>70</v>
      </c>
      <c r="BL43" s="927">
        <v>5600</v>
      </c>
      <c r="BM43" s="927">
        <v>2234137.9300000002</v>
      </c>
      <c r="BT43" s="1023">
        <v>1046586137.1500001</v>
      </c>
      <c r="BU43" s="927">
        <v>151600000</v>
      </c>
      <c r="BV43" s="927">
        <v>151600000</v>
      </c>
      <c r="BW43" s="927">
        <v>251300000</v>
      </c>
      <c r="BX43" s="927">
        <v>65100000</v>
      </c>
      <c r="BY43" s="927">
        <v>91200000</v>
      </c>
      <c r="BZ43" s="927">
        <v>68400000</v>
      </c>
      <c r="CA43" s="927">
        <v>68400000</v>
      </c>
      <c r="CB43" s="927">
        <v>163600000</v>
      </c>
      <c r="CC43" s="927">
        <v>0</v>
      </c>
      <c r="CD43" s="927">
        <v>0</v>
      </c>
      <c r="CE43" s="927">
        <v>0</v>
      </c>
      <c r="CF43" s="927">
        <v>0</v>
      </c>
      <c r="CG43" s="927">
        <v>0</v>
      </c>
      <c r="CH43" s="927">
        <v>0</v>
      </c>
      <c r="CI43" s="927">
        <v>0</v>
      </c>
      <c r="CJ43" s="927">
        <v>0</v>
      </c>
      <c r="CK43" s="927">
        <v>0</v>
      </c>
      <c r="CL43" s="927">
        <v>0</v>
      </c>
      <c r="CM43" s="927">
        <v>0</v>
      </c>
      <c r="CN43" s="927">
        <v>0</v>
      </c>
      <c r="CO43" s="1023">
        <v>0</v>
      </c>
      <c r="CP43" s="1024">
        <v>0</v>
      </c>
      <c r="CQ43" s="1025">
        <v>0</v>
      </c>
      <c r="CR43" s="927">
        <v>0</v>
      </c>
      <c r="CS43" s="927">
        <v>0</v>
      </c>
      <c r="CT43" s="927">
        <v>0</v>
      </c>
      <c r="CU43" s="927">
        <v>0</v>
      </c>
      <c r="CV43" s="927">
        <v>0</v>
      </c>
      <c r="CW43" s="927">
        <v>0</v>
      </c>
      <c r="CX43" s="927">
        <v>0</v>
      </c>
      <c r="CY43" s="927">
        <v>0</v>
      </c>
      <c r="CZ43" s="1023">
        <v>0</v>
      </c>
      <c r="DA43" s="938" t="s">
        <v>70</v>
      </c>
      <c r="DB43" s="927" t="s">
        <v>70</v>
      </c>
      <c r="DC43" s="714" t="s">
        <v>547</v>
      </c>
      <c r="DD43" s="714" t="s">
        <v>547</v>
      </c>
      <c r="DE43" s="714" t="s">
        <v>547</v>
      </c>
      <c r="DF43" s="714" t="s">
        <v>547</v>
      </c>
      <c r="DG43" s="714" t="s">
        <v>547</v>
      </c>
      <c r="DH43" s="714" t="s">
        <v>547</v>
      </c>
      <c r="DI43" s="714" t="s">
        <v>547</v>
      </c>
      <c r="DJ43" s="714" t="s">
        <v>547</v>
      </c>
      <c r="DK43" s="714" t="s">
        <v>547</v>
      </c>
      <c r="DL43" s="714" t="s">
        <v>547</v>
      </c>
      <c r="DM43" s="714" t="s">
        <v>547</v>
      </c>
      <c r="DN43" s="714" t="s">
        <v>547</v>
      </c>
      <c r="DO43" s="714" t="s">
        <v>547</v>
      </c>
      <c r="DP43" s="714" t="s">
        <v>547</v>
      </c>
      <c r="DQ43" s="714" t="s">
        <v>547</v>
      </c>
      <c r="DR43" s="714" t="s">
        <v>547</v>
      </c>
      <c r="DS43" s="714" t="s">
        <v>547</v>
      </c>
      <c r="DT43" s="714" t="s">
        <v>547</v>
      </c>
      <c r="DU43" s="714" t="s">
        <v>547</v>
      </c>
      <c r="DV43" s="714" t="s">
        <v>547</v>
      </c>
      <c r="DW43" s="714" t="s">
        <v>547</v>
      </c>
      <c r="DX43" s="714" t="s">
        <v>547</v>
      </c>
      <c r="DY43" s="714" t="s">
        <v>547</v>
      </c>
      <c r="DZ43" s="714" t="s">
        <v>547</v>
      </c>
      <c r="EA43" s="714" t="s">
        <v>547</v>
      </c>
      <c r="EB43" s="714" t="s">
        <v>547</v>
      </c>
      <c r="EC43" s="714" t="s">
        <v>547</v>
      </c>
      <c r="ED43" s="714" t="s">
        <v>547</v>
      </c>
      <c r="EE43" s="714" t="s">
        <v>547</v>
      </c>
      <c r="EF43" s="714" t="s">
        <v>547</v>
      </c>
      <c r="EG43" s="714" t="s">
        <v>547</v>
      </c>
      <c r="EH43" s="714" t="s">
        <v>547</v>
      </c>
      <c r="EI43" s="714" t="s">
        <v>547</v>
      </c>
      <c r="EJ43" s="714" t="s">
        <v>547</v>
      </c>
      <c r="EK43" s="714" t="s">
        <v>547</v>
      </c>
      <c r="EL43" s="714" t="s">
        <v>547</v>
      </c>
      <c r="EM43" s="714" t="s">
        <v>547</v>
      </c>
      <c r="EN43" s="714" t="s">
        <v>547</v>
      </c>
      <c r="EO43" s="714" t="s">
        <v>547</v>
      </c>
    </row>
    <row r="44" spans="1:145">
      <c r="A44">
        <v>41</v>
      </c>
      <c r="B44" s="326">
        <v>41425</v>
      </c>
      <c r="C44" s="345">
        <v>41450</v>
      </c>
      <c r="D44" s="927">
        <v>1220276908.98</v>
      </c>
      <c r="E44" s="927">
        <v>1434587566.8900001</v>
      </c>
      <c r="F44" s="927">
        <v>234428641.76000002</v>
      </c>
      <c r="G44" s="927">
        <v>214310657.91000009</v>
      </c>
      <c r="H44" s="927">
        <v>38661947.849999979</v>
      </c>
      <c r="I44" s="938">
        <v>175648710.06000012</v>
      </c>
      <c r="J44" s="938">
        <v>0</v>
      </c>
      <c r="K44" s="938">
        <v>16791405.920000002</v>
      </c>
      <c r="L44" s="938">
        <v>2139200</v>
      </c>
      <c r="M44" s="1032" t="s">
        <v>588</v>
      </c>
      <c r="N44" s="927">
        <v>1931954.02</v>
      </c>
      <c r="O44" s="927">
        <v>1552595398.6700001</v>
      </c>
      <c r="P44" s="927">
        <v>198123470.19999999</v>
      </c>
      <c r="Q44" s="321">
        <v>2.257E-2</v>
      </c>
      <c r="R44" s="414">
        <v>1.5037554831875387E-3</v>
      </c>
      <c r="S44" s="461">
        <v>6.6386180925446766E-4</v>
      </c>
      <c r="T44" s="483">
        <v>0</v>
      </c>
      <c r="U44" s="927">
        <v>92758.52</v>
      </c>
      <c r="V44" s="927">
        <v>21717014.690000001</v>
      </c>
      <c r="W44" s="927">
        <v>5461145.4299999997</v>
      </c>
      <c r="X44" s="927">
        <v>1643302.67</v>
      </c>
      <c r="Y44" s="927">
        <v>960726.83</v>
      </c>
      <c r="Z44" s="927">
        <v>566366.51</v>
      </c>
      <c r="AA44" s="927">
        <v>527890.5</v>
      </c>
      <c r="AB44" s="927">
        <v>370614.73</v>
      </c>
      <c r="AC44" s="927">
        <v>260965.4</v>
      </c>
      <c r="AD44" s="927">
        <v>257912.98</v>
      </c>
      <c r="AE44" s="927">
        <v>244810.35</v>
      </c>
      <c r="AF44" s="927">
        <v>1256868.6499999999</v>
      </c>
      <c r="AG44" s="927">
        <v>1106519.2</v>
      </c>
      <c r="AH44" s="927">
        <v>541146.35</v>
      </c>
      <c r="AI44" s="927">
        <v>617726.89</v>
      </c>
      <c r="AJ44" s="927">
        <v>410653.1</v>
      </c>
      <c r="AK44" s="927">
        <v>964780.2</v>
      </c>
      <c r="AL44" s="927">
        <v>445641.04</v>
      </c>
      <c r="AM44" s="927">
        <v>341676.12</v>
      </c>
      <c r="AN44" s="927">
        <v>292524.59000000003</v>
      </c>
      <c r="AO44" s="927">
        <v>262114.93</v>
      </c>
      <c r="AP44" s="927">
        <v>480487.64</v>
      </c>
      <c r="AQ44" s="927">
        <v>209922.14</v>
      </c>
      <c r="AR44" s="927">
        <v>263922.56</v>
      </c>
      <c r="AS44" s="927">
        <v>1199277.72</v>
      </c>
      <c r="AT44" s="927">
        <v>22258161.040000003</v>
      </c>
      <c r="AU44" s="927">
        <v>6078872.3199999994</v>
      </c>
      <c r="AV44" s="927">
        <v>2053955.77</v>
      </c>
      <c r="AW44" s="927">
        <v>1925507.0299999998</v>
      </c>
      <c r="AX44" s="927">
        <v>1012007.55</v>
      </c>
      <c r="AY44" s="927">
        <v>869566.62</v>
      </c>
      <c r="AZ44" s="927">
        <v>663139.32000000007</v>
      </c>
      <c r="BA44" s="927">
        <v>523080.32999999996</v>
      </c>
      <c r="BB44" s="927">
        <v>738400.62</v>
      </c>
      <c r="BC44" s="927">
        <v>454732.49</v>
      </c>
      <c r="BD44" s="927">
        <v>1520791.21</v>
      </c>
      <c r="BE44" s="927">
        <v>39297492.019999996</v>
      </c>
      <c r="BF44" s="927">
        <v>48991840.280000001</v>
      </c>
      <c r="BG44" s="927">
        <v>4171590.83</v>
      </c>
      <c r="BH44" s="927" t="s">
        <v>588</v>
      </c>
      <c r="BI44" s="927" t="s">
        <v>588</v>
      </c>
      <c r="BJ44" s="1017" t="s">
        <v>70</v>
      </c>
      <c r="BK44" s="1017" t="s">
        <v>70</v>
      </c>
      <c r="BL44" s="927">
        <v>5600</v>
      </c>
      <c r="BM44" s="927">
        <v>1931954.02</v>
      </c>
      <c r="BT44" s="1023">
        <v>1193773220.72</v>
      </c>
      <c r="BU44" s="927">
        <v>174000000</v>
      </c>
      <c r="BV44" s="927">
        <v>174000000</v>
      </c>
      <c r="BW44" s="927">
        <v>288600000</v>
      </c>
      <c r="BX44" s="927">
        <v>72400000</v>
      </c>
      <c r="BY44" s="927">
        <v>106100000</v>
      </c>
      <c r="BZ44" s="927">
        <v>79600000</v>
      </c>
      <c r="CA44" s="927">
        <v>79600000</v>
      </c>
      <c r="CB44" s="927">
        <v>189700000</v>
      </c>
      <c r="CC44" s="927">
        <v>0</v>
      </c>
      <c r="CD44" s="927">
        <v>0</v>
      </c>
      <c r="CE44" s="927">
        <v>0</v>
      </c>
      <c r="CF44" s="927">
        <v>0</v>
      </c>
      <c r="CG44" s="927">
        <v>0</v>
      </c>
      <c r="CH44" s="927">
        <v>0</v>
      </c>
      <c r="CI44" s="927">
        <v>0</v>
      </c>
      <c r="CJ44" s="927">
        <v>0</v>
      </c>
      <c r="CK44" s="927">
        <v>0</v>
      </c>
      <c r="CL44" s="927">
        <v>0</v>
      </c>
      <c r="CM44" s="927">
        <v>0</v>
      </c>
      <c r="CN44" s="927">
        <v>0</v>
      </c>
      <c r="CO44" s="1023">
        <v>0</v>
      </c>
      <c r="CP44" s="1024">
        <v>0</v>
      </c>
      <c r="CQ44" s="1025">
        <v>0</v>
      </c>
      <c r="CR44" s="927">
        <v>0</v>
      </c>
      <c r="CS44" s="927">
        <v>0</v>
      </c>
      <c r="CT44" s="927">
        <v>0</v>
      </c>
      <c r="CU44" s="927">
        <v>0</v>
      </c>
      <c r="CV44" s="927">
        <v>0</v>
      </c>
      <c r="CW44" s="927">
        <v>0</v>
      </c>
      <c r="CX44" s="927">
        <v>0</v>
      </c>
      <c r="CY44" s="927">
        <v>0</v>
      </c>
      <c r="CZ44" s="1023">
        <v>0</v>
      </c>
      <c r="DA44" s="938" t="s">
        <v>70</v>
      </c>
      <c r="DB44" s="927" t="s">
        <v>70</v>
      </c>
      <c r="DC44" s="714" t="s">
        <v>547</v>
      </c>
      <c r="DD44" s="714" t="s">
        <v>547</v>
      </c>
      <c r="DE44" s="714" t="s">
        <v>547</v>
      </c>
      <c r="DF44" s="714" t="s">
        <v>547</v>
      </c>
      <c r="DG44" s="714" t="s">
        <v>547</v>
      </c>
      <c r="DH44" s="714" t="s">
        <v>547</v>
      </c>
      <c r="DI44" s="714" t="s">
        <v>547</v>
      </c>
      <c r="DJ44" s="714" t="s">
        <v>547</v>
      </c>
      <c r="DK44" s="714" t="s">
        <v>547</v>
      </c>
      <c r="DL44" s="714" t="s">
        <v>547</v>
      </c>
      <c r="DM44" s="714" t="s">
        <v>547</v>
      </c>
      <c r="DN44" s="714" t="s">
        <v>547</v>
      </c>
      <c r="DO44" s="714" t="s">
        <v>547</v>
      </c>
      <c r="DP44" s="714" t="s">
        <v>547</v>
      </c>
      <c r="DQ44" s="714" t="s">
        <v>547</v>
      </c>
      <c r="DR44" s="714" t="s">
        <v>547</v>
      </c>
      <c r="DS44" s="714" t="s">
        <v>547</v>
      </c>
      <c r="DT44" s="714" t="s">
        <v>547</v>
      </c>
      <c r="DU44" s="714" t="s">
        <v>547</v>
      </c>
      <c r="DV44" s="714" t="s">
        <v>547</v>
      </c>
      <c r="DW44" s="714" t="s">
        <v>547</v>
      </c>
      <c r="DX44" s="714" t="s">
        <v>547</v>
      </c>
      <c r="DY44" s="714" t="s">
        <v>547</v>
      </c>
      <c r="DZ44" s="714" t="s">
        <v>547</v>
      </c>
      <c r="EA44" s="714" t="s">
        <v>547</v>
      </c>
      <c r="EB44" s="714" t="s">
        <v>547</v>
      </c>
      <c r="EC44" s="714" t="s">
        <v>547</v>
      </c>
      <c r="ED44" s="714" t="s">
        <v>547</v>
      </c>
      <c r="EE44" s="714" t="s">
        <v>547</v>
      </c>
      <c r="EF44" s="714" t="s">
        <v>547</v>
      </c>
      <c r="EG44" s="714" t="s">
        <v>547</v>
      </c>
      <c r="EH44" s="714" t="s">
        <v>547</v>
      </c>
      <c r="EI44" s="714" t="s">
        <v>547</v>
      </c>
      <c r="EJ44" s="714" t="s">
        <v>547</v>
      </c>
      <c r="EK44" s="714" t="s">
        <v>547</v>
      </c>
      <c r="EL44" s="714" t="s">
        <v>547</v>
      </c>
      <c r="EM44" s="714" t="s">
        <v>547</v>
      </c>
      <c r="EN44" s="714" t="s">
        <v>547</v>
      </c>
      <c r="EO44" s="714" t="s">
        <v>547</v>
      </c>
    </row>
    <row r="45" spans="1:145">
      <c r="A45">
        <v>42</v>
      </c>
      <c r="B45" s="326">
        <v>41455</v>
      </c>
      <c r="C45" s="345">
        <v>41480</v>
      </c>
      <c r="D45" s="927">
        <v>1385775994.03</v>
      </c>
      <c r="E45" s="927">
        <v>1612471424.1199999</v>
      </c>
      <c r="F45" s="927">
        <v>247942674.18999997</v>
      </c>
      <c r="G45" s="927">
        <v>226695430.08999991</v>
      </c>
      <c r="H45" s="927">
        <v>43698070.829999991</v>
      </c>
      <c r="I45" s="938">
        <v>182997359.25999993</v>
      </c>
      <c r="J45" s="938">
        <v>0</v>
      </c>
      <c r="K45" s="938">
        <v>18941625.09</v>
      </c>
      <c r="L45" s="938">
        <v>2228800</v>
      </c>
      <c r="M45" s="1032" t="s">
        <v>588</v>
      </c>
      <c r="N45" s="927">
        <v>2012873.56</v>
      </c>
      <c r="O45" s="927">
        <v>1744769553.78</v>
      </c>
      <c r="P45" s="927">
        <v>220084190.87</v>
      </c>
      <c r="Q45" s="321">
        <v>2.0549999999999999E-2</v>
      </c>
      <c r="R45" s="414">
        <v>1.4346980048502097E-3</v>
      </c>
      <c r="S45" s="461">
        <v>6.668058958736008E-4</v>
      </c>
      <c r="T45" s="483">
        <v>0</v>
      </c>
      <c r="U45" s="927">
        <v>84227.81</v>
      </c>
      <c r="V45" s="927">
        <v>22601184.07</v>
      </c>
      <c r="W45" s="927">
        <v>5738532.3899999997</v>
      </c>
      <c r="X45" s="927">
        <v>1850956.21</v>
      </c>
      <c r="Y45" s="927">
        <v>698695.6</v>
      </c>
      <c r="Z45" s="927">
        <v>766357.67</v>
      </c>
      <c r="AA45" s="927">
        <v>449891.62</v>
      </c>
      <c r="AB45" s="927">
        <v>458458.47</v>
      </c>
      <c r="AC45" s="927">
        <v>314098.77</v>
      </c>
      <c r="AD45" s="927">
        <v>239354.53</v>
      </c>
      <c r="AE45" s="927">
        <v>256868.73</v>
      </c>
      <c r="AF45" s="927">
        <v>1322212.0900000001</v>
      </c>
      <c r="AG45" s="927">
        <v>720030.22</v>
      </c>
      <c r="AH45" s="927">
        <v>771014.53</v>
      </c>
      <c r="AI45" s="927">
        <v>608734.68999999994</v>
      </c>
      <c r="AJ45" s="927">
        <v>865824.15</v>
      </c>
      <c r="AK45" s="927">
        <v>492854.99</v>
      </c>
      <c r="AL45" s="927">
        <v>725230.88</v>
      </c>
      <c r="AM45" s="927">
        <v>373744.38</v>
      </c>
      <c r="AN45" s="927">
        <v>214303.61</v>
      </c>
      <c r="AO45" s="927">
        <v>192860.03</v>
      </c>
      <c r="AP45" s="927">
        <v>231234.4</v>
      </c>
      <c r="AQ45" s="927">
        <v>453466.31</v>
      </c>
      <c r="AR45" s="927">
        <v>437188.04</v>
      </c>
      <c r="AS45" s="927">
        <v>804258.03</v>
      </c>
      <c r="AT45" s="927">
        <v>23372198.600000001</v>
      </c>
      <c r="AU45" s="927">
        <v>6347267.0800000001</v>
      </c>
      <c r="AV45" s="927">
        <v>2716780.36</v>
      </c>
      <c r="AW45" s="927">
        <v>1191550.5899999999</v>
      </c>
      <c r="AX45" s="927">
        <v>1491588.55</v>
      </c>
      <c r="AY45" s="927">
        <v>823636</v>
      </c>
      <c r="AZ45" s="927">
        <v>672762.08</v>
      </c>
      <c r="BA45" s="927">
        <v>506958.80000000005</v>
      </c>
      <c r="BB45" s="927">
        <v>470588.93</v>
      </c>
      <c r="BC45" s="927">
        <v>710335.04</v>
      </c>
      <c r="BD45" s="927">
        <v>1759400.1300000001</v>
      </c>
      <c r="BE45" s="927">
        <v>40867324.18999999</v>
      </c>
      <c r="BF45" s="927">
        <v>55394231.729999997</v>
      </c>
      <c r="BG45" s="927">
        <v>4752022.22</v>
      </c>
      <c r="BH45" s="927" t="s">
        <v>588</v>
      </c>
      <c r="BI45" s="927" t="s">
        <v>588</v>
      </c>
      <c r="BJ45" s="1017" t="s">
        <v>70</v>
      </c>
      <c r="BK45" s="1017" t="s">
        <v>70</v>
      </c>
      <c r="BL45" s="927">
        <v>6300</v>
      </c>
      <c r="BM45" s="927">
        <v>2012873.56</v>
      </c>
      <c r="BT45" s="1023">
        <v>1346631332.75</v>
      </c>
      <c r="BU45" s="927">
        <v>184200000</v>
      </c>
      <c r="BV45" s="927">
        <v>184200000</v>
      </c>
      <c r="BW45" s="927">
        <v>305500000</v>
      </c>
      <c r="BX45" s="927">
        <v>76300000</v>
      </c>
      <c r="BY45" s="927">
        <v>114100000</v>
      </c>
      <c r="BZ45" s="927">
        <v>85600000</v>
      </c>
      <c r="CA45" s="927">
        <v>85600000</v>
      </c>
      <c r="CB45" s="927">
        <v>202700000</v>
      </c>
      <c r="CC45" s="927">
        <v>85000000</v>
      </c>
      <c r="CD45" s="927">
        <v>0</v>
      </c>
      <c r="CE45" s="927">
        <v>0</v>
      </c>
      <c r="CF45" s="927">
        <v>0</v>
      </c>
      <c r="CG45" s="927">
        <v>0</v>
      </c>
      <c r="CH45" s="927">
        <v>0</v>
      </c>
      <c r="CI45" s="927">
        <v>0</v>
      </c>
      <c r="CJ45" s="927">
        <v>0</v>
      </c>
      <c r="CK45" s="927">
        <v>0</v>
      </c>
      <c r="CL45" s="927">
        <v>0</v>
      </c>
      <c r="CM45" s="927">
        <v>0</v>
      </c>
      <c r="CN45" s="927">
        <v>0</v>
      </c>
      <c r="CO45" s="1023">
        <v>0</v>
      </c>
      <c r="CP45" s="1024">
        <v>0</v>
      </c>
      <c r="CQ45" s="1025">
        <v>0</v>
      </c>
      <c r="CR45" s="927">
        <v>0</v>
      </c>
      <c r="CS45" s="927">
        <v>0</v>
      </c>
      <c r="CT45" s="927">
        <v>0</v>
      </c>
      <c r="CU45" s="927">
        <v>0</v>
      </c>
      <c r="CV45" s="927">
        <v>0</v>
      </c>
      <c r="CW45" s="927">
        <v>0</v>
      </c>
      <c r="CX45" s="927">
        <v>0</v>
      </c>
      <c r="CY45" s="927">
        <v>0</v>
      </c>
      <c r="CZ45" s="1023">
        <v>0</v>
      </c>
      <c r="DA45" s="938" t="s">
        <v>70</v>
      </c>
      <c r="DB45" s="927" t="s">
        <v>70</v>
      </c>
      <c r="DC45" s="714" t="s">
        <v>547</v>
      </c>
      <c r="DD45" s="714" t="s">
        <v>547</v>
      </c>
      <c r="DE45" s="714" t="s">
        <v>547</v>
      </c>
      <c r="DF45" s="714" t="s">
        <v>547</v>
      </c>
      <c r="DG45" s="714" t="s">
        <v>547</v>
      </c>
      <c r="DH45" s="714" t="s">
        <v>547</v>
      </c>
      <c r="DI45" s="714" t="s">
        <v>547</v>
      </c>
      <c r="DJ45" s="714" t="s">
        <v>547</v>
      </c>
      <c r="DK45" s="714" t="s">
        <v>547</v>
      </c>
      <c r="DL45" s="714" t="s">
        <v>547</v>
      </c>
      <c r="DM45" s="714" t="s">
        <v>547</v>
      </c>
      <c r="DN45" s="714" t="s">
        <v>547</v>
      </c>
      <c r="DO45" s="714" t="s">
        <v>547</v>
      </c>
      <c r="DP45" s="714" t="s">
        <v>547</v>
      </c>
      <c r="DQ45" s="714" t="s">
        <v>547</v>
      </c>
      <c r="DR45" s="714" t="s">
        <v>547</v>
      </c>
      <c r="DS45" s="714" t="s">
        <v>547</v>
      </c>
      <c r="DT45" s="714" t="s">
        <v>547</v>
      </c>
      <c r="DU45" s="714" t="s">
        <v>547</v>
      </c>
      <c r="DV45" s="714" t="s">
        <v>547</v>
      </c>
      <c r="DW45" s="714" t="s">
        <v>547</v>
      </c>
      <c r="DX45" s="714" t="s">
        <v>547</v>
      </c>
      <c r="DY45" s="714" t="s">
        <v>547</v>
      </c>
      <c r="DZ45" s="714" t="s">
        <v>547</v>
      </c>
      <c r="EA45" s="714" t="s">
        <v>547</v>
      </c>
      <c r="EB45" s="714" t="s">
        <v>547</v>
      </c>
      <c r="EC45" s="714" t="s">
        <v>547</v>
      </c>
      <c r="ED45" s="714" t="s">
        <v>547</v>
      </c>
      <c r="EE45" s="714" t="s">
        <v>547</v>
      </c>
      <c r="EF45" s="714" t="s">
        <v>547</v>
      </c>
      <c r="EG45" s="714" t="s">
        <v>547</v>
      </c>
      <c r="EH45" s="714" t="s">
        <v>547</v>
      </c>
      <c r="EI45" s="714" t="s">
        <v>547</v>
      </c>
      <c r="EJ45" s="714" t="s">
        <v>547</v>
      </c>
      <c r="EK45" s="714" t="s">
        <v>547</v>
      </c>
      <c r="EL45" s="714" t="s">
        <v>547</v>
      </c>
      <c r="EM45" s="714" t="s">
        <v>547</v>
      </c>
      <c r="EN45" s="714" t="s">
        <v>547</v>
      </c>
      <c r="EO45" s="714" t="s">
        <v>547</v>
      </c>
    </row>
    <row r="46" spans="1:145">
      <c r="A46">
        <v>43</v>
      </c>
      <c r="B46" s="326">
        <v>41486</v>
      </c>
      <c r="C46" s="345">
        <v>41513</v>
      </c>
      <c r="D46" s="938">
        <v>1556186291.9200001</v>
      </c>
      <c r="E46" s="927">
        <v>1753115585.4300001</v>
      </c>
      <c r="F46" s="927">
        <v>215308876.69999999</v>
      </c>
      <c r="G46" s="927">
        <v>196929293.50999999</v>
      </c>
      <c r="H46" s="927">
        <v>50364008.290000007</v>
      </c>
      <c r="I46" s="938">
        <v>146565285.21999997</v>
      </c>
      <c r="J46" s="938">
        <v>0</v>
      </c>
      <c r="K46" s="938">
        <v>20637838.66</v>
      </c>
      <c r="L46" s="938">
        <v>1785000</v>
      </c>
      <c r="M46" s="1032" t="s">
        <v>588</v>
      </c>
      <c r="N46" s="927">
        <v>1612068.97</v>
      </c>
      <c r="O46" s="927">
        <v>1895862453.75</v>
      </c>
      <c r="P46" s="927">
        <v>237757446.27000001</v>
      </c>
      <c r="Q46" s="321">
        <v>2.6440000000000002E-2</v>
      </c>
      <c r="R46" s="414">
        <v>1.8001162914152745E-3</v>
      </c>
      <c r="S46" s="461">
        <v>6.8187559799753026E-4</v>
      </c>
      <c r="T46" s="483">
        <v>0</v>
      </c>
      <c r="U46" s="927">
        <v>84227.81</v>
      </c>
      <c r="V46" s="927">
        <v>19562663.539999999</v>
      </c>
      <c r="W46" s="927">
        <v>5118907.8600000003</v>
      </c>
      <c r="X46" s="927">
        <v>2047074.41</v>
      </c>
      <c r="Y46" s="927">
        <v>906576.04</v>
      </c>
      <c r="Z46" s="927">
        <v>486390</v>
      </c>
      <c r="AA46" s="927">
        <v>547381.44999999995</v>
      </c>
      <c r="AB46" s="927">
        <v>384763.09</v>
      </c>
      <c r="AC46" s="927">
        <v>454767.45</v>
      </c>
      <c r="AD46" s="927">
        <v>253658.46</v>
      </c>
      <c r="AE46" s="927">
        <v>243696.5</v>
      </c>
      <c r="AF46" s="927">
        <v>1395254.28</v>
      </c>
      <c r="AG46" s="927">
        <v>997623.59</v>
      </c>
      <c r="AH46" s="927">
        <v>585641.11</v>
      </c>
      <c r="AI46" s="927">
        <v>686684.98</v>
      </c>
      <c r="AJ46" s="927">
        <v>465523.68</v>
      </c>
      <c r="AK46" s="927">
        <v>798706.45</v>
      </c>
      <c r="AL46" s="927">
        <v>319854.86</v>
      </c>
      <c r="AM46" s="927">
        <v>568759.69999999995</v>
      </c>
      <c r="AN46" s="927">
        <v>235225.26</v>
      </c>
      <c r="AO46" s="927">
        <v>125864.18</v>
      </c>
      <c r="AP46" s="927">
        <v>138083.5</v>
      </c>
      <c r="AQ46" s="927">
        <v>148235.78</v>
      </c>
      <c r="AR46" s="927">
        <v>766682.64</v>
      </c>
      <c r="AS46" s="927">
        <v>1081851.3999999999</v>
      </c>
      <c r="AT46" s="927">
        <v>20148304.649999999</v>
      </c>
      <c r="AU46" s="927">
        <v>5805592.8399999999</v>
      </c>
      <c r="AV46" s="927">
        <v>2512598.09</v>
      </c>
      <c r="AW46" s="927">
        <v>1705282.49</v>
      </c>
      <c r="AX46" s="927">
        <v>806244.86</v>
      </c>
      <c r="AY46" s="927">
        <v>1116141.1499999999</v>
      </c>
      <c r="AZ46" s="927">
        <v>619988.35000000009</v>
      </c>
      <c r="BA46" s="927">
        <v>580631.63</v>
      </c>
      <c r="BB46" s="927">
        <v>391741.95999999996</v>
      </c>
      <c r="BC46" s="927">
        <v>391932.28</v>
      </c>
      <c r="BD46" s="927">
        <v>2161936.92</v>
      </c>
      <c r="BE46" s="927">
        <v>37322246.619999997</v>
      </c>
      <c r="BF46" s="927">
        <v>63677110.100000001</v>
      </c>
      <c r="BG46" s="927">
        <v>5350774.63</v>
      </c>
      <c r="BH46" s="927" t="s">
        <v>588</v>
      </c>
      <c r="BI46" s="927" t="s">
        <v>588</v>
      </c>
      <c r="BJ46" s="1017" t="s">
        <v>70</v>
      </c>
      <c r="BK46" s="1017" t="s">
        <v>70</v>
      </c>
      <c r="BL46" s="927">
        <v>700</v>
      </c>
      <c r="BM46" s="927">
        <v>1612068.97</v>
      </c>
      <c r="BT46" s="1023">
        <v>1466823496.9400001</v>
      </c>
      <c r="BU46" s="927">
        <v>201600000</v>
      </c>
      <c r="BV46" s="927">
        <v>201600000</v>
      </c>
      <c r="BW46" s="927">
        <v>334400000</v>
      </c>
      <c r="BX46" s="927">
        <v>82100000</v>
      </c>
      <c r="BY46" s="927">
        <v>125700000</v>
      </c>
      <c r="BZ46" s="927">
        <v>94300000</v>
      </c>
      <c r="CA46" s="927">
        <v>94300000</v>
      </c>
      <c r="CB46" s="927">
        <v>223000000</v>
      </c>
      <c r="CC46" s="927">
        <v>93700000</v>
      </c>
      <c r="CD46" s="927">
        <v>0</v>
      </c>
      <c r="CE46" s="927">
        <v>0</v>
      </c>
      <c r="CF46" s="927">
        <v>0</v>
      </c>
      <c r="CG46" s="927">
        <v>0</v>
      </c>
      <c r="CH46" s="927">
        <v>0</v>
      </c>
      <c r="CI46" s="927">
        <v>0</v>
      </c>
      <c r="CJ46" s="927">
        <v>0</v>
      </c>
      <c r="CK46" s="927">
        <v>0</v>
      </c>
      <c r="CL46" s="927">
        <v>0</v>
      </c>
      <c r="CM46" s="927">
        <v>0</v>
      </c>
      <c r="CN46" s="927">
        <v>0</v>
      </c>
      <c r="CO46" s="1023">
        <v>0</v>
      </c>
      <c r="CP46" s="1024">
        <v>0</v>
      </c>
      <c r="CQ46" s="1025">
        <v>0</v>
      </c>
      <c r="CR46" s="927">
        <v>0</v>
      </c>
      <c r="CS46" s="927">
        <v>0</v>
      </c>
      <c r="CT46" s="927">
        <v>0</v>
      </c>
      <c r="CU46" s="927">
        <v>0</v>
      </c>
      <c r="CV46" s="927">
        <v>0</v>
      </c>
      <c r="CW46" s="927">
        <v>0</v>
      </c>
      <c r="CX46" s="927">
        <v>0</v>
      </c>
      <c r="CY46" s="927">
        <v>0</v>
      </c>
      <c r="CZ46" s="1023">
        <v>0</v>
      </c>
      <c r="DA46" s="938" t="s">
        <v>70</v>
      </c>
      <c r="DB46" s="927" t="s">
        <v>70</v>
      </c>
      <c r="DC46" s="714" t="s">
        <v>547</v>
      </c>
      <c r="DD46" s="714" t="s">
        <v>547</v>
      </c>
      <c r="DE46" s="714" t="s">
        <v>547</v>
      </c>
      <c r="DF46" s="714" t="s">
        <v>547</v>
      </c>
      <c r="DG46" s="714" t="s">
        <v>547</v>
      </c>
      <c r="DH46" s="714" t="s">
        <v>547</v>
      </c>
      <c r="DI46" s="714" t="s">
        <v>547</v>
      </c>
      <c r="DJ46" s="714" t="s">
        <v>547</v>
      </c>
      <c r="DK46" s="714" t="s">
        <v>547</v>
      </c>
      <c r="DL46" s="714" t="s">
        <v>547</v>
      </c>
      <c r="DM46" s="714" t="s">
        <v>547</v>
      </c>
      <c r="DN46" s="714" t="s">
        <v>547</v>
      </c>
      <c r="DO46" s="714" t="s">
        <v>547</v>
      </c>
      <c r="DP46" s="714" t="s">
        <v>547</v>
      </c>
      <c r="DQ46" s="714" t="s">
        <v>547</v>
      </c>
      <c r="DR46" s="714" t="s">
        <v>547</v>
      </c>
      <c r="DS46" s="714" t="s">
        <v>547</v>
      </c>
      <c r="DT46" s="714" t="s">
        <v>547</v>
      </c>
      <c r="DU46" s="714" t="s">
        <v>547</v>
      </c>
      <c r="DV46" s="714" t="s">
        <v>547</v>
      </c>
      <c r="DW46" s="714" t="s">
        <v>547</v>
      </c>
      <c r="DX46" s="714" t="s">
        <v>547</v>
      </c>
      <c r="DY46" s="714" t="s">
        <v>547</v>
      </c>
      <c r="DZ46" s="714" t="s">
        <v>547</v>
      </c>
      <c r="EA46" s="714" t="s">
        <v>547</v>
      </c>
      <c r="EB46" s="714" t="s">
        <v>547</v>
      </c>
      <c r="EC46" s="714" t="s">
        <v>547</v>
      </c>
      <c r="ED46" s="714" t="s">
        <v>547</v>
      </c>
      <c r="EE46" s="714" t="s">
        <v>547</v>
      </c>
      <c r="EF46" s="714" t="s">
        <v>547</v>
      </c>
      <c r="EG46" s="714" t="s">
        <v>547</v>
      </c>
      <c r="EH46" s="714" t="s">
        <v>547</v>
      </c>
      <c r="EI46" s="714" t="s">
        <v>547</v>
      </c>
      <c r="EJ46" s="714" t="s">
        <v>547</v>
      </c>
      <c r="EK46" s="714" t="s">
        <v>547</v>
      </c>
      <c r="EL46" s="714" t="s">
        <v>547</v>
      </c>
      <c r="EM46" s="714" t="s">
        <v>547</v>
      </c>
      <c r="EN46" s="714" t="s">
        <v>547</v>
      </c>
      <c r="EO46" s="714" t="s">
        <v>547</v>
      </c>
    </row>
    <row r="47" spans="1:145">
      <c r="A47">
        <v>44</v>
      </c>
      <c r="B47" s="326">
        <v>41517</v>
      </c>
      <c r="C47" s="345">
        <v>41542</v>
      </c>
      <c r="D47" s="938">
        <v>1692581304.6100001</v>
      </c>
      <c r="E47" s="927">
        <v>1899978776.1900001</v>
      </c>
      <c r="F47" s="927">
        <v>226764107.11000001</v>
      </c>
      <c r="G47" s="927">
        <v>207397471.57999992</v>
      </c>
      <c r="H47" s="927">
        <v>54178142.290000044</v>
      </c>
      <c r="I47" s="938">
        <v>153219329.28999987</v>
      </c>
      <c r="J47" s="938">
        <v>0</v>
      </c>
      <c r="K47" s="938">
        <v>22401728.960000001</v>
      </c>
      <c r="L47" s="938">
        <v>1866200</v>
      </c>
      <c r="M47" s="1032" t="s">
        <v>588</v>
      </c>
      <c r="N47" s="927">
        <v>1685402.3</v>
      </c>
      <c r="O47" s="927">
        <v>2053538117.9100001</v>
      </c>
      <c r="P47" s="927">
        <v>256193801.90000001</v>
      </c>
      <c r="Q47" s="321">
        <v>2.2110000000000001E-2</v>
      </c>
      <c r="R47" s="414">
        <v>1.6622143937447499E-3</v>
      </c>
      <c r="S47" s="461">
        <v>6.9531774717212147E-4</v>
      </c>
      <c r="T47" s="483">
        <v>0</v>
      </c>
      <c r="U47" s="927">
        <v>84514.76</v>
      </c>
      <c r="V47" s="927">
        <v>22773058.440000001</v>
      </c>
      <c r="W47" s="927">
        <v>5128788.53</v>
      </c>
      <c r="X47" s="927">
        <v>2452606.59</v>
      </c>
      <c r="Y47" s="927">
        <v>899678.89</v>
      </c>
      <c r="Z47" s="927">
        <v>525034.4</v>
      </c>
      <c r="AA47" s="927">
        <v>348052.13</v>
      </c>
      <c r="AB47" s="927">
        <v>438157.43</v>
      </c>
      <c r="AC47" s="927">
        <v>351017.86</v>
      </c>
      <c r="AD47" s="927">
        <v>256812.1</v>
      </c>
      <c r="AE47" s="927">
        <v>186182.22</v>
      </c>
      <c r="AF47" s="927">
        <v>1636498.1</v>
      </c>
      <c r="AG47" s="927">
        <v>1371084.61</v>
      </c>
      <c r="AH47" s="927">
        <v>953681.63</v>
      </c>
      <c r="AI47" s="927">
        <v>586996.82999999996</v>
      </c>
      <c r="AJ47" s="927">
        <v>668463.26</v>
      </c>
      <c r="AK47" s="927">
        <v>519366.34</v>
      </c>
      <c r="AL47" s="927">
        <v>509483.3</v>
      </c>
      <c r="AM47" s="927">
        <v>221612.47</v>
      </c>
      <c r="AN47" s="927">
        <v>335230.5</v>
      </c>
      <c r="AO47" s="927">
        <v>179417.62</v>
      </c>
      <c r="AP47" s="927">
        <v>63901.05</v>
      </c>
      <c r="AQ47" s="927">
        <v>126374.19</v>
      </c>
      <c r="AR47" s="927">
        <v>539313.49</v>
      </c>
      <c r="AS47" s="927">
        <v>1455599.37</v>
      </c>
      <c r="AT47" s="927">
        <v>23726740.07</v>
      </c>
      <c r="AU47" s="927">
        <v>5715785.3600000003</v>
      </c>
      <c r="AV47" s="927">
        <v>3121069.8499999996</v>
      </c>
      <c r="AW47" s="927">
        <v>1419045.23</v>
      </c>
      <c r="AX47" s="927">
        <v>1034517.7</v>
      </c>
      <c r="AY47" s="927">
        <v>569664.6</v>
      </c>
      <c r="AZ47" s="927">
        <v>773387.92999999993</v>
      </c>
      <c r="BA47" s="927">
        <v>530435.48</v>
      </c>
      <c r="BB47" s="927">
        <v>320713.15000000002</v>
      </c>
      <c r="BC47" s="927">
        <v>312556.41000000003</v>
      </c>
      <c r="BD47" s="927">
        <v>2175811.59</v>
      </c>
      <c r="BE47" s="927">
        <v>41155326.739999995</v>
      </c>
      <c r="BF47" s="927">
        <v>68567803.030000001</v>
      </c>
      <c r="BG47" s="927">
        <v>5831080.2300000004</v>
      </c>
      <c r="BH47" s="927" t="s">
        <v>588</v>
      </c>
      <c r="BI47" s="927" t="s">
        <v>588</v>
      </c>
      <c r="BJ47" s="1017" t="s">
        <v>70</v>
      </c>
      <c r="BK47" s="1017" t="s">
        <v>70</v>
      </c>
      <c r="BL47" s="927">
        <v>0</v>
      </c>
      <c r="BM47" s="927">
        <v>1685402.3</v>
      </c>
      <c r="BT47" s="1023">
        <v>1592261638.76</v>
      </c>
      <c r="BU47" s="927">
        <v>201600000</v>
      </c>
      <c r="BV47" s="927">
        <v>201600000</v>
      </c>
      <c r="BW47" s="927">
        <v>334400000</v>
      </c>
      <c r="BX47" s="927">
        <v>82100000</v>
      </c>
      <c r="BY47" s="927">
        <v>125700000</v>
      </c>
      <c r="BZ47" s="927">
        <v>94300000</v>
      </c>
      <c r="CA47" s="927">
        <v>94300000</v>
      </c>
      <c r="CB47" s="927">
        <v>223000000</v>
      </c>
      <c r="CC47" s="927">
        <v>93700000</v>
      </c>
      <c r="CD47" s="927">
        <v>133300000</v>
      </c>
      <c r="CE47" s="927">
        <v>0</v>
      </c>
      <c r="CF47" s="927">
        <v>0</v>
      </c>
      <c r="CG47" s="927">
        <v>0</v>
      </c>
      <c r="CH47" s="927">
        <v>0</v>
      </c>
      <c r="CI47" s="927">
        <v>0</v>
      </c>
      <c r="CJ47" s="927">
        <v>0</v>
      </c>
      <c r="CK47" s="927">
        <v>0</v>
      </c>
      <c r="CL47" s="927">
        <v>0</v>
      </c>
      <c r="CM47" s="927">
        <v>0</v>
      </c>
      <c r="CN47" s="927">
        <v>0</v>
      </c>
      <c r="CO47" s="1023">
        <v>0</v>
      </c>
      <c r="CP47" s="1024">
        <v>0</v>
      </c>
      <c r="CQ47" s="1025">
        <v>0</v>
      </c>
      <c r="CR47" s="927">
        <v>0</v>
      </c>
      <c r="CS47" s="927">
        <v>0</v>
      </c>
      <c r="CT47" s="927">
        <v>0</v>
      </c>
      <c r="CU47" s="927">
        <v>0</v>
      </c>
      <c r="CV47" s="927">
        <v>0</v>
      </c>
      <c r="CW47" s="927">
        <v>0</v>
      </c>
      <c r="CX47" s="927">
        <v>0</v>
      </c>
      <c r="CY47" s="927">
        <v>0</v>
      </c>
      <c r="CZ47" s="1023">
        <v>0</v>
      </c>
      <c r="DA47" s="938" t="s">
        <v>70</v>
      </c>
      <c r="DB47" s="927" t="s">
        <v>70</v>
      </c>
      <c r="DC47" s="714" t="s">
        <v>547</v>
      </c>
      <c r="DD47" s="714" t="s">
        <v>547</v>
      </c>
      <c r="DE47" s="714" t="s">
        <v>547</v>
      </c>
      <c r="DF47" s="714" t="s">
        <v>547</v>
      </c>
      <c r="DG47" s="714" t="s">
        <v>547</v>
      </c>
      <c r="DH47" s="714" t="s">
        <v>547</v>
      </c>
      <c r="DI47" s="714" t="s">
        <v>547</v>
      </c>
      <c r="DJ47" s="714" t="s">
        <v>547</v>
      </c>
      <c r="DK47" s="714" t="s">
        <v>547</v>
      </c>
      <c r="DL47" s="714" t="s">
        <v>547</v>
      </c>
      <c r="DM47" s="714" t="s">
        <v>547</v>
      </c>
      <c r="DN47" s="714" t="s">
        <v>547</v>
      </c>
      <c r="DO47" s="714" t="s">
        <v>547</v>
      </c>
      <c r="DP47" s="714" t="s">
        <v>547</v>
      </c>
      <c r="DQ47" s="714" t="s">
        <v>547</v>
      </c>
      <c r="DR47" s="714" t="s">
        <v>547</v>
      </c>
      <c r="DS47" s="714" t="s">
        <v>547</v>
      </c>
      <c r="DT47" s="714" t="s">
        <v>547</v>
      </c>
      <c r="DU47" s="714" t="s">
        <v>547</v>
      </c>
      <c r="DV47" s="714" t="s">
        <v>547</v>
      </c>
      <c r="DW47" s="714" t="s">
        <v>547</v>
      </c>
      <c r="DX47" s="714" t="s">
        <v>547</v>
      </c>
      <c r="DY47" s="714" t="s">
        <v>547</v>
      </c>
      <c r="DZ47" s="714" t="s">
        <v>547</v>
      </c>
      <c r="EA47" s="714" t="s">
        <v>547</v>
      </c>
      <c r="EB47" s="714" t="s">
        <v>547</v>
      </c>
      <c r="EC47" s="714" t="s">
        <v>547</v>
      </c>
      <c r="ED47" s="714" t="s">
        <v>547</v>
      </c>
      <c r="EE47" s="714" t="s">
        <v>547</v>
      </c>
      <c r="EF47" s="714" t="s">
        <v>547</v>
      </c>
      <c r="EG47" s="714" t="s">
        <v>547</v>
      </c>
      <c r="EH47" s="714" t="s">
        <v>547</v>
      </c>
      <c r="EI47" s="714" t="s">
        <v>547</v>
      </c>
      <c r="EJ47" s="714" t="s">
        <v>547</v>
      </c>
      <c r="EK47" s="714" t="s">
        <v>547</v>
      </c>
      <c r="EL47" s="714" t="s">
        <v>547</v>
      </c>
      <c r="EM47" s="714" t="s">
        <v>547</v>
      </c>
      <c r="EN47" s="714" t="s">
        <v>547</v>
      </c>
      <c r="EO47" s="714" t="s">
        <v>547</v>
      </c>
    </row>
    <row r="48" spans="1:145">
      <c r="A48">
        <v>45</v>
      </c>
      <c r="B48" s="326">
        <v>41547</v>
      </c>
      <c r="C48" s="345">
        <v>41572</v>
      </c>
      <c r="D48" s="938">
        <v>1833561603.75</v>
      </c>
      <c r="E48" s="927">
        <v>1083557622.04</v>
      </c>
      <c r="F48" s="927">
        <v>0</v>
      </c>
      <c r="G48" s="927">
        <v>0</v>
      </c>
      <c r="H48" s="927">
        <v>0</v>
      </c>
      <c r="I48" s="938">
        <v>0</v>
      </c>
      <c r="J48" s="938">
        <v>750003981.71000004</v>
      </c>
      <c r="K48" s="938">
        <v>22291662.940000001</v>
      </c>
      <c r="L48" s="938">
        <v>0</v>
      </c>
      <c r="M48" s="1032" t="s">
        <v>588</v>
      </c>
      <c r="N48" s="927">
        <v>0</v>
      </c>
      <c r="O48" s="927">
        <v>1168113437.1700001</v>
      </c>
      <c r="P48" s="927">
        <v>256424900.59</v>
      </c>
      <c r="Q48" s="321">
        <v>2.2339999999999999E-2</v>
      </c>
      <c r="R48" s="414">
        <v>2.3222177506885891E-3</v>
      </c>
      <c r="S48" s="461">
        <v>7.4405058881044951E-4</v>
      </c>
      <c r="T48" s="483">
        <v>0</v>
      </c>
      <c r="U48" s="927">
        <v>70296.01999999999</v>
      </c>
      <c r="V48" s="927">
        <v>27192645.23</v>
      </c>
      <c r="W48" s="927">
        <v>5600663.0200000005</v>
      </c>
      <c r="X48" s="927">
        <v>1567679.38</v>
      </c>
      <c r="Y48" s="927">
        <v>1159949.32</v>
      </c>
      <c r="Z48" s="927">
        <v>585789.73</v>
      </c>
      <c r="AA48" s="927">
        <v>419944.42</v>
      </c>
      <c r="AB48" s="927">
        <v>289239.21000000002</v>
      </c>
      <c r="AC48" s="927">
        <v>355678.83999999997</v>
      </c>
      <c r="AD48" s="927">
        <v>211265.64</v>
      </c>
      <c r="AE48" s="927">
        <v>221835.21</v>
      </c>
      <c r="AF48" s="927">
        <v>1552948.07</v>
      </c>
      <c r="AG48" s="927">
        <v>1111122.47</v>
      </c>
      <c r="AH48" s="927">
        <v>1037570.11</v>
      </c>
      <c r="AI48" s="927">
        <v>848558.72</v>
      </c>
      <c r="AJ48" s="927">
        <v>907195.91</v>
      </c>
      <c r="AK48" s="927">
        <v>709679.45000000007</v>
      </c>
      <c r="AL48" s="927">
        <v>453354.36</v>
      </c>
      <c r="AM48" s="927">
        <v>428153.69</v>
      </c>
      <c r="AN48" s="927">
        <v>167350.75</v>
      </c>
      <c r="AO48" s="927">
        <v>235171.38999999998</v>
      </c>
      <c r="AP48" s="927">
        <v>155857.57999999999</v>
      </c>
      <c r="AQ48" s="927">
        <v>43579.48</v>
      </c>
      <c r="AR48" s="927">
        <v>561614.81000000006</v>
      </c>
      <c r="AS48" s="927">
        <v>1181418.49</v>
      </c>
      <c r="AT48" s="927">
        <v>28230215.34</v>
      </c>
      <c r="AU48" s="927">
        <v>6449221.7400000002</v>
      </c>
      <c r="AV48" s="927">
        <v>2474875.29</v>
      </c>
      <c r="AW48" s="927">
        <v>1869628.77</v>
      </c>
      <c r="AX48" s="927">
        <v>1039144.09</v>
      </c>
      <c r="AY48" s="927">
        <v>848098.11</v>
      </c>
      <c r="AZ48" s="927">
        <v>456589.96</v>
      </c>
      <c r="BA48" s="927">
        <v>590850.23</v>
      </c>
      <c r="BB48" s="927">
        <v>367123.22</v>
      </c>
      <c r="BC48" s="927">
        <v>265414.69</v>
      </c>
      <c r="BD48" s="927">
        <v>2114562.88</v>
      </c>
      <c r="BE48" s="927">
        <v>45887142.810000002</v>
      </c>
      <c r="BF48" s="927">
        <v>75003120.390000001</v>
      </c>
      <c r="BG48" s="927">
        <v>6300648.4400000004</v>
      </c>
      <c r="BH48" s="927" t="s">
        <v>588</v>
      </c>
      <c r="BI48" s="927" t="s">
        <v>588</v>
      </c>
      <c r="BJ48" s="944">
        <v>27.05</v>
      </c>
      <c r="BK48" s="944">
        <v>171.27</v>
      </c>
      <c r="BL48" s="927">
        <v>0</v>
      </c>
      <c r="BM48" s="927">
        <v>0</v>
      </c>
      <c r="BT48" s="1023">
        <v>915900000.00099993</v>
      </c>
      <c r="BU48" s="927">
        <v>116600000</v>
      </c>
      <c r="BV48" s="927">
        <v>116600000</v>
      </c>
      <c r="BW48" s="927">
        <v>192999999.9964</v>
      </c>
      <c r="BX48" s="927">
        <v>47500000.001100004</v>
      </c>
      <c r="BY48" s="927">
        <v>72699999.999000013</v>
      </c>
      <c r="BZ48" s="927">
        <v>54600000.004200004</v>
      </c>
      <c r="CA48" s="927">
        <v>54600000.004200004</v>
      </c>
      <c r="CB48" s="927">
        <v>129000000.00409999</v>
      </c>
      <c r="CC48" s="927">
        <v>54199999.995999999</v>
      </c>
      <c r="CD48" s="927">
        <v>77099999.995999992</v>
      </c>
      <c r="CE48" s="927">
        <v>0</v>
      </c>
      <c r="CF48" s="927">
        <v>0</v>
      </c>
      <c r="CG48" s="927">
        <v>0</v>
      </c>
      <c r="CH48" s="927">
        <v>0</v>
      </c>
      <c r="CI48" s="927">
        <v>0</v>
      </c>
      <c r="CJ48" s="927">
        <v>0</v>
      </c>
      <c r="CK48" s="927">
        <v>0</v>
      </c>
      <c r="CL48" s="927">
        <v>0</v>
      </c>
      <c r="CM48" s="927">
        <v>0</v>
      </c>
      <c r="CN48" s="927">
        <v>0</v>
      </c>
      <c r="CO48" s="1023">
        <v>0</v>
      </c>
      <c r="CP48" s="1024">
        <v>0</v>
      </c>
      <c r="CQ48" s="1025">
        <v>0</v>
      </c>
      <c r="CR48" s="927">
        <v>0</v>
      </c>
      <c r="CS48" s="927">
        <v>0</v>
      </c>
      <c r="CT48" s="927">
        <v>0</v>
      </c>
      <c r="CU48" s="927">
        <v>0</v>
      </c>
      <c r="CV48" s="927">
        <v>0</v>
      </c>
      <c r="CW48" s="927">
        <v>0</v>
      </c>
      <c r="CX48" s="927">
        <v>0</v>
      </c>
      <c r="CY48" s="927">
        <v>0</v>
      </c>
      <c r="CZ48" s="1023">
        <v>0</v>
      </c>
      <c r="DA48" s="938" t="s">
        <v>70</v>
      </c>
      <c r="DB48" s="927" t="s">
        <v>70</v>
      </c>
      <c r="DC48" s="714" t="s">
        <v>547</v>
      </c>
      <c r="DD48" s="714" t="s">
        <v>547</v>
      </c>
      <c r="DE48" s="714" t="s">
        <v>547</v>
      </c>
      <c r="DF48" s="714" t="s">
        <v>547</v>
      </c>
      <c r="DG48" s="714" t="s">
        <v>547</v>
      </c>
      <c r="DH48" s="714" t="s">
        <v>547</v>
      </c>
      <c r="DI48" s="714" t="s">
        <v>547</v>
      </c>
      <c r="DJ48" s="714" t="s">
        <v>547</v>
      </c>
      <c r="DK48" s="714" t="s">
        <v>547</v>
      </c>
      <c r="DL48" s="714" t="s">
        <v>547</v>
      </c>
      <c r="DM48" s="714" t="s">
        <v>547</v>
      </c>
      <c r="DN48" s="714" t="s">
        <v>547</v>
      </c>
      <c r="DO48" s="714" t="s">
        <v>547</v>
      </c>
      <c r="DP48" s="714" t="s">
        <v>547</v>
      </c>
      <c r="DQ48" s="714" t="s">
        <v>547</v>
      </c>
      <c r="DR48" s="714" t="s">
        <v>547</v>
      </c>
      <c r="DS48" s="714" t="s">
        <v>547</v>
      </c>
      <c r="DT48" s="714" t="s">
        <v>547</v>
      </c>
      <c r="DU48" s="714" t="s">
        <v>547</v>
      </c>
      <c r="DV48" s="714" t="s">
        <v>547</v>
      </c>
      <c r="DW48" s="714" t="s">
        <v>547</v>
      </c>
      <c r="DX48" s="714" t="s">
        <v>547</v>
      </c>
      <c r="DY48" s="714" t="s">
        <v>547</v>
      </c>
      <c r="DZ48" s="714" t="s">
        <v>547</v>
      </c>
      <c r="EA48" s="714" t="s">
        <v>547</v>
      </c>
      <c r="EB48" s="714" t="s">
        <v>547</v>
      </c>
      <c r="EC48" s="714" t="s">
        <v>547</v>
      </c>
      <c r="ED48" s="714" t="s">
        <v>547</v>
      </c>
      <c r="EE48" s="714" t="s">
        <v>547</v>
      </c>
      <c r="EF48" s="714" t="s">
        <v>547</v>
      </c>
      <c r="EG48" s="714" t="s">
        <v>547</v>
      </c>
      <c r="EH48" s="714" t="s">
        <v>547</v>
      </c>
      <c r="EI48" s="714" t="s">
        <v>547</v>
      </c>
      <c r="EJ48" s="714" t="s">
        <v>547</v>
      </c>
      <c r="EK48" s="714" t="s">
        <v>547</v>
      </c>
      <c r="EL48" s="714" t="s">
        <v>547</v>
      </c>
      <c r="EM48" s="714" t="s">
        <v>547</v>
      </c>
      <c r="EN48" s="714" t="s">
        <v>547</v>
      </c>
      <c r="EO48" s="714" t="s">
        <v>547</v>
      </c>
    </row>
    <row r="49" spans="1:145">
      <c r="A49">
        <v>46</v>
      </c>
      <c r="B49" s="326">
        <v>41578</v>
      </c>
      <c r="C49" s="345">
        <v>41603</v>
      </c>
      <c r="D49" s="938">
        <v>1042768005.9300001</v>
      </c>
      <c r="E49" s="927">
        <v>1383397587.9000001</v>
      </c>
      <c r="F49" s="927">
        <v>372054960.52999997</v>
      </c>
      <c r="G49" s="927">
        <v>340629581.97000003</v>
      </c>
      <c r="H49" s="927">
        <v>59363744.43</v>
      </c>
      <c r="I49" s="938">
        <v>281265837.54000002</v>
      </c>
      <c r="J49" s="938">
        <v>0</v>
      </c>
      <c r="K49" s="938">
        <v>16248400</v>
      </c>
      <c r="L49" s="938">
        <v>3425800</v>
      </c>
      <c r="M49" s="1032" t="s">
        <v>588</v>
      </c>
      <c r="N49" s="927">
        <v>3093908.05</v>
      </c>
      <c r="O49" s="927">
        <v>1494019996.28</v>
      </c>
      <c r="P49" s="927">
        <v>192520918.93000001</v>
      </c>
      <c r="Q49" s="321">
        <v>2.666E-2</v>
      </c>
      <c r="R49" s="414">
        <v>3.4850337473428788E-3</v>
      </c>
      <c r="S49" s="461">
        <v>7.518168704863502E-4</v>
      </c>
      <c r="T49" s="483">
        <v>0</v>
      </c>
      <c r="U49" s="927">
        <v>74842.039999999994</v>
      </c>
      <c r="V49" s="927">
        <v>17727428.239999998</v>
      </c>
      <c r="W49" s="927">
        <v>5423996.4100000001</v>
      </c>
      <c r="X49" s="927">
        <v>2228259.77</v>
      </c>
      <c r="Y49" s="927">
        <v>693085.45</v>
      </c>
      <c r="Z49" s="927">
        <v>666338.84</v>
      </c>
      <c r="AA49" s="927">
        <v>372195.18</v>
      </c>
      <c r="AB49" s="927">
        <v>318470.44</v>
      </c>
      <c r="AC49" s="927">
        <v>220110.99</v>
      </c>
      <c r="AD49" s="927">
        <v>273796.95</v>
      </c>
      <c r="AE49" s="927">
        <v>102712.18</v>
      </c>
      <c r="AF49" s="927">
        <v>1584388.22</v>
      </c>
      <c r="AG49" s="927">
        <v>1120365.99</v>
      </c>
      <c r="AH49" s="927">
        <v>873735.6</v>
      </c>
      <c r="AI49" s="927">
        <v>800187.49</v>
      </c>
      <c r="AJ49" s="927">
        <v>1134608.29</v>
      </c>
      <c r="AK49" s="927">
        <v>752842.45</v>
      </c>
      <c r="AL49" s="927">
        <v>627192.4</v>
      </c>
      <c r="AM49" s="927">
        <v>281131.61</v>
      </c>
      <c r="AN49" s="927">
        <v>371827.27</v>
      </c>
      <c r="AO49" s="927">
        <v>159881.85999999999</v>
      </c>
      <c r="AP49" s="927">
        <v>158275.51999999999</v>
      </c>
      <c r="AQ49" s="927">
        <v>86269.22</v>
      </c>
      <c r="AR49" s="927">
        <v>508399.83</v>
      </c>
      <c r="AS49" s="927">
        <v>1195208.03</v>
      </c>
      <c r="AT49" s="927">
        <v>18601163.84</v>
      </c>
      <c r="AU49" s="927">
        <v>6224183.9000000004</v>
      </c>
      <c r="AV49" s="927">
        <v>3362868.06</v>
      </c>
      <c r="AW49" s="927">
        <v>1445927.9</v>
      </c>
      <c r="AX49" s="927">
        <v>1293531.24</v>
      </c>
      <c r="AY49" s="927">
        <v>653326.79</v>
      </c>
      <c r="AZ49" s="927">
        <v>690297.71</v>
      </c>
      <c r="BA49" s="927">
        <v>379992.85</v>
      </c>
      <c r="BB49" s="927">
        <v>432072.47</v>
      </c>
      <c r="BC49" s="927">
        <v>188981.4</v>
      </c>
      <c r="BD49" s="927">
        <v>2092788.05</v>
      </c>
      <c r="BE49" s="927">
        <v>36560342.239999995</v>
      </c>
      <c r="BF49" s="927">
        <v>45626112.07</v>
      </c>
      <c r="BG49" s="927">
        <v>3377319.19</v>
      </c>
      <c r="BH49" s="927" t="s">
        <v>588</v>
      </c>
      <c r="BI49" s="927" t="s">
        <v>588</v>
      </c>
      <c r="BJ49" s="944">
        <v>0</v>
      </c>
      <c r="BK49" s="944">
        <v>0</v>
      </c>
      <c r="BL49" s="927">
        <v>0</v>
      </c>
      <c r="BM49" s="927">
        <v>0</v>
      </c>
      <c r="BT49" s="1023">
        <v>1160600000.0009999</v>
      </c>
      <c r="BU49" s="927">
        <v>146600000</v>
      </c>
      <c r="BV49" s="927">
        <v>146600000</v>
      </c>
      <c r="BW49" s="927">
        <v>257699999.9964</v>
      </c>
      <c r="BX49" s="927">
        <v>55500000.001100011</v>
      </c>
      <c r="BY49" s="927">
        <v>93699999.999000013</v>
      </c>
      <c r="BZ49" s="927">
        <v>70100000.004199997</v>
      </c>
      <c r="CA49" s="927">
        <v>70100000.004199997</v>
      </c>
      <c r="CB49" s="927">
        <v>153500000.00409999</v>
      </c>
      <c r="CC49" s="927">
        <v>69699999.995999992</v>
      </c>
      <c r="CD49" s="927">
        <v>97099999.995999992</v>
      </c>
      <c r="CE49" s="927">
        <v>0</v>
      </c>
      <c r="CF49" s="927">
        <v>0</v>
      </c>
      <c r="CG49" s="927">
        <v>0</v>
      </c>
      <c r="CH49" s="927">
        <v>0</v>
      </c>
      <c r="CI49" s="927">
        <v>0</v>
      </c>
      <c r="CJ49" s="927">
        <v>0</v>
      </c>
      <c r="CK49" s="927">
        <v>0</v>
      </c>
      <c r="CL49" s="927">
        <v>0</v>
      </c>
      <c r="CM49" s="927">
        <v>0</v>
      </c>
      <c r="CN49" s="927">
        <v>0</v>
      </c>
      <c r="CO49" s="1023">
        <v>0</v>
      </c>
      <c r="CP49" s="1024">
        <v>0</v>
      </c>
      <c r="CQ49" s="1025">
        <v>0</v>
      </c>
      <c r="CR49" s="927">
        <v>0</v>
      </c>
      <c r="CS49" s="927">
        <v>0</v>
      </c>
      <c r="CT49" s="927">
        <v>0</v>
      </c>
      <c r="CU49" s="927">
        <v>0</v>
      </c>
      <c r="CV49" s="927">
        <v>0</v>
      </c>
      <c r="CW49" s="927">
        <v>0</v>
      </c>
      <c r="CX49" s="927">
        <v>0</v>
      </c>
      <c r="CY49" s="927">
        <v>0</v>
      </c>
      <c r="CZ49" s="1023">
        <v>0</v>
      </c>
      <c r="DA49" s="938" t="s">
        <v>70</v>
      </c>
      <c r="DB49" s="927" t="s">
        <v>70</v>
      </c>
      <c r="DC49" s="714" t="s">
        <v>547</v>
      </c>
      <c r="DD49" s="714" t="s">
        <v>547</v>
      </c>
      <c r="DE49" s="714" t="s">
        <v>547</v>
      </c>
      <c r="DF49" s="714" t="s">
        <v>547</v>
      </c>
      <c r="DG49" s="714" t="s">
        <v>547</v>
      </c>
      <c r="DH49" s="714" t="s">
        <v>547</v>
      </c>
      <c r="DI49" s="714" t="s">
        <v>547</v>
      </c>
      <c r="DJ49" s="714" t="s">
        <v>547</v>
      </c>
      <c r="DK49" s="714" t="s">
        <v>547</v>
      </c>
      <c r="DL49" s="714" t="s">
        <v>547</v>
      </c>
      <c r="DM49" s="714" t="s">
        <v>547</v>
      </c>
      <c r="DN49" s="714" t="s">
        <v>547</v>
      </c>
      <c r="DO49" s="714" t="s">
        <v>547</v>
      </c>
      <c r="DP49" s="714" t="s">
        <v>547</v>
      </c>
      <c r="DQ49" s="714" t="s">
        <v>547</v>
      </c>
      <c r="DR49" s="714" t="s">
        <v>547</v>
      </c>
      <c r="DS49" s="714" t="s">
        <v>547</v>
      </c>
      <c r="DT49" s="714" t="s">
        <v>547</v>
      </c>
      <c r="DU49" s="714" t="s">
        <v>547</v>
      </c>
      <c r="DV49" s="714" t="s">
        <v>547</v>
      </c>
      <c r="DW49" s="714" t="s">
        <v>547</v>
      </c>
      <c r="DX49" s="714" t="s">
        <v>547</v>
      </c>
      <c r="DY49" s="714" t="s">
        <v>547</v>
      </c>
      <c r="DZ49" s="714" t="s">
        <v>547</v>
      </c>
      <c r="EA49" s="714" t="s">
        <v>547</v>
      </c>
      <c r="EB49" s="714" t="s">
        <v>547</v>
      </c>
      <c r="EC49" s="714" t="s">
        <v>547</v>
      </c>
      <c r="ED49" s="714" t="s">
        <v>547</v>
      </c>
      <c r="EE49" s="714" t="s">
        <v>547</v>
      </c>
      <c r="EF49" s="714" t="s">
        <v>547</v>
      </c>
      <c r="EG49" s="714" t="s">
        <v>547</v>
      </c>
      <c r="EH49" s="714" t="s">
        <v>547</v>
      </c>
      <c r="EI49" s="714" t="s">
        <v>547</v>
      </c>
      <c r="EJ49" s="714" t="s">
        <v>547</v>
      </c>
      <c r="EK49" s="714" t="s">
        <v>547</v>
      </c>
      <c r="EL49" s="714" t="s">
        <v>547</v>
      </c>
      <c r="EM49" s="714" t="s">
        <v>547</v>
      </c>
      <c r="EN49" s="714" t="s">
        <v>547</v>
      </c>
      <c r="EO49" s="714" t="s">
        <v>547</v>
      </c>
    </row>
    <row r="50" spans="1:145">
      <c r="A50">
        <v>47</v>
      </c>
      <c r="B50" s="326">
        <v>41608</v>
      </c>
      <c r="C50" s="326">
        <v>41635</v>
      </c>
      <c r="D50" s="938">
        <v>1333656117.3799999</v>
      </c>
      <c r="E50" s="927">
        <v>1518601447.8099999</v>
      </c>
      <c r="F50" s="927">
        <v>202217172.88000003</v>
      </c>
      <c r="G50" s="927">
        <v>184945330.43000007</v>
      </c>
      <c r="H50" s="927">
        <v>0</v>
      </c>
      <c r="I50" s="938">
        <v>184945330.43000007</v>
      </c>
      <c r="J50" s="938">
        <v>0</v>
      </c>
      <c r="K50" s="938">
        <v>18501000</v>
      </c>
      <c r="L50" s="938">
        <v>2252600</v>
      </c>
      <c r="M50" s="1032" t="s">
        <v>588</v>
      </c>
      <c r="N50" s="927">
        <v>2034367.82</v>
      </c>
      <c r="O50" s="927">
        <v>1639740037.3</v>
      </c>
      <c r="P50" s="927">
        <v>176022078.43000001</v>
      </c>
      <c r="Q50" s="321">
        <v>2.6409999999999999E-2</v>
      </c>
      <c r="R50" s="414">
        <v>1.7514675037695283E-3</v>
      </c>
      <c r="S50" s="461">
        <v>7.5960703005671052E-4</v>
      </c>
      <c r="T50" s="483">
        <v>0</v>
      </c>
      <c r="U50" s="927">
        <v>74842.039999999994</v>
      </c>
      <c r="V50" s="927">
        <v>22048643.050000001</v>
      </c>
      <c r="W50" s="927">
        <v>4300231.7300000004</v>
      </c>
      <c r="X50" s="927">
        <v>1984116.2</v>
      </c>
      <c r="Y50" s="927">
        <v>1561334.62</v>
      </c>
      <c r="Z50" s="927">
        <v>536776.61</v>
      </c>
      <c r="AA50" s="927">
        <v>409701.19</v>
      </c>
      <c r="AB50" s="927">
        <v>325255.63</v>
      </c>
      <c r="AC50" s="927">
        <v>273389.74</v>
      </c>
      <c r="AD50" s="927">
        <v>189196.6</v>
      </c>
      <c r="AE50" s="927">
        <v>238422.01</v>
      </c>
      <c r="AF50" s="927">
        <v>1532847.76</v>
      </c>
      <c r="AG50" s="927">
        <v>1223121.6499999999</v>
      </c>
      <c r="AH50" s="927">
        <v>889152.24</v>
      </c>
      <c r="AI50" s="927">
        <v>765044.77</v>
      </c>
      <c r="AJ50" s="927">
        <v>939033.79</v>
      </c>
      <c r="AK50" s="927">
        <v>892063.24</v>
      </c>
      <c r="AL50" s="927">
        <v>462753.68</v>
      </c>
      <c r="AM50" s="927">
        <v>502121.59</v>
      </c>
      <c r="AN50" s="927">
        <v>152229.21</v>
      </c>
      <c r="AO50" s="927">
        <v>272534.05</v>
      </c>
      <c r="AP50" s="927">
        <v>115956.3</v>
      </c>
      <c r="AQ50" s="927">
        <v>121973.63</v>
      </c>
      <c r="AR50" s="927">
        <v>536416.51</v>
      </c>
      <c r="AS50" s="927">
        <v>1297963.69</v>
      </c>
      <c r="AT50" s="927">
        <v>22937795.289999999</v>
      </c>
      <c r="AU50" s="927">
        <v>5065276.5</v>
      </c>
      <c r="AV50" s="927">
        <v>2923149.99</v>
      </c>
      <c r="AW50" s="927">
        <v>2453397.8600000003</v>
      </c>
      <c r="AX50" s="927">
        <v>999530.29</v>
      </c>
      <c r="AY50" s="927">
        <v>911822.78</v>
      </c>
      <c r="AZ50" s="927">
        <v>477484.83999999997</v>
      </c>
      <c r="BA50" s="927">
        <v>545923.79</v>
      </c>
      <c r="BB50" s="927">
        <v>305152.90000000002</v>
      </c>
      <c r="BC50" s="927">
        <v>360395.64</v>
      </c>
      <c r="BD50" s="927">
        <v>2069264.27</v>
      </c>
      <c r="BE50" s="927">
        <v>40347157.840000004</v>
      </c>
      <c r="BF50" s="927">
        <v>56045084.680000007</v>
      </c>
      <c r="BG50" s="927">
        <v>4359693.08</v>
      </c>
      <c r="BH50" s="927" t="s">
        <v>588</v>
      </c>
      <c r="BI50" s="927" t="s">
        <v>588</v>
      </c>
      <c r="BJ50" s="944">
        <v>0</v>
      </c>
      <c r="BK50" s="944">
        <v>0</v>
      </c>
      <c r="BL50" s="927">
        <v>0</v>
      </c>
      <c r="BM50" s="927">
        <v>2034367.82</v>
      </c>
      <c r="BT50" s="1023">
        <v>1321500000.0010002</v>
      </c>
      <c r="BU50" s="927">
        <v>166100000</v>
      </c>
      <c r="BV50" s="927">
        <v>166100000</v>
      </c>
      <c r="BW50" s="927">
        <v>297399999.9964</v>
      </c>
      <c r="BX50" s="927">
        <v>61500000.001100011</v>
      </c>
      <c r="BY50" s="927">
        <v>107199999.99900001</v>
      </c>
      <c r="BZ50" s="927">
        <v>80300000.004199997</v>
      </c>
      <c r="CA50" s="927">
        <v>80300000.004199997</v>
      </c>
      <c r="CB50" s="927">
        <v>172000000.00409999</v>
      </c>
      <c r="CC50" s="927">
        <v>80399999.995999992</v>
      </c>
      <c r="CD50" s="927">
        <v>110199999.99599999</v>
      </c>
      <c r="CE50" s="927">
        <v>0</v>
      </c>
      <c r="CF50" s="927">
        <v>0</v>
      </c>
      <c r="CG50" s="927">
        <v>0</v>
      </c>
      <c r="CH50" s="927">
        <v>0</v>
      </c>
      <c r="CI50" s="927">
        <v>0</v>
      </c>
      <c r="CJ50" s="927">
        <v>0</v>
      </c>
      <c r="CK50" s="927">
        <v>0</v>
      </c>
      <c r="CL50" s="927">
        <v>0</v>
      </c>
      <c r="CM50" s="927">
        <v>0</v>
      </c>
      <c r="CN50" s="927">
        <v>0</v>
      </c>
      <c r="CO50" s="1023">
        <v>0</v>
      </c>
      <c r="CP50" s="1024">
        <v>0</v>
      </c>
      <c r="CQ50" s="1025">
        <v>0</v>
      </c>
      <c r="CR50" s="927">
        <v>0</v>
      </c>
      <c r="CS50" s="927">
        <v>0</v>
      </c>
      <c r="CT50" s="927">
        <v>0</v>
      </c>
      <c r="CU50" s="927">
        <v>0</v>
      </c>
      <c r="CV50" s="927">
        <v>0</v>
      </c>
      <c r="CW50" s="927">
        <v>0</v>
      </c>
      <c r="CX50" s="927">
        <v>0</v>
      </c>
      <c r="CY50" s="927">
        <v>0</v>
      </c>
      <c r="CZ50" s="1023">
        <v>0</v>
      </c>
      <c r="DA50" s="938" t="s">
        <v>70</v>
      </c>
      <c r="DB50" s="927" t="s">
        <v>70</v>
      </c>
      <c r="DC50" s="714" t="s">
        <v>547</v>
      </c>
      <c r="DD50" s="714" t="s">
        <v>547</v>
      </c>
      <c r="DE50" s="714" t="s">
        <v>547</v>
      </c>
      <c r="DF50" s="714" t="s">
        <v>547</v>
      </c>
      <c r="DG50" s="714" t="s">
        <v>547</v>
      </c>
      <c r="DH50" s="714" t="s">
        <v>547</v>
      </c>
      <c r="DI50" s="714" t="s">
        <v>547</v>
      </c>
      <c r="DJ50" s="714" t="s">
        <v>547</v>
      </c>
      <c r="DK50" s="714" t="s">
        <v>547</v>
      </c>
      <c r="DL50" s="714" t="s">
        <v>547</v>
      </c>
      <c r="DM50" s="714" t="s">
        <v>547</v>
      </c>
      <c r="DN50" s="714" t="s">
        <v>547</v>
      </c>
      <c r="DO50" s="714" t="s">
        <v>547</v>
      </c>
      <c r="DP50" s="714" t="s">
        <v>547</v>
      </c>
      <c r="DQ50" s="714" t="s">
        <v>547</v>
      </c>
      <c r="DR50" s="714" t="s">
        <v>547</v>
      </c>
      <c r="DS50" s="714" t="s">
        <v>547</v>
      </c>
      <c r="DT50" s="714" t="s">
        <v>547</v>
      </c>
      <c r="DU50" s="714" t="s">
        <v>547</v>
      </c>
      <c r="DV50" s="714" t="s">
        <v>547</v>
      </c>
      <c r="DW50" s="714" t="s">
        <v>547</v>
      </c>
      <c r="DX50" s="714" t="s">
        <v>547</v>
      </c>
      <c r="DY50" s="714" t="s">
        <v>547</v>
      </c>
      <c r="DZ50" s="714" t="s">
        <v>547</v>
      </c>
      <c r="EA50" s="714" t="s">
        <v>547</v>
      </c>
      <c r="EB50" s="714" t="s">
        <v>547</v>
      </c>
      <c r="EC50" s="714" t="s">
        <v>547</v>
      </c>
      <c r="ED50" s="714" t="s">
        <v>547</v>
      </c>
      <c r="EE50" s="714" t="s">
        <v>547</v>
      </c>
      <c r="EF50" s="714" t="s">
        <v>547</v>
      </c>
      <c r="EG50" s="714" t="s">
        <v>547</v>
      </c>
      <c r="EH50" s="714" t="s">
        <v>547</v>
      </c>
      <c r="EI50" s="714" t="s">
        <v>547</v>
      </c>
      <c r="EJ50" s="714" t="s">
        <v>547</v>
      </c>
      <c r="EK50" s="714" t="s">
        <v>547</v>
      </c>
      <c r="EL50" s="714" t="s">
        <v>547</v>
      </c>
      <c r="EM50" s="714" t="s">
        <v>547</v>
      </c>
      <c r="EN50" s="714" t="s">
        <v>547</v>
      </c>
      <c r="EO50" s="714" t="s">
        <v>547</v>
      </c>
    </row>
    <row r="51" spans="1:145" s="938" customFormat="1">
      <c r="A51" s="100">
        <v>48</v>
      </c>
      <c r="B51" s="481">
        <v>41639</v>
      </c>
      <c r="C51" s="481">
        <v>41666</v>
      </c>
      <c r="D51" s="938">
        <v>1464169767.8499999</v>
      </c>
      <c r="E51" s="938">
        <v>1690216556.78</v>
      </c>
      <c r="F51" s="938">
        <v>247132989.28999999</v>
      </c>
      <c r="G51" s="938">
        <v>226046788.93000007</v>
      </c>
      <c r="H51" s="938">
        <v>106954395.54000001</v>
      </c>
      <c r="I51" s="938">
        <v>119092393.39000006</v>
      </c>
      <c r="J51" s="938">
        <v>0</v>
      </c>
      <c r="K51" s="938">
        <v>19951400</v>
      </c>
      <c r="L51" s="938">
        <v>1450400</v>
      </c>
      <c r="M51" s="1032" t="s">
        <v>588</v>
      </c>
      <c r="N51" s="938">
        <v>1309885.06</v>
      </c>
      <c r="O51" s="938">
        <v>1825057198.26</v>
      </c>
      <c r="P51" s="938">
        <v>212741132.03</v>
      </c>
      <c r="Q51" s="480">
        <v>2.5190000000000001E-2</v>
      </c>
      <c r="R51" s="482">
        <v>1.7824320554306905E-4</v>
      </c>
      <c r="S51" s="483">
        <v>7.7153668615038832E-4</v>
      </c>
      <c r="T51" s="483">
        <v>0</v>
      </c>
      <c r="U51" s="938">
        <v>76451.61</v>
      </c>
      <c r="V51" s="938">
        <v>27474283.099999998</v>
      </c>
      <c r="W51" s="938">
        <v>5809334.8299999991</v>
      </c>
      <c r="X51" s="938">
        <v>1703852.46</v>
      </c>
      <c r="Y51" s="938">
        <v>1215573.9200000002</v>
      </c>
      <c r="Z51" s="938">
        <v>1268291.22</v>
      </c>
      <c r="AA51" s="938">
        <v>431550.62</v>
      </c>
      <c r="AB51" s="938">
        <v>321071.06000000006</v>
      </c>
      <c r="AC51" s="938">
        <v>292813.93</v>
      </c>
      <c r="AD51" s="938">
        <v>218416.32</v>
      </c>
      <c r="AE51" s="938">
        <v>207088.28</v>
      </c>
      <c r="AF51" s="938">
        <v>1647572.69</v>
      </c>
      <c r="AG51" s="938">
        <v>984520.05</v>
      </c>
      <c r="AH51" s="938">
        <v>903800.05999999994</v>
      </c>
      <c r="AI51" s="938">
        <v>652811.32000000007</v>
      </c>
      <c r="AJ51" s="938">
        <v>627692.3899999999</v>
      </c>
      <c r="AK51" s="938">
        <v>775190.32</v>
      </c>
      <c r="AL51" s="938">
        <v>803658.27</v>
      </c>
      <c r="AM51" s="938">
        <v>293949.14</v>
      </c>
      <c r="AN51" s="938">
        <v>401023.76000000007</v>
      </c>
      <c r="AO51" s="938">
        <v>132298.78</v>
      </c>
      <c r="AP51" s="938">
        <v>203096.21</v>
      </c>
      <c r="AQ51" s="938">
        <v>63754.28</v>
      </c>
      <c r="AR51" s="938">
        <v>503381.47</v>
      </c>
      <c r="AS51" s="938">
        <v>1060971.6600000001</v>
      </c>
      <c r="AT51" s="938">
        <v>28378083.159999996</v>
      </c>
      <c r="AU51" s="938">
        <v>6462146.1499999994</v>
      </c>
      <c r="AV51" s="938">
        <v>2331544.8499999996</v>
      </c>
      <c r="AW51" s="938">
        <v>1990764.2400000002</v>
      </c>
      <c r="AX51" s="938">
        <v>2071949.49</v>
      </c>
      <c r="AY51" s="938">
        <v>725499.76</v>
      </c>
      <c r="AZ51" s="938">
        <v>722094.82000000007</v>
      </c>
      <c r="BA51" s="938">
        <v>425112.70999999996</v>
      </c>
      <c r="BB51" s="938">
        <v>421512.53</v>
      </c>
      <c r="BC51" s="938">
        <v>270842.56</v>
      </c>
      <c r="BD51" s="938">
        <v>2150954.16</v>
      </c>
      <c r="BE51" s="938">
        <v>47011476.090000004</v>
      </c>
      <c r="BF51" s="938">
        <v>61294117.760000005</v>
      </c>
      <c r="BG51" s="938">
        <v>4787753.13</v>
      </c>
      <c r="BH51" s="938">
        <v>65113006.829999998</v>
      </c>
      <c r="BI51" s="938" t="s">
        <v>588</v>
      </c>
      <c r="BJ51" s="970">
        <v>342.72</v>
      </c>
      <c r="BK51" s="970">
        <v>1841.95</v>
      </c>
      <c r="BL51" s="938">
        <v>0</v>
      </c>
      <c r="BM51" s="938">
        <v>1309885.06</v>
      </c>
      <c r="BT51" s="1016">
        <v>1425100000.0010002</v>
      </c>
      <c r="BU51" s="938">
        <v>178600000</v>
      </c>
      <c r="BV51" s="938">
        <v>178600000</v>
      </c>
      <c r="BW51" s="938">
        <v>322899999.9964</v>
      </c>
      <c r="BX51" s="938">
        <v>65500000.001100011</v>
      </c>
      <c r="BY51" s="938">
        <v>115899999.99900001</v>
      </c>
      <c r="BZ51" s="938">
        <v>86800000.004199997</v>
      </c>
      <c r="CA51" s="938">
        <v>86800000.004199997</v>
      </c>
      <c r="CB51" s="938">
        <v>184700000.00409999</v>
      </c>
      <c r="CC51" s="938">
        <v>86799999.995999992</v>
      </c>
      <c r="CD51" s="938">
        <v>118499999.99599999</v>
      </c>
      <c r="CE51" s="938">
        <v>0</v>
      </c>
      <c r="CF51" s="938">
        <v>0</v>
      </c>
      <c r="CG51" s="938">
        <v>0</v>
      </c>
      <c r="CH51" s="938">
        <v>0</v>
      </c>
      <c r="CI51" s="938">
        <v>0</v>
      </c>
      <c r="CJ51" s="938">
        <v>0</v>
      </c>
      <c r="CK51" s="938">
        <v>0</v>
      </c>
      <c r="CL51" s="938">
        <v>0</v>
      </c>
      <c r="CM51" s="938">
        <v>0</v>
      </c>
      <c r="CN51" s="938">
        <v>0</v>
      </c>
      <c r="CO51" s="1016">
        <v>0</v>
      </c>
      <c r="CP51" s="1027">
        <v>0</v>
      </c>
      <c r="CQ51" s="1028">
        <v>0</v>
      </c>
      <c r="CR51" s="938">
        <v>0</v>
      </c>
      <c r="CS51" s="938">
        <v>0</v>
      </c>
      <c r="CT51" s="938">
        <v>0</v>
      </c>
      <c r="CU51" s="938">
        <v>0</v>
      </c>
      <c r="CV51" s="938">
        <v>0</v>
      </c>
      <c r="CW51" s="938">
        <v>0</v>
      </c>
      <c r="CX51" s="938">
        <v>0</v>
      </c>
      <c r="CY51" s="938">
        <v>0</v>
      </c>
      <c r="CZ51" s="1016">
        <v>0</v>
      </c>
      <c r="DA51" s="938" t="s">
        <v>70</v>
      </c>
      <c r="DB51" s="938" t="s">
        <v>70</v>
      </c>
      <c r="DC51" s="480">
        <v>4.5231843040069694E-5</v>
      </c>
      <c r="DD51" s="480">
        <v>1.6254889345268718E-2</v>
      </c>
      <c r="DE51" s="480">
        <v>3.4370358086346369E-3</v>
      </c>
      <c r="DF51" s="480">
        <v>1.0080675480105209E-3</v>
      </c>
      <c r="DG51" s="480">
        <v>7.1918235277245617E-4</v>
      </c>
      <c r="DH51" s="480">
        <v>7.5037202476361837E-4</v>
      </c>
      <c r="DI51" s="480">
        <v>2.55322679374375E-4</v>
      </c>
      <c r="DJ51" s="480">
        <v>1.8995853443281051E-4</v>
      </c>
      <c r="DK51" s="480">
        <v>1.7324048141963201E-4</v>
      </c>
      <c r="DL51" s="480">
        <v>1.2922386727538682E-4</v>
      </c>
      <c r="DM51" s="480">
        <v>1.2252174383767725E-4</v>
      </c>
      <c r="DN51" s="480">
        <v>9.7477017568610262E-4</v>
      </c>
      <c r="DO51" s="480">
        <v>2.4059816404516009E-2</v>
      </c>
      <c r="DP51" s="480">
        <v>5.8248160334885778E-4</v>
      </c>
      <c r="DQ51" s="480">
        <v>5.3472441526771722E-4</v>
      </c>
      <c r="DR51" s="480">
        <v>3.8622939609801168E-4</v>
      </c>
      <c r="DS51" s="480">
        <v>3.7136802824592189E-4</v>
      </c>
      <c r="DT51" s="480">
        <v>4.5863372766670831E-4</v>
      </c>
      <c r="DU51" s="480">
        <v>4.7547651025915542E-4</v>
      </c>
      <c r="DV51" s="480">
        <v>1.7391211724963638E-4</v>
      </c>
      <c r="DW51" s="480">
        <v>2.3726176293290072E-4</v>
      </c>
      <c r="DX51" s="480">
        <v>7.8273271829758871E-5</v>
      </c>
      <c r="DY51" s="480">
        <v>1.2015987489018258E-4</v>
      </c>
      <c r="DZ51" s="480">
        <v>3.7719592642884226E-5</v>
      </c>
      <c r="EA51" s="480">
        <v>2.9782069521256061E-4</v>
      </c>
      <c r="EB51" s="480">
        <v>3.7540609956442958E-3</v>
      </c>
      <c r="EC51" s="480">
        <v>6.2771344638892746E-4</v>
      </c>
      <c r="ED51" s="480">
        <v>1.6789613760536434E-2</v>
      </c>
      <c r="EE51" s="480">
        <v>3.823265204732649E-3</v>
      </c>
      <c r="EF51" s="480">
        <v>1.3794355762564428E-3</v>
      </c>
      <c r="EG51" s="480">
        <v>1.1778160804391646E-3</v>
      </c>
      <c r="EH51" s="480">
        <v>1.2258485350227738E-3</v>
      </c>
      <c r="EI51" s="480">
        <v>4.2923479662401135E-4</v>
      </c>
      <c r="EJ51" s="480">
        <v>4.2722029736571118E-4</v>
      </c>
      <c r="EK51" s="480">
        <v>2.5151375324939084E-4</v>
      </c>
      <c r="EL51" s="480">
        <v>2.4938374216556939E-4</v>
      </c>
      <c r="EM51" s="480">
        <v>1.6024133648056147E-4</v>
      </c>
      <c r="EN51" s="480">
        <v>1.2725908708986634E-3</v>
      </c>
      <c r="EO51" s="480">
        <v>2.7813877400160301E-2</v>
      </c>
    </row>
    <row r="52" spans="1:145">
      <c r="A52">
        <v>49</v>
      </c>
      <c r="B52" s="326">
        <v>41670</v>
      </c>
      <c r="C52" s="345">
        <v>41695</v>
      </c>
      <c r="D52" s="938">
        <v>1629004132.6100001</v>
      </c>
      <c r="E52" s="927">
        <v>878998954.33000004</v>
      </c>
      <c r="F52" s="927">
        <v>0</v>
      </c>
      <c r="G52" s="927">
        <v>0</v>
      </c>
      <c r="H52" s="927">
        <v>0</v>
      </c>
      <c r="I52" s="938">
        <v>0</v>
      </c>
      <c r="J52" s="938">
        <v>750005178.27999997</v>
      </c>
      <c r="K52" s="938">
        <v>19951400</v>
      </c>
      <c r="L52" s="938">
        <v>0</v>
      </c>
      <c r="M52" s="1032" t="s">
        <v>588</v>
      </c>
      <c r="N52" s="927">
        <v>0</v>
      </c>
      <c r="O52" s="927">
        <v>946173515.73000002</v>
      </c>
      <c r="P52" s="927">
        <v>166129004.66</v>
      </c>
      <c r="Q52" s="321">
        <v>2.3140000000000001E-2</v>
      </c>
      <c r="R52" s="414">
        <v>2.8400000000000002E-4</v>
      </c>
      <c r="S52" s="461">
        <v>8.2939999999999999E-4</v>
      </c>
      <c r="T52" s="483">
        <v>0</v>
      </c>
      <c r="U52" s="927">
        <v>65064.57</v>
      </c>
      <c r="V52" s="927">
        <v>23622720.010000002</v>
      </c>
      <c r="W52" s="927">
        <v>5508163.5800000001</v>
      </c>
      <c r="X52" s="927">
        <v>2402501.9</v>
      </c>
      <c r="Y52" s="927">
        <v>685086.96</v>
      </c>
      <c r="Z52" s="927">
        <v>702218.81</v>
      </c>
      <c r="AA52" s="927">
        <v>713785.11</v>
      </c>
      <c r="AB52" s="927">
        <v>349601.85</v>
      </c>
      <c r="AC52" s="927">
        <v>288039.38</v>
      </c>
      <c r="AD52" s="927">
        <v>239653.23</v>
      </c>
      <c r="AE52" s="927">
        <v>207264.7</v>
      </c>
      <c r="AF52" s="927">
        <v>1572383.69</v>
      </c>
      <c r="AG52" s="927">
        <v>1239154.81</v>
      </c>
      <c r="AH52" s="927">
        <v>407834.39</v>
      </c>
      <c r="AI52" s="927">
        <v>689109.42</v>
      </c>
      <c r="AJ52" s="927">
        <v>890797.81</v>
      </c>
      <c r="AK52" s="927">
        <v>528264.36</v>
      </c>
      <c r="AL52" s="927">
        <v>655643.63</v>
      </c>
      <c r="AM52" s="927">
        <v>708456.8</v>
      </c>
      <c r="AN52" s="927">
        <v>216249.28</v>
      </c>
      <c r="AO52" s="927">
        <v>199099.54</v>
      </c>
      <c r="AP52" s="927">
        <v>95928.89</v>
      </c>
      <c r="AQ52" s="927">
        <v>155567.28</v>
      </c>
      <c r="AR52" s="927">
        <v>422016.59</v>
      </c>
      <c r="AS52" s="927">
        <v>1304219.3799999999</v>
      </c>
      <c r="AT52" s="927">
        <v>24030554.399999999</v>
      </c>
      <c r="AU52" s="927">
        <v>6197273</v>
      </c>
      <c r="AV52" s="927">
        <v>3293299.71</v>
      </c>
      <c r="AW52" s="927">
        <v>1213351.32</v>
      </c>
      <c r="AX52" s="927">
        <v>1357862.44</v>
      </c>
      <c r="AY52" s="927">
        <v>1422241.91</v>
      </c>
      <c r="AZ52" s="927">
        <v>565851.13</v>
      </c>
      <c r="BA52" s="927">
        <v>487138.92</v>
      </c>
      <c r="BB52" s="927">
        <v>335582.12</v>
      </c>
      <c r="BC52" s="927">
        <v>362831.98</v>
      </c>
      <c r="BD52" s="927">
        <v>1994400.28</v>
      </c>
      <c r="BE52" s="927">
        <v>42564606.589999989</v>
      </c>
      <c r="BF52" s="927">
        <v>68759911.489999995</v>
      </c>
      <c r="BG52" s="927">
        <v>5331169.21</v>
      </c>
      <c r="BH52" s="927">
        <v>36092352.990000002</v>
      </c>
      <c r="BI52" s="944">
        <v>-29020653.839999996</v>
      </c>
      <c r="BJ52" s="944">
        <v>0</v>
      </c>
      <c r="BK52" s="944">
        <v>0</v>
      </c>
      <c r="BL52" s="927">
        <v>0</v>
      </c>
      <c r="BM52" s="927">
        <v>0</v>
      </c>
      <c r="BT52" s="1023">
        <v>740000000</v>
      </c>
      <c r="BU52" s="927">
        <v>92700000</v>
      </c>
      <c r="BV52" s="927">
        <v>92700000</v>
      </c>
      <c r="BW52" s="927">
        <v>167700000</v>
      </c>
      <c r="BX52" s="927">
        <v>34000000</v>
      </c>
      <c r="BY52" s="927">
        <v>60200000</v>
      </c>
      <c r="BZ52" s="927">
        <v>45100000</v>
      </c>
      <c r="CA52" s="927">
        <v>45100000</v>
      </c>
      <c r="CB52" s="927">
        <v>95900000</v>
      </c>
      <c r="CC52" s="927">
        <v>45100000</v>
      </c>
      <c r="CD52" s="927">
        <v>61500000</v>
      </c>
      <c r="CE52" s="927">
        <v>0</v>
      </c>
      <c r="CF52" s="927">
        <v>0</v>
      </c>
      <c r="CG52" s="927">
        <v>0</v>
      </c>
      <c r="CH52" s="927">
        <v>0</v>
      </c>
      <c r="CI52" s="927">
        <v>0</v>
      </c>
      <c r="CJ52" s="927">
        <v>0</v>
      </c>
      <c r="CK52" s="927">
        <v>0</v>
      </c>
      <c r="CL52" s="927">
        <v>0</v>
      </c>
      <c r="CM52" s="927">
        <v>0</v>
      </c>
      <c r="CN52" s="927">
        <v>0</v>
      </c>
      <c r="CO52" s="1023">
        <v>0</v>
      </c>
      <c r="CP52" s="1024">
        <v>0</v>
      </c>
      <c r="CQ52" s="1025">
        <v>0</v>
      </c>
      <c r="CR52" s="927">
        <v>0</v>
      </c>
      <c r="CS52" s="927">
        <v>0</v>
      </c>
      <c r="CT52" s="927">
        <v>0</v>
      </c>
      <c r="CU52" s="927">
        <v>0</v>
      </c>
      <c r="CV52" s="927">
        <v>0</v>
      </c>
      <c r="CW52" s="927">
        <v>0</v>
      </c>
      <c r="CX52" s="927">
        <v>0</v>
      </c>
      <c r="CY52" s="927">
        <v>0</v>
      </c>
      <c r="CZ52" s="1023">
        <v>0</v>
      </c>
      <c r="DA52" s="938" t="s">
        <v>70</v>
      </c>
      <c r="DB52" s="927" t="s">
        <v>70</v>
      </c>
      <c r="DC52" s="254">
        <v>7.40212143364769E-5</v>
      </c>
      <c r="DD52" s="254">
        <v>2.6874571230867918E-2</v>
      </c>
      <c r="DE52" s="254">
        <v>6.2664051565322863E-3</v>
      </c>
      <c r="DF52" s="254">
        <v>2.7332249807182768E-3</v>
      </c>
      <c r="DG52" s="254">
        <v>7.7939451079574293E-4</v>
      </c>
      <c r="DH52" s="254">
        <v>7.9888469325342117E-4</v>
      </c>
      <c r="DI52" s="254">
        <v>8.1204318444732268E-4</v>
      </c>
      <c r="DJ52" s="254">
        <v>3.9772726495047677E-4</v>
      </c>
      <c r="DK52" s="254">
        <v>3.2769024192930065E-4</v>
      </c>
      <c r="DL52" s="254">
        <v>2.7264336188280338E-4</v>
      </c>
      <c r="DM52" s="254">
        <v>2.3579629870889156E-4</v>
      </c>
      <c r="DN52" s="254">
        <v>1.7888345398528022E-3</v>
      </c>
      <c r="DO52" s="254">
        <v>4.1361236678275723E-2</v>
      </c>
      <c r="DP52" s="254">
        <v>1.4097341116230584E-3</v>
      </c>
      <c r="DQ52" s="254">
        <v>4.6397596719652972E-4</v>
      </c>
      <c r="DR52" s="254">
        <v>7.8397069371403331E-4</v>
      </c>
      <c r="DS52" s="254">
        <v>1.0134230599614233E-3</v>
      </c>
      <c r="DT52" s="254">
        <v>6.0098405964846601E-4</v>
      </c>
      <c r="DU52" s="254">
        <v>7.4589807731881969E-4</v>
      </c>
      <c r="DV52" s="254">
        <v>8.0598139111554164E-4</v>
      </c>
      <c r="DW52" s="254">
        <v>2.4601767605609025E-4</v>
      </c>
      <c r="DX52" s="254">
        <v>2.2650714090070764E-4</v>
      </c>
      <c r="DY52" s="254">
        <v>1.091342481438103E-4</v>
      </c>
      <c r="DZ52" s="254">
        <v>1.7698232658146693E-4</v>
      </c>
      <c r="EA52" s="254">
        <v>4.8011045738009328E-4</v>
      </c>
      <c r="EB52" s="254">
        <v>7.06271920964004E-3</v>
      </c>
      <c r="EC52" s="254">
        <v>1.4837553259595352E-3</v>
      </c>
      <c r="ED52" s="254">
        <v>2.7338547198064448E-2</v>
      </c>
      <c r="EE52" s="254">
        <v>7.0503758502463197E-3</v>
      </c>
      <c r="EF52" s="254">
        <v>3.7466480406797001E-3</v>
      </c>
      <c r="EG52" s="254">
        <v>1.3803785704442088E-3</v>
      </c>
      <c r="EH52" s="254">
        <v>1.5447827705722408E-3</v>
      </c>
      <c r="EI52" s="254">
        <v>1.6180245755628643E-3</v>
      </c>
      <c r="EJ52" s="254">
        <v>6.4374494100656707E-4</v>
      </c>
      <c r="EK52" s="254">
        <v>5.5419738283000834E-4</v>
      </c>
      <c r="EL52" s="254">
        <v>3.8177761002661372E-4</v>
      </c>
      <c r="EM52" s="254">
        <v>4.1277862529035843E-4</v>
      </c>
      <c r="EN52" s="254">
        <v>2.2689449972328954E-3</v>
      </c>
      <c r="EO52" s="254">
        <v>4.8423955887915759E-2</v>
      </c>
    </row>
    <row r="53" spans="1:145">
      <c r="A53">
        <v>50</v>
      </c>
      <c r="B53" s="326">
        <v>41698</v>
      </c>
      <c r="C53" s="345">
        <v>41723</v>
      </c>
      <c r="D53" s="938">
        <v>844539934.41000009</v>
      </c>
      <c r="E53" s="927">
        <v>1214178372.4300001</v>
      </c>
      <c r="F53" s="927">
        <v>403482301.78000009</v>
      </c>
      <c r="G53" s="927">
        <v>369638438.01999998</v>
      </c>
      <c r="H53" s="927">
        <v>62621288.950000003</v>
      </c>
      <c r="I53" s="938">
        <v>307017149.06999999</v>
      </c>
      <c r="J53" s="938">
        <v>0</v>
      </c>
      <c r="K53" s="938">
        <v>15139272.66</v>
      </c>
      <c r="L53" s="938">
        <v>0</v>
      </c>
      <c r="M53" s="1032" t="s">
        <v>588</v>
      </c>
      <c r="N53" s="927">
        <v>3377126.44</v>
      </c>
      <c r="O53" s="927">
        <v>1310880508.1400001</v>
      </c>
      <c r="P53" s="927">
        <v>159868058.88</v>
      </c>
      <c r="Q53" s="321">
        <v>3.065E-2</v>
      </c>
      <c r="R53" s="414">
        <v>2.0244639555417791E-4</v>
      </c>
      <c r="S53" s="461">
        <v>8.1454975772508051E-4</v>
      </c>
      <c r="T53" s="483">
        <v>0</v>
      </c>
      <c r="U53" s="927">
        <v>61991.31</v>
      </c>
      <c r="V53" s="927">
        <v>20584912.899999999</v>
      </c>
      <c r="W53" s="927">
        <v>5865674.1499999994</v>
      </c>
      <c r="X53" s="927">
        <v>2342738.2799999998</v>
      </c>
      <c r="Y53" s="927">
        <v>1089761.44</v>
      </c>
      <c r="Z53" s="927">
        <v>447907.23</v>
      </c>
      <c r="AA53" s="927">
        <v>501753.26</v>
      </c>
      <c r="AB53" s="927">
        <v>707790.99</v>
      </c>
      <c r="AC53" s="927">
        <v>270268.54000000004</v>
      </c>
      <c r="AD53" s="927">
        <v>199919.71000000002</v>
      </c>
      <c r="AE53" s="927">
        <v>219084.45</v>
      </c>
      <c r="AF53" s="927">
        <v>1653068.8</v>
      </c>
      <c r="AG53" s="927">
        <v>1103195.73</v>
      </c>
      <c r="AH53" s="927">
        <v>605623.81999999995</v>
      </c>
      <c r="AI53" s="927">
        <v>484375.48</v>
      </c>
      <c r="AJ53" s="927">
        <v>650989.01</v>
      </c>
      <c r="AK53" s="927">
        <v>763725.04</v>
      </c>
      <c r="AL53" s="927">
        <v>425161.72</v>
      </c>
      <c r="AM53" s="927">
        <v>484232.58</v>
      </c>
      <c r="AN53" s="927">
        <v>591866.87000000011</v>
      </c>
      <c r="AO53" s="927">
        <v>168475.53999999998</v>
      </c>
      <c r="AP53" s="927">
        <v>167047.25999999998</v>
      </c>
      <c r="AQ53" s="927">
        <v>64719.520000000004</v>
      </c>
      <c r="AR53" s="927">
        <v>488285.38</v>
      </c>
      <c r="AS53" s="927">
        <v>1165187.04</v>
      </c>
      <c r="AT53" s="927">
        <v>21190536.719999999</v>
      </c>
      <c r="AU53" s="927">
        <v>6350049.629999999</v>
      </c>
      <c r="AV53" s="927">
        <v>2993727.29</v>
      </c>
      <c r="AW53" s="927">
        <v>1853486.48</v>
      </c>
      <c r="AX53" s="927">
        <v>873068.95</v>
      </c>
      <c r="AY53" s="927">
        <v>985985.84000000008</v>
      </c>
      <c r="AZ53" s="927">
        <v>1299657.8600000001</v>
      </c>
      <c r="BA53" s="927">
        <v>438744.08</v>
      </c>
      <c r="BB53" s="927">
        <v>366966.97</v>
      </c>
      <c r="BC53" s="927">
        <v>283803.97000000003</v>
      </c>
      <c r="BD53" s="927">
        <v>2141354.1800000002</v>
      </c>
      <c r="BE53" s="927">
        <v>39942569.009999998</v>
      </c>
      <c r="BF53" s="927">
        <v>38413008.050000004</v>
      </c>
      <c r="BG53" s="927">
        <v>2730930.23</v>
      </c>
      <c r="BH53" s="927">
        <v>47256304.399999999</v>
      </c>
      <c r="BI53" s="944">
        <v>11163951.409999996</v>
      </c>
      <c r="BJ53" s="944">
        <v>0</v>
      </c>
      <c r="BK53" s="944">
        <v>0</v>
      </c>
      <c r="BL53" s="938"/>
      <c r="BM53" s="927">
        <v>3377126.4368599998</v>
      </c>
      <c r="BT53" s="1023">
        <v>1007100000.0009999</v>
      </c>
      <c r="BU53" s="927">
        <v>125400000</v>
      </c>
      <c r="BV53" s="927">
        <v>125400000</v>
      </c>
      <c r="BW53" s="927">
        <v>232999999.9964</v>
      </c>
      <c r="BX53" s="927">
        <v>44900000.001100011</v>
      </c>
      <c r="BY53" s="927">
        <v>81999999.999000013</v>
      </c>
      <c r="BZ53" s="927">
        <v>61500000.004199997</v>
      </c>
      <c r="CA53" s="927">
        <v>61500000.004199997</v>
      </c>
      <c r="CB53" s="927">
        <v>128600000.00409999</v>
      </c>
      <c r="CC53" s="927">
        <v>61499999.995999992</v>
      </c>
      <c r="CD53" s="927">
        <v>83299999.995999992</v>
      </c>
      <c r="CE53" s="927">
        <v>0</v>
      </c>
      <c r="CF53" s="927">
        <v>0</v>
      </c>
      <c r="CG53" s="927">
        <v>0</v>
      </c>
      <c r="CH53" s="927">
        <v>0</v>
      </c>
      <c r="CI53" s="927">
        <v>0</v>
      </c>
      <c r="CJ53" s="927">
        <v>0</v>
      </c>
      <c r="CK53" s="927">
        <v>0</v>
      </c>
      <c r="CL53" s="927">
        <v>0</v>
      </c>
      <c r="CM53" s="927">
        <v>0</v>
      </c>
      <c r="CN53" s="927">
        <v>0</v>
      </c>
      <c r="CO53" s="1023">
        <v>0</v>
      </c>
      <c r="CP53" s="1024">
        <v>0</v>
      </c>
      <c r="CQ53" s="1025">
        <v>0</v>
      </c>
      <c r="CR53" s="927">
        <v>0</v>
      </c>
      <c r="CS53" s="927">
        <v>0</v>
      </c>
      <c r="CT53" s="927">
        <v>0</v>
      </c>
      <c r="CU53" s="927">
        <v>0</v>
      </c>
      <c r="CV53" s="927">
        <v>0</v>
      </c>
      <c r="CW53" s="927">
        <v>0</v>
      </c>
      <c r="CX53" s="927">
        <v>0</v>
      </c>
      <c r="CY53" s="927">
        <v>0</v>
      </c>
      <c r="CZ53" s="1023">
        <v>0</v>
      </c>
      <c r="DA53" s="938" t="s">
        <v>70</v>
      </c>
      <c r="DB53" s="927" t="s">
        <v>70</v>
      </c>
      <c r="DC53" s="254">
        <v>5.1056180383063054E-5</v>
      </c>
      <c r="DD53" s="254">
        <v>1.6953779911927036E-2</v>
      </c>
      <c r="DE53" s="254">
        <v>4.8309822371985691E-3</v>
      </c>
      <c r="DF53" s="254">
        <v>1.9294844424805166E-3</v>
      </c>
      <c r="DG53" s="254">
        <v>8.9752993855342865E-4</v>
      </c>
      <c r="DH53" s="254">
        <v>3.6889738787191485E-4</v>
      </c>
      <c r="DI53" s="254">
        <v>4.1324509758464432E-4</v>
      </c>
      <c r="DJ53" s="254">
        <v>5.8293822890574144E-4</v>
      </c>
      <c r="DK53" s="254">
        <v>2.2259376887029964E-4</v>
      </c>
      <c r="DL53" s="254">
        <v>1.6465431648225625E-4</v>
      </c>
      <c r="DM53" s="254">
        <v>1.8043843884447933E-4</v>
      </c>
      <c r="DN53" s="254">
        <v>1.3614711293956135E-3</v>
      </c>
      <c r="DO53" s="254">
        <v>2.7957071078497566E-2</v>
      </c>
      <c r="DP53" s="254">
        <v>9.085944495882556E-4</v>
      </c>
      <c r="DQ53" s="254">
        <v>4.9879312113584482E-4</v>
      </c>
      <c r="DR53" s="254">
        <v>3.9893271944104342E-4</v>
      </c>
      <c r="DS53" s="254">
        <v>5.3615599221812935E-4</v>
      </c>
      <c r="DT53" s="254">
        <v>6.2900563652070027E-4</v>
      </c>
      <c r="DU53" s="254">
        <v>3.5016413539725724E-4</v>
      </c>
      <c r="DV53" s="254">
        <v>3.9881502668415967E-4</v>
      </c>
      <c r="DW53" s="254">
        <v>4.8746286660951248E-4</v>
      </c>
      <c r="DX53" s="254">
        <v>1.3875682834213303E-4</v>
      </c>
      <c r="DY53" s="254">
        <v>1.3758049376689141E-4</v>
      </c>
      <c r="DZ53" s="254">
        <v>5.3303140188927403E-5</v>
      </c>
      <c r="EA53" s="254">
        <v>4.0215292175133077E-4</v>
      </c>
      <c r="EB53" s="254">
        <v>4.9397173316441849E-3</v>
      </c>
      <c r="EC53" s="254">
        <v>9.5965062997131875E-4</v>
      </c>
      <c r="ED53" s="254">
        <v>1.7452573033062881E-2</v>
      </c>
      <c r="EE53" s="254">
        <v>5.2299149566396126E-3</v>
      </c>
      <c r="EF53" s="254">
        <v>2.4656404346986463E-3</v>
      </c>
      <c r="EG53" s="254">
        <v>1.5265355750741288E-3</v>
      </c>
      <c r="EH53" s="254">
        <v>7.1906152326917203E-4</v>
      </c>
      <c r="EI53" s="254">
        <v>8.1206012426880399E-4</v>
      </c>
      <c r="EJ53" s="254">
        <v>1.070401095515254E-3</v>
      </c>
      <c r="EK53" s="254">
        <v>3.6135059721243269E-4</v>
      </c>
      <c r="EL53" s="254">
        <v>3.0223481024914764E-4</v>
      </c>
      <c r="EM53" s="254">
        <v>2.3374157903340674E-4</v>
      </c>
      <c r="EN53" s="254">
        <v>1.7636240511469444E-3</v>
      </c>
      <c r="EO53" s="254">
        <v>3.2896788410141757E-2</v>
      </c>
    </row>
    <row r="54" spans="1:145">
      <c r="A54">
        <v>51</v>
      </c>
      <c r="B54" s="326">
        <v>41729</v>
      </c>
      <c r="C54" s="345">
        <v>41754</v>
      </c>
      <c r="D54" s="938">
        <v>1169381964.3699999</v>
      </c>
      <c r="E54" s="927">
        <v>1346434171.2700002</v>
      </c>
      <c r="F54" s="927">
        <v>193419155.70000005</v>
      </c>
      <c r="G54" s="927">
        <v>177052206.90000033</v>
      </c>
      <c r="H54" s="927">
        <v>46111664.579999998</v>
      </c>
      <c r="I54" s="938">
        <v>130940542.32000034</v>
      </c>
      <c r="J54" s="938">
        <v>0</v>
      </c>
      <c r="K54" s="938">
        <v>15694000</v>
      </c>
      <c r="L54" s="938">
        <v>3739400</v>
      </c>
      <c r="M54" s="1032" t="s">
        <v>588</v>
      </c>
      <c r="N54" s="927">
        <v>1440114.94</v>
      </c>
      <c r="O54" s="927">
        <v>1453522933.4300001</v>
      </c>
      <c r="P54" s="927">
        <v>174642879.56</v>
      </c>
      <c r="Q54" s="321">
        <v>2.9870000000000001E-2</v>
      </c>
      <c r="R54" s="414">
        <v>1.1187952535189117E-4</v>
      </c>
      <c r="S54" s="461">
        <v>8.136025667537639E-4</v>
      </c>
      <c r="T54" s="483">
        <v>0</v>
      </c>
      <c r="U54" s="927">
        <v>77277.66</v>
      </c>
      <c r="V54" s="927">
        <v>18534950.790000003</v>
      </c>
      <c r="W54" s="927">
        <v>5420218.1699999999</v>
      </c>
      <c r="X54" s="927">
        <v>2120100.9699999997</v>
      </c>
      <c r="Y54" s="927">
        <v>1025859.1299999999</v>
      </c>
      <c r="Z54" s="927">
        <v>569879.91</v>
      </c>
      <c r="AA54" s="927">
        <v>274829.45999999996</v>
      </c>
      <c r="AB54" s="927">
        <v>417985.5</v>
      </c>
      <c r="AC54" s="927">
        <v>611934.23</v>
      </c>
      <c r="AD54" s="927">
        <v>256665.01</v>
      </c>
      <c r="AE54" s="927">
        <v>173205.49</v>
      </c>
      <c r="AF54" s="927">
        <v>1740257.17</v>
      </c>
      <c r="AG54" s="927">
        <v>822524.39</v>
      </c>
      <c r="AH54" s="927">
        <v>652045.03</v>
      </c>
      <c r="AI54" s="927">
        <v>804143.64999999991</v>
      </c>
      <c r="AJ54" s="927">
        <v>868163.72</v>
      </c>
      <c r="AK54" s="927">
        <v>732525.23</v>
      </c>
      <c r="AL54" s="927">
        <v>735216.17</v>
      </c>
      <c r="AM54" s="927">
        <v>306184.17</v>
      </c>
      <c r="AN54" s="927">
        <v>337700.19</v>
      </c>
      <c r="AO54" s="927">
        <v>487522.46</v>
      </c>
      <c r="AP54" s="927">
        <v>126035.65</v>
      </c>
      <c r="AQ54" s="927">
        <v>85872.5</v>
      </c>
      <c r="AR54" s="927">
        <v>405903.11000000004</v>
      </c>
      <c r="AS54" s="927">
        <v>899802.05</v>
      </c>
      <c r="AT54" s="927">
        <v>19186995.820000004</v>
      </c>
      <c r="AU54" s="927">
        <v>6224361.8200000003</v>
      </c>
      <c r="AV54" s="927">
        <v>2988264.6899999995</v>
      </c>
      <c r="AW54" s="927">
        <v>1758384.3599999999</v>
      </c>
      <c r="AX54" s="927">
        <v>1305096.08</v>
      </c>
      <c r="AY54" s="927">
        <v>581013.62999999989</v>
      </c>
      <c r="AZ54" s="927">
        <v>755685.69</v>
      </c>
      <c r="BA54" s="927">
        <v>1099456.69</v>
      </c>
      <c r="BB54" s="927">
        <v>382700.66000000003</v>
      </c>
      <c r="BC54" s="927">
        <v>259077.99</v>
      </c>
      <c r="BD54" s="927">
        <v>2146160.2799999998</v>
      </c>
      <c r="BE54" s="927">
        <v>37586999.759999998</v>
      </c>
      <c r="BF54" s="927">
        <v>50393337.140000001</v>
      </c>
      <c r="BG54" s="927">
        <v>3819712.7</v>
      </c>
      <c r="BH54" s="927">
        <v>52299695.520000003</v>
      </c>
      <c r="BI54" s="944">
        <v>5043391.1200000048</v>
      </c>
      <c r="BJ54" s="927">
        <v>1556.86</v>
      </c>
      <c r="BK54" s="927">
        <v>8664.33</v>
      </c>
      <c r="BL54" s="938"/>
      <c r="BM54" s="927">
        <v>1440114.9425299999</v>
      </c>
      <c r="BT54" s="1023">
        <v>1121000000.0009999</v>
      </c>
      <c r="BU54" s="927">
        <v>139200000</v>
      </c>
      <c r="BV54" s="927">
        <v>139200000</v>
      </c>
      <c r="BW54" s="927">
        <v>260899999.9964</v>
      </c>
      <c r="BX54" s="927">
        <v>49500000.001100011</v>
      </c>
      <c r="BY54" s="927">
        <v>91499999.999000013</v>
      </c>
      <c r="BZ54" s="927">
        <v>68600000.004199997</v>
      </c>
      <c r="CA54" s="927">
        <v>68600000.004199997</v>
      </c>
      <c r="CB54" s="927">
        <v>142400000.00409999</v>
      </c>
      <c r="CC54" s="927">
        <v>68599999.995999992</v>
      </c>
      <c r="CD54" s="927">
        <v>92499999.995999992</v>
      </c>
      <c r="CE54" s="927">
        <v>0</v>
      </c>
      <c r="CF54" s="927">
        <v>0</v>
      </c>
      <c r="CG54" s="927">
        <v>0</v>
      </c>
      <c r="CH54" s="927">
        <v>0</v>
      </c>
      <c r="CI54" s="927">
        <v>0</v>
      </c>
      <c r="CJ54" s="927">
        <v>0</v>
      </c>
      <c r="CK54" s="927">
        <v>0</v>
      </c>
      <c r="CL54" s="927">
        <v>0</v>
      </c>
      <c r="CM54" s="927">
        <v>0</v>
      </c>
      <c r="CN54" s="927">
        <v>0</v>
      </c>
      <c r="CO54" s="1023">
        <v>0</v>
      </c>
      <c r="CP54" s="1024">
        <v>0</v>
      </c>
      <c r="CQ54" s="1025">
        <v>0</v>
      </c>
      <c r="CR54" s="927">
        <v>0</v>
      </c>
      <c r="CS54" s="927">
        <v>0</v>
      </c>
      <c r="CT54" s="927">
        <v>0</v>
      </c>
      <c r="CU54" s="927">
        <v>0</v>
      </c>
      <c r="CV54" s="927">
        <v>0</v>
      </c>
      <c r="CW54" s="927">
        <v>0</v>
      </c>
      <c r="CX54" s="927">
        <v>0</v>
      </c>
      <c r="CY54" s="927">
        <v>0</v>
      </c>
      <c r="CZ54" s="1023">
        <v>0</v>
      </c>
      <c r="DA54" s="938" t="s">
        <v>70</v>
      </c>
      <c r="DB54" s="927" t="s">
        <v>70</v>
      </c>
      <c r="DC54" s="254">
        <v>5.7394309836261228E-5</v>
      </c>
      <c r="DD54" s="254">
        <v>1.3765953943754442E-2</v>
      </c>
      <c r="DE54" s="254">
        <v>4.0256094844113135E-3</v>
      </c>
      <c r="DF54" s="254">
        <v>1.5746042511682928E-3</v>
      </c>
      <c r="DG54" s="254">
        <v>7.6190812138433503E-4</v>
      </c>
      <c r="DH54" s="254">
        <v>4.2325122323839335E-4</v>
      </c>
      <c r="DI54" s="254">
        <v>2.0411652189484462E-4</v>
      </c>
      <c r="DJ54" s="254">
        <v>3.1043886802556604E-4</v>
      </c>
      <c r="DK54" s="254">
        <v>4.5448507105460927E-4</v>
      </c>
      <c r="DL54" s="254">
        <v>1.9062573980717178E-4</v>
      </c>
      <c r="DM54" s="254">
        <v>1.2864014720944506E-4</v>
      </c>
      <c r="DN54" s="254">
        <v>1.2924933183762954E-3</v>
      </c>
      <c r="DO54" s="254">
        <v>2.3189521000160977E-2</v>
      </c>
      <c r="DP54" s="254">
        <v>6.1089090543815327E-4</v>
      </c>
      <c r="DQ54" s="254">
        <v>4.8427546174423816E-4</v>
      </c>
      <c r="DR54" s="254">
        <v>5.9723948423078541E-4</v>
      </c>
      <c r="DS54" s="254">
        <v>6.4478734907709586E-4</v>
      </c>
      <c r="DT54" s="254">
        <v>5.4404830598517751E-4</v>
      </c>
      <c r="DU54" s="254">
        <v>5.4604687380038818E-4</v>
      </c>
      <c r="DV54" s="254">
        <v>2.2740374281439782E-4</v>
      </c>
      <c r="DW54" s="254">
        <v>2.5081076907122036E-4</v>
      </c>
      <c r="DX54" s="254">
        <v>3.6208414076430715E-4</v>
      </c>
      <c r="DY54" s="254">
        <v>9.3606989995744912E-5</v>
      </c>
      <c r="DZ54" s="254">
        <v>6.3777718831216444E-5</v>
      </c>
      <c r="EA54" s="254">
        <v>3.014652469917182E-4</v>
      </c>
      <c r="EB54" s="254">
        <v>4.7264369887444436E-3</v>
      </c>
      <c r="EC54" s="254">
        <v>6.6828521527441452E-4</v>
      </c>
      <c r="ED54" s="254">
        <v>1.4250229405498681E-2</v>
      </c>
      <c r="EE54" s="254">
        <v>4.6228489686420994E-3</v>
      </c>
      <c r="EF54" s="254">
        <v>2.2193916002453888E-3</v>
      </c>
      <c r="EG54" s="254">
        <v>1.3059564273695127E-3</v>
      </c>
      <c r="EH54" s="254">
        <v>9.6929809703878158E-4</v>
      </c>
      <c r="EI54" s="254">
        <v>4.3152026470924239E-4</v>
      </c>
      <c r="EJ54" s="254">
        <v>5.6124963709678634E-4</v>
      </c>
      <c r="EK54" s="254">
        <v>8.1656921181891642E-4</v>
      </c>
      <c r="EL54" s="254">
        <v>2.8423272980291671E-4</v>
      </c>
      <c r="EM54" s="254">
        <v>1.924178660406615E-4</v>
      </c>
      <c r="EN54" s="254">
        <v>1.5939585653680136E-3</v>
      </c>
      <c r="EO54" s="254">
        <v>2.7915957988905421E-2</v>
      </c>
    </row>
    <row r="55" spans="1:145">
      <c r="A55">
        <v>52</v>
      </c>
      <c r="B55" s="326">
        <v>41759</v>
      </c>
      <c r="C55" s="481">
        <v>41786</v>
      </c>
      <c r="D55" s="938">
        <v>1298130037.03</v>
      </c>
      <c r="E55" s="927">
        <v>1454941730.98</v>
      </c>
      <c r="F55" s="927">
        <v>171346209.8900001</v>
      </c>
      <c r="G55" s="927">
        <v>156811693.94999981</v>
      </c>
      <c r="H55" s="927">
        <v>49555500.759999998</v>
      </c>
      <c r="I55" s="938">
        <v>107256193.18999982</v>
      </c>
      <c r="J55" s="938">
        <v>0</v>
      </c>
      <c r="K55" s="938">
        <v>17000200</v>
      </c>
      <c r="L55" s="938">
        <v>1594600</v>
      </c>
      <c r="M55" s="1032" t="s">
        <v>588</v>
      </c>
      <c r="N55" s="927">
        <v>1275923.6350924075</v>
      </c>
      <c r="O55" s="927">
        <v>1570029981.73</v>
      </c>
      <c r="P55" s="927">
        <v>187672078.97</v>
      </c>
      <c r="Q55" s="480">
        <v>1.9099999999999999E-2</v>
      </c>
      <c r="R55" s="482">
        <v>2.253E-4</v>
      </c>
      <c r="S55" s="483">
        <v>8.3310000000000003E-4</v>
      </c>
      <c r="T55" s="483">
        <v>0</v>
      </c>
      <c r="U55" s="927">
        <v>62574.23</v>
      </c>
      <c r="V55" s="927">
        <v>21836306.170000002</v>
      </c>
      <c r="W55" s="927">
        <v>4254204.8899999997</v>
      </c>
      <c r="X55" s="927">
        <v>1741729.32</v>
      </c>
      <c r="Y55" s="927">
        <v>852463.56</v>
      </c>
      <c r="Z55" s="927">
        <v>680857</v>
      </c>
      <c r="AA55" s="927">
        <v>468974.3</v>
      </c>
      <c r="AB55" s="927">
        <v>170030.16</v>
      </c>
      <c r="AC55" s="927">
        <v>316919.15999999997</v>
      </c>
      <c r="AD55" s="927">
        <v>240505.35</v>
      </c>
      <c r="AE55" s="927">
        <v>182685.38</v>
      </c>
      <c r="AF55" s="927">
        <v>1730108.43</v>
      </c>
      <c r="AG55" s="927">
        <v>1035977.55</v>
      </c>
      <c r="AH55" s="927">
        <v>668174.25</v>
      </c>
      <c r="AI55" s="927">
        <v>927584.97</v>
      </c>
      <c r="AJ55" s="927">
        <v>844487.78</v>
      </c>
      <c r="AK55" s="927">
        <v>849692.98</v>
      </c>
      <c r="AL55" s="927">
        <v>471683.01</v>
      </c>
      <c r="AM55" s="927">
        <v>583248.81999999995</v>
      </c>
      <c r="AN55" s="927">
        <v>248243.89</v>
      </c>
      <c r="AO55" s="927">
        <v>314059.88</v>
      </c>
      <c r="AP55" s="927">
        <v>452892.62</v>
      </c>
      <c r="AQ55" s="927">
        <v>71053.509999999995</v>
      </c>
      <c r="AR55" s="927">
        <v>448596.92</v>
      </c>
      <c r="AS55" s="927">
        <v>1098551.78</v>
      </c>
      <c r="AT55" s="927">
        <v>22504480.420000002</v>
      </c>
      <c r="AU55" s="927">
        <v>5181789.8600000003</v>
      </c>
      <c r="AV55" s="927">
        <v>2586217.1</v>
      </c>
      <c r="AW55" s="927">
        <v>1702156.54</v>
      </c>
      <c r="AX55" s="927">
        <v>1152540.01</v>
      </c>
      <c r="AY55" s="927">
        <v>1052223.1200000001</v>
      </c>
      <c r="AZ55" s="927">
        <v>418274.05</v>
      </c>
      <c r="BA55" s="927">
        <v>630979.04</v>
      </c>
      <c r="BB55" s="927">
        <v>693397.97</v>
      </c>
      <c r="BC55" s="927">
        <v>253738.89</v>
      </c>
      <c r="BD55" s="927">
        <v>2178705.35</v>
      </c>
      <c r="BE55" s="927">
        <v>39453054.129999995</v>
      </c>
      <c r="BF55" s="927">
        <v>54362735.060000002</v>
      </c>
      <c r="BG55" s="927">
        <v>4238749.25</v>
      </c>
      <c r="BH55" s="927">
        <v>56726337.82</v>
      </c>
      <c r="BI55" s="944">
        <v>4426642.3</v>
      </c>
      <c r="BJ55" s="927">
        <v>0</v>
      </c>
      <c r="BK55" s="927">
        <v>0</v>
      </c>
      <c r="BL55" s="938"/>
      <c r="BM55" s="927">
        <v>1179655.17252</v>
      </c>
      <c r="BT55" s="1023">
        <v>1214300000</v>
      </c>
      <c r="BU55" s="927">
        <v>150500000</v>
      </c>
      <c r="BV55" s="927">
        <v>150500000</v>
      </c>
      <c r="BW55" s="927">
        <v>283700000</v>
      </c>
      <c r="BX55" s="927">
        <v>53200000</v>
      </c>
      <c r="BY55" s="927">
        <v>99200000</v>
      </c>
      <c r="BZ55" s="927">
        <v>74500000</v>
      </c>
      <c r="CA55" s="927">
        <v>74500000</v>
      </c>
      <c r="CB55" s="927">
        <v>153700000</v>
      </c>
      <c r="CC55" s="927">
        <v>74500000</v>
      </c>
      <c r="CD55" s="927">
        <v>100000000</v>
      </c>
      <c r="CE55" s="927">
        <v>0</v>
      </c>
      <c r="CF55" s="927">
        <v>0</v>
      </c>
      <c r="CG55" s="927">
        <v>0</v>
      </c>
      <c r="CH55" s="927">
        <v>0</v>
      </c>
      <c r="CI55" s="927">
        <v>0</v>
      </c>
      <c r="CJ55" s="927">
        <v>0</v>
      </c>
      <c r="CK55" s="927">
        <v>0</v>
      </c>
      <c r="CL55" s="927">
        <v>0</v>
      </c>
      <c r="CM55" s="927">
        <v>0</v>
      </c>
      <c r="CN55" s="927">
        <v>0</v>
      </c>
      <c r="CO55" s="1023">
        <v>0</v>
      </c>
      <c r="CP55" s="1024">
        <v>0</v>
      </c>
      <c r="CQ55" s="1025">
        <v>0</v>
      </c>
      <c r="CR55" s="927">
        <v>0</v>
      </c>
      <c r="CS55" s="927">
        <v>0</v>
      </c>
      <c r="CT55" s="927">
        <v>0</v>
      </c>
      <c r="CU55" s="927">
        <v>0</v>
      </c>
      <c r="CV55" s="927">
        <v>0</v>
      </c>
      <c r="CW55" s="927">
        <v>0</v>
      </c>
      <c r="CX55" s="927">
        <v>0</v>
      </c>
      <c r="CY55" s="927">
        <v>0</v>
      </c>
      <c r="CZ55" s="1023">
        <v>0</v>
      </c>
      <c r="DA55" s="938" t="s">
        <v>70</v>
      </c>
      <c r="DB55" s="927" t="s">
        <v>70</v>
      </c>
      <c r="DC55" s="254">
        <v>4.8203360383805588E-5</v>
      </c>
      <c r="DD55" s="254">
        <v>1.6821354985329065E-2</v>
      </c>
      <c r="DE55" s="254">
        <v>3.2771793030328621E-3</v>
      </c>
      <c r="DF55" s="254">
        <v>1.3417217615462572E-3</v>
      </c>
      <c r="DG55" s="254">
        <v>6.56685798558638E-4</v>
      </c>
      <c r="DH55" s="254">
        <v>5.2449059845940938E-4</v>
      </c>
      <c r="DI55" s="254">
        <v>3.6126912298629899E-4</v>
      </c>
      <c r="DJ55" s="254">
        <v>1.3098083793593824E-4</v>
      </c>
      <c r="DK55" s="254">
        <v>2.4413514128760272E-4</v>
      </c>
      <c r="DL55" s="254">
        <v>1.8527061476079367E-4</v>
      </c>
      <c r="DM55" s="254">
        <v>1.4072964555844267E-4</v>
      </c>
      <c r="DN55" s="254">
        <v>1.332769738506572E-3</v>
      </c>
      <c r="DO55" s="254">
        <v>2.506479090834569E-2</v>
      </c>
      <c r="DP55" s="254">
        <v>7.9805375459165821E-4</v>
      </c>
      <c r="DQ55" s="254">
        <v>5.1472058340836175E-4</v>
      </c>
      <c r="DR55" s="254">
        <v>7.1455473915558369E-4</v>
      </c>
      <c r="DS55" s="254">
        <v>6.5054174536482404E-4</v>
      </c>
      <c r="DT55" s="254">
        <v>6.5455151314734066E-4</v>
      </c>
      <c r="DU55" s="254">
        <v>3.6335574753294092E-4</v>
      </c>
      <c r="DV55" s="254">
        <v>4.4929922531830368E-4</v>
      </c>
      <c r="DW55" s="254">
        <v>1.91231912765811E-4</v>
      </c>
      <c r="DX55" s="254">
        <v>2.4193252682030189E-4</v>
      </c>
      <c r="DY55" s="254">
        <v>3.4888078010749665E-4</v>
      </c>
      <c r="DZ55" s="254">
        <v>5.4735279188642593E-5</v>
      </c>
      <c r="EA55" s="254">
        <v>3.4557163550914187E-4</v>
      </c>
      <c r="EB55" s="254">
        <v>5.327429442910407E-3</v>
      </c>
      <c r="EC55" s="254">
        <v>8.4625711497546383E-4</v>
      </c>
      <c r="ED55" s="254">
        <v>1.7336075568737428E-2</v>
      </c>
      <c r="EE55" s="254">
        <v>3.9917340421884457E-3</v>
      </c>
      <c r="EF55" s="254">
        <v>1.992263506911081E-3</v>
      </c>
      <c r="EG55" s="254">
        <v>1.3112373117059788E-3</v>
      </c>
      <c r="EH55" s="254">
        <v>8.878463459923503E-4</v>
      </c>
      <c r="EI55" s="254">
        <v>8.1056834830460262E-4</v>
      </c>
      <c r="EJ55" s="254">
        <v>3.2221275070174919E-4</v>
      </c>
      <c r="EK55" s="254">
        <v>4.8606766810790458E-4</v>
      </c>
      <c r="EL55" s="254">
        <v>5.3415139486829026E-4</v>
      </c>
      <c r="EM55" s="254">
        <v>1.9546492474708526E-4</v>
      </c>
      <c r="EN55" s="254">
        <v>1.6783413740157139E-3</v>
      </c>
      <c r="EO55" s="254">
        <v>3.0392220351256098E-2</v>
      </c>
    </row>
    <row r="56" spans="1:145">
      <c r="A56">
        <v>53</v>
      </c>
      <c r="B56" s="326">
        <v>41790</v>
      </c>
      <c r="C56" s="345">
        <v>41815</v>
      </c>
      <c r="D56" s="938">
        <v>1402044039.5</v>
      </c>
      <c r="E56" s="927">
        <v>1402044039.5</v>
      </c>
      <c r="F56" s="927">
        <v>0</v>
      </c>
      <c r="G56" s="927">
        <v>0</v>
      </c>
      <c r="H56" s="938">
        <v>0</v>
      </c>
      <c r="I56" s="938">
        <v>0</v>
      </c>
      <c r="J56" s="927">
        <v>0</v>
      </c>
      <c r="K56" s="938">
        <v>17000200</v>
      </c>
      <c r="L56" s="938">
        <v>0</v>
      </c>
      <c r="M56" s="927">
        <v>240641730.97899985</v>
      </c>
      <c r="N56" s="927">
        <v>0</v>
      </c>
      <c r="O56" s="927">
        <v>1510042229.76</v>
      </c>
      <c r="P56" s="927">
        <v>187933923.22999999</v>
      </c>
      <c r="Q56" s="321">
        <v>2.3019999999999999E-2</v>
      </c>
      <c r="R56" s="414">
        <v>1.8722472123781851E-4</v>
      </c>
      <c r="S56" s="461">
        <v>8.6339890135188942E-4</v>
      </c>
      <c r="T56" s="483">
        <v>0</v>
      </c>
      <c r="U56" s="927">
        <v>63075.689999999995</v>
      </c>
      <c r="V56" s="927">
        <v>19664375.829999998</v>
      </c>
      <c r="W56" s="927">
        <v>5825931.7000000002</v>
      </c>
      <c r="X56" s="927">
        <v>1540517.46</v>
      </c>
      <c r="Y56" s="927">
        <v>966615.56</v>
      </c>
      <c r="Z56" s="927">
        <v>525733.5</v>
      </c>
      <c r="AA56" s="927">
        <v>551951.27999999991</v>
      </c>
      <c r="AB56" s="927">
        <v>441127.57</v>
      </c>
      <c r="AC56" s="927">
        <v>158957.68</v>
      </c>
      <c r="AD56" s="927">
        <v>217900.31000000003</v>
      </c>
      <c r="AE56" s="927">
        <v>220074.2</v>
      </c>
      <c r="AF56" s="927">
        <v>1723876.4900000002</v>
      </c>
      <c r="AG56" s="927">
        <v>864083.47</v>
      </c>
      <c r="AH56" s="927">
        <v>549451.64</v>
      </c>
      <c r="AI56" s="927">
        <v>772436.37</v>
      </c>
      <c r="AJ56" s="927">
        <v>846372.47000000009</v>
      </c>
      <c r="AK56" s="927">
        <v>659095.37000000011</v>
      </c>
      <c r="AL56" s="927">
        <v>688294.78</v>
      </c>
      <c r="AM56" s="927">
        <v>308594.2</v>
      </c>
      <c r="AN56" s="927">
        <v>402819.70999999996</v>
      </c>
      <c r="AO56" s="927">
        <v>150159.88</v>
      </c>
      <c r="AP56" s="927">
        <v>285613.2</v>
      </c>
      <c r="AQ56" s="927">
        <v>436505.83</v>
      </c>
      <c r="AR56" s="927">
        <v>414146.64</v>
      </c>
      <c r="AS56" s="927">
        <v>927159.15999999992</v>
      </c>
      <c r="AT56" s="927">
        <v>20213827.469999999</v>
      </c>
      <c r="AU56" s="927">
        <v>6598368.0700000003</v>
      </c>
      <c r="AV56" s="927">
        <v>2386889.9300000002</v>
      </c>
      <c r="AW56" s="927">
        <v>1625710.9300000002</v>
      </c>
      <c r="AX56" s="927">
        <v>1214028.28</v>
      </c>
      <c r="AY56" s="927">
        <v>860545.48</v>
      </c>
      <c r="AZ56" s="927">
        <v>843947.28</v>
      </c>
      <c r="BA56" s="927">
        <v>309117.56</v>
      </c>
      <c r="BB56" s="927">
        <v>503513.51</v>
      </c>
      <c r="BC56" s="927">
        <v>656580.03</v>
      </c>
      <c r="BD56" s="927">
        <v>2138023.1300000004</v>
      </c>
      <c r="BE56" s="927">
        <v>38277710.830000006</v>
      </c>
      <c r="BF56" s="927">
        <v>59496822.600000001</v>
      </c>
      <c r="BG56" s="927">
        <v>4583164.63</v>
      </c>
      <c r="BH56" s="927">
        <v>56269281.649999999</v>
      </c>
      <c r="BI56" s="944">
        <v>-457056.17000000179</v>
      </c>
      <c r="BJ56" s="927">
        <v>0</v>
      </c>
      <c r="BK56" s="927">
        <v>0</v>
      </c>
      <c r="BL56" s="938">
        <v>0</v>
      </c>
      <c r="BM56" s="927">
        <v>0</v>
      </c>
      <c r="BT56" s="1023">
        <v>1214300000.0009999</v>
      </c>
      <c r="BU56" s="927">
        <v>150500000</v>
      </c>
      <c r="BV56" s="927">
        <v>150500000</v>
      </c>
      <c r="BW56" s="927">
        <v>283699999.9964</v>
      </c>
      <c r="BX56" s="927">
        <v>53200000.001100011</v>
      </c>
      <c r="BY56" s="927">
        <v>99199999.999000013</v>
      </c>
      <c r="BZ56" s="927">
        <v>74500000.004199997</v>
      </c>
      <c r="CA56" s="927">
        <v>74500000.004199997</v>
      </c>
      <c r="CB56" s="927">
        <v>153700000.00409999</v>
      </c>
      <c r="CC56" s="927">
        <v>74499999.995999992</v>
      </c>
      <c r="CD56" s="927">
        <v>99999999.995999992</v>
      </c>
      <c r="CE56" s="927">
        <v>0</v>
      </c>
      <c r="CF56" s="927">
        <v>0</v>
      </c>
      <c r="CG56" s="927">
        <v>0</v>
      </c>
      <c r="CH56" s="927">
        <v>0</v>
      </c>
      <c r="CI56" s="927">
        <v>0</v>
      </c>
      <c r="CJ56" s="927">
        <v>0</v>
      </c>
      <c r="CK56" s="927">
        <v>0</v>
      </c>
      <c r="CL56" s="927">
        <v>0</v>
      </c>
      <c r="CM56" s="927">
        <v>0</v>
      </c>
      <c r="CN56" s="927">
        <v>0</v>
      </c>
      <c r="CO56" s="1023">
        <v>0</v>
      </c>
      <c r="CP56" s="1024">
        <v>0</v>
      </c>
      <c r="CQ56" s="1025">
        <v>0</v>
      </c>
      <c r="CR56" s="927">
        <v>0</v>
      </c>
      <c r="CS56" s="927">
        <v>0</v>
      </c>
      <c r="CT56" s="927">
        <v>0</v>
      </c>
      <c r="CU56" s="927">
        <v>0</v>
      </c>
      <c r="CV56" s="927">
        <v>0</v>
      </c>
      <c r="CW56" s="927">
        <v>0</v>
      </c>
      <c r="CX56" s="927">
        <v>0</v>
      </c>
      <c r="CY56" s="927">
        <v>0</v>
      </c>
      <c r="CZ56" s="1023">
        <v>0</v>
      </c>
      <c r="DA56" s="938" t="s">
        <v>70</v>
      </c>
      <c r="DB56" s="927" t="s">
        <v>70</v>
      </c>
      <c r="DC56" s="254">
        <v>4.4988379981626103E-5</v>
      </c>
      <c r="DD56" s="254">
        <v>1.4025505102544961E-2</v>
      </c>
      <c r="DE56" s="254">
        <v>4.155312911624129E-3</v>
      </c>
      <c r="DF56" s="254">
        <v>1.0987653858215343E-3</v>
      </c>
      <c r="DG56" s="254">
        <v>6.8943309394526339E-4</v>
      </c>
      <c r="DH56" s="254">
        <v>3.7497645237127375E-4</v>
      </c>
      <c r="DI56" s="254">
        <v>3.9367613601983426E-4</v>
      </c>
      <c r="DJ56" s="254">
        <v>3.1463175019617493E-4</v>
      </c>
      <c r="DK56" s="254">
        <v>1.1337566832543136E-4</v>
      </c>
      <c r="DL56" s="254">
        <v>1.554161665832609E-4</v>
      </c>
      <c r="DM56" s="254">
        <v>1.5696668135936967E-4</v>
      </c>
      <c r="DN56" s="254">
        <v>1.2295451793474139E-3</v>
      </c>
      <c r="DO56" s="254">
        <v>2.2752592908120275E-2</v>
      </c>
      <c r="DP56" s="254">
        <v>6.1630265930031074E-4</v>
      </c>
      <c r="DQ56" s="254">
        <v>3.9189328189430243E-4</v>
      </c>
      <c r="DR56" s="254">
        <v>5.5093588235321622E-4</v>
      </c>
      <c r="DS56" s="254">
        <v>6.0367038848639534E-4</v>
      </c>
      <c r="DT56" s="254">
        <v>4.7009605364111681E-4</v>
      </c>
      <c r="DU56" s="254">
        <v>4.9092236806303261E-4</v>
      </c>
      <c r="DV56" s="254">
        <v>2.2010307187643802E-4</v>
      </c>
      <c r="DW56" s="254">
        <v>2.8730888520709692E-4</v>
      </c>
      <c r="DX56" s="254">
        <v>1.0710068711789564E-4</v>
      </c>
      <c r="DY56" s="254">
        <v>2.0371200329902334E-4</v>
      </c>
      <c r="DZ56" s="254">
        <v>3.11335320219804E-4</v>
      </c>
      <c r="EA56" s="254">
        <v>2.9538775411626437E-4</v>
      </c>
      <c r="EB56" s="254">
        <v>4.548768355574895E-3</v>
      </c>
      <c r="EC56" s="254">
        <v>6.612910392819368E-4</v>
      </c>
      <c r="ED56" s="254">
        <v>1.4417398384439263E-2</v>
      </c>
      <c r="EE56" s="254">
        <v>4.7062487939773454E-3</v>
      </c>
      <c r="EF56" s="254">
        <v>1.7024357743079298E-3</v>
      </c>
      <c r="EG56" s="254">
        <v>1.1595291475863803E-3</v>
      </c>
      <c r="EH56" s="254">
        <v>8.6589882043430636E-4</v>
      </c>
      <c r="EI56" s="254">
        <v>6.1377920789627231E-4</v>
      </c>
      <c r="EJ56" s="254">
        <v>6.0194063540327191E-4</v>
      </c>
      <c r="EK56" s="254">
        <v>2.20476355443327E-4</v>
      </c>
      <c r="EL56" s="254">
        <v>3.5912816988228425E-4</v>
      </c>
      <c r="EM56" s="254">
        <v>4.6830200157917367E-4</v>
      </c>
      <c r="EN56" s="254">
        <v>1.5249329334636784E-3</v>
      </c>
      <c r="EO56" s="254">
        <v>2.730136126369517E-2</v>
      </c>
    </row>
    <row r="57" spans="1:145">
      <c r="A57">
        <v>54</v>
      </c>
      <c r="B57" s="326">
        <v>41820</v>
      </c>
      <c r="C57" s="346">
        <v>41845</v>
      </c>
      <c r="D57" s="938">
        <v>1349925732.9099998</v>
      </c>
      <c r="E57" s="927">
        <v>1762115827.6200001</v>
      </c>
      <c r="F57" s="927">
        <v>449962539.60000014</v>
      </c>
      <c r="G57" s="927">
        <v>412190094.7099998</v>
      </c>
      <c r="H57" s="927">
        <v>107816236.06839836</v>
      </c>
      <c r="I57" s="927">
        <v>304373858.64160144</v>
      </c>
      <c r="J57" s="927">
        <v>0</v>
      </c>
      <c r="K57" s="927">
        <v>20707400</v>
      </c>
      <c r="L57" s="927">
        <v>3707200</v>
      </c>
      <c r="M57" s="927">
        <v>240661831.61899999</v>
      </c>
      <c r="N57" s="927">
        <v>2803607.2983983606</v>
      </c>
      <c r="O57" s="927">
        <v>1901134293.1300001</v>
      </c>
      <c r="P57" s="927">
        <v>224400826.46000001</v>
      </c>
      <c r="Q57" s="254">
        <v>2.1219999999999999E-2</v>
      </c>
      <c r="R57" s="414">
        <v>1.617584352634747E-4</v>
      </c>
      <c r="S57" s="461">
        <v>8.4968340762919565E-4</v>
      </c>
      <c r="T57" s="483">
        <v>0</v>
      </c>
      <c r="U57" s="927">
        <v>48515.369999999995</v>
      </c>
      <c r="V57" s="927">
        <v>22081790.120000001</v>
      </c>
      <c r="W57" s="927">
        <v>5096119.07</v>
      </c>
      <c r="X57" s="927">
        <v>2142065.88</v>
      </c>
      <c r="Y57" s="927">
        <v>668012.47</v>
      </c>
      <c r="Z57" s="927">
        <v>674537.94</v>
      </c>
      <c r="AA57" s="927">
        <v>366567.96</v>
      </c>
      <c r="AB57" s="927">
        <v>399161.14999999997</v>
      </c>
      <c r="AC57" s="927">
        <v>406896.73</v>
      </c>
      <c r="AD57" s="927">
        <v>111954.3</v>
      </c>
      <c r="AE57" s="927">
        <v>203831.38</v>
      </c>
      <c r="AF57" s="927">
        <v>1793074.8399999999</v>
      </c>
      <c r="AG57" s="927">
        <v>756389.09</v>
      </c>
      <c r="AH57" s="927">
        <v>405357.51999999996</v>
      </c>
      <c r="AI57" s="927">
        <v>737774.41</v>
      </c>
      <c r="AJ57" s="927">
        <v>859845.46</v>
      </c>
      <c r="AK57" s="927">
        <v>733440.24</v>
      </c>
      <c r="AL57" s="927">
        <v>525968.14</v>
      </c>
      <c r="AM57" s="927">
        <v>615223.44000000006</v>
      </c>
      <c r="AN57" s="927">
        <v>180010.68</v>
      </c>
      <c r="AO57" s="927">
        <v>298423.96999999997</v>
      </c>
      <c r="AP57" s="927">
        <v>136564.22</v>
      </c>
      <c r="AQ57" s="927">
        <v>173998</v>
      </c>
      <c r="AR57" s="927">
        <v>727766.12</v>
      </c>
      <c r="AS57" s="927">
        <v>804904.46</v>
      </c>
      <c r="AT57" s="927">
        <v>22487147.640000001</v>
      </c>
      <c r="AU57" s="927">
        <v>5833893.4800000004</v>
      </c>
      <c r="AV57" s="927">
        <v>3001911.34</v>
      </c>
      <c r="AW57" s="927">
        <v>1401452.71</v>
      </c>
      <c r="AX57" s="927">
        <v>1200506.08</v>
      </c>
      <c r="AY57" s="927">
        <v>981791.40000000014</v>
      </c>
      <c r="AZ57" s="927">
        <v>579171.82999999996</v>
      </c>
      <c r="BA57" s="927">
        <v>705320.7</v>
      </c>
      <c r="BB57" s="927">
        <v>248518.52000000002</v>
      </c>
      <c r="BC57" s="927">
        <v>377829.38</v>
      </c>
      <c r="BD57" s="927">
        <v>2520840.96</v>
      </c>
      <c r="BE57" s="927">
        <v>40143288.500000007</v>
      </c>
      <c r="BF57" s="927">
        <v>58472584.340000004</v>
      </c>
      <c r="BG57" s="927">
        <v>4416014.9800000004</v>
      </c>
      <c r="BH57" s="927">
        <v>68844539.400000006</v>
      </c>
      <c r="BI57" s="927">
        <v>12575257.750000007</v>
      </c>
      <c r="BJ57" s="927">
        <v>3197.02</v>
      </c>
      <c r="BK57" s="927">
        <v>20154.509999999998</v>
      </c>
      <c r="BL57" s="927">
        <v>0</v>
      </c>
      <c r="BM57" s="927">
        <v>3348045.9770999993</v>
      </c>
      <c r="BT57" s="1023">
        <v>1479100000.0010002</v>
      </c>
      <c r="BU57" s="927">
        <v>182900000</v>
      </c>
      <c r="BV57" s="927">
        <v>182900000</v>
      </c>
      <c r="BW57" s="927">
        <v>348699999.9964</v>
      </c>
      <c r="BX57" s="927">
        <v>64000000.001100011</v>
      </c>
      <c r="BY57" s="927">
        <v>120799999.99900001</v>
      </c>
      <c r="BZ57" s="927">
        <v>90700000.004199997</v>
      </c>
      <c r="CA57" s="927">
        <v>90700000.004199997</v>
      </c>
      <c r="CB57" s="927">
        <v>186100000.00409999</v>
      </c>
      <c r="CC57" s="927">
        <v>90699999.995999992</v>
      </c>
      <c r="CD57" s="927">
        <v>121599999.99599999</v>
      </c>
      <c r="CE57" s="927">
        <v>0</v>
      </c>
      <c r="CF57" s="927">
        <v>0</v>
      </c>
      <c r="CG57" s="927">
        <v>0</v>
      </c>
      <c r="CH57" s="927">
        <v>0</v>
      </c>
      <c r="CI57" s="927">
        <v>0</v>
      </c>
      <c r="CJ57" s="927">
        <v>0</v>
      </c>
      <c r="CK57" s="927">
        <v>0</v>
      </c>
      <c r="CL57" s="927">
        <v>0</v>
      </c>
      <c r="CM57" s="927">
        <v>0</v>
      </c>
      <c r="CN57" s="927">
        <v>0</v>
      </c>
      <c r="CO57" s="1023">
        <v>0</v>
      </c>
      <c r="CP57" s="1024">
        <v>0</v>
      </c>
      <c r="CQ57" s="1025">
        <v>0</v>
      </c>
      <c r="CR57" s="927">
        <v>0</v>
      </c>
      <c r="CS57" s="927">
        <v>0</v>
      </c>
      <c r="CT57" s="927">
        <v>0</v>
      </c>
      <c r="CU57" s="927">
        <v>0</v>
      </c>
      <c r="CV57" s="927">
        <v>0</v>
      </c>
      <c r="CW57" s="927">
        <v>0</v>
      </c>
      <c r="CX57" s="927">
        <v>0</v>
      </c>
      <c r="CY57" s="927">
        <v>0</v>
      </c>
      <c r="CZ57" s="1023">
        <v>0</v>
      </c>
      <c r="DA57" s="938" t="s">
        <v>70</v>
      </c>
      <c r="DB57" s="927" t="s">
        <v>70</v>
      </c>
      <c r="DC57" s="254">
        <v>2.7532452316444617E-5</v>
      </c>
      <c r="DD57" s="254">
        <v>1.2531406717925431E-2</v>
      </c>
      <c r="DE57" s="254">
        <v>2.8920454547434991E-3</v>
      </c>
      <c r="DF57" s="254">
        <v>1.2156214968531206E-3</v>
      </c>
      <c r="DG57" s="254">
        <v>3.7909679916004743E-4</v>
      </c>
      <c r="DH57" s="254">
        <v>3.8280000067365827E-4</v>
      </c>
      <c r="DI57" s="254">
        <v>2.0802716498784568E-4</v>
      </c>
      <c r="DJ57" s="254">
        <v>2.2652378677009361E-4</v>
      </c>
      <c r="DK57" s="254">
        <v>2.3091372520589332E-4</v>
      </c>
      <c r="DL57" s="254">
        <v>6.3534018732021134E-5</v>
      </c>
      <c r="DM57" s="254">
        <v>1.1567422345630063E-4</v>
      </c>
      <c r="DN57" s="254">
        <v>1.0175692266619128E-3</v>
      </c>
      <c r="DO57" s="254">
        <v>1.9290745067486261E-2</v>
      </c>
      <c r="DP57" s="254">
        <v>4.2925049428879831E-4</v>
      </c>
      <c r="DQ57" s="254">
        <v>2.3004022417044836E-4</v>
      </c>
      <c r="DR57" s="254">
        <v>4.1868667112335869E-4</v>
      </c>
      <c r="DS57" s="254">
        <v>4.8796194127678278E-4</v>
      </c>
      <c r="DT57" s="254">
        <v>4.1622703144924379E-4</v>
      </c>
      <c r="DU57" s="254">
        <v>2.9848670090569377E-4</v>
      </c>
      <c r="DV57" s="254">
        <v>3.4913904656934554E-4</v>
      </c>
      <c r="DW57" s="254">
        <v>1.0215598610400726E-4</v>
      </c>
      <c r="DX57" s="254">
        <v>1.6935547897726222E-4</v>
      </c>
      <c r="DY57" s="254">
        <v>7.7500138106386746E-5</v>
      </c>
      <c r="DZ57" s="254">
        <v>9.8743792702327756E-5</v>
      </c>
      <c r="EA57" s="254">
        <v>4.1300697070688965E-4</v>
      </c>
      <c r="EB57" s="254">
        <v>3.4905544763805447E-3</v>
      </c>
      <c r="EC57" s="254">
        <v>4.567829466052429E-4</v>
      </c>
      <c r="ED57" s="254">
        <v>1.276144694209588E-2</v>
      </c>
      <c r="EE57" s="254">
        <v>3.3107321258668576E-3</v>
      </c>
      <c r="EF57" s="254">
        <v>1.7035834381299033E-3</v>
      </c>
      <c r="EG57" s="254">
        <v>7.9532383060929121E-4</v>
      </c>
      <c r="EH57" s="254">
        <v>6.8128670157935214E-4</v>
      </c>
      <c r="EI57" s="254">
        <v>5.5716621155719125E-4</v>
      </c>
      <c r="EJ57" s="254">
        <v>3.2867977287410089E-4</v>
      </c>
      <c r="EK57" s="254">
        <v>4.0026920418315554E-4</v>
      </c>
      <c r="EL57" s="254">
        <v>1.4103415683840788E-4</v>
      </c>
      <c r="EM57" s="254">
        <v>2.1441801615862838E-4</v>
      </c>
      <c r="EN57" s="254">
        <v>1.4305761973688025E-3</v>
      </c>
      <c r="EO57" s="254">
        <v>2.2781299543866804E-2</v>
      </c>
    </row>
    <row r="58" spans="1:145">
      <c r="A58">
        <v>55</v>
      </c>
      <c r="B58" s="326">
        <v>41851</v>
      </c>
      <c r="C58" s="346">
        <v>41877</v>
      </c>
      <c r="D58" s="938">
        <v>1697490766.74</v>
      </c>
      <c r="E58" s="927">
        <v>1929155290.75</v>
      </c>
      <c r="F58" s="927">
        <v>253232964.82999992</v>
      </c>
      <c r="G58" s="927">
        <v>231664524.00999999</v>
      </c>
      <c r="H58" s="927">
        <v>66480262.901478432</v>
      </c>
      <c r="I58" s="927">
        <v>165184261.10852155</v>
      </c>
      <c r="J58" s="927">
        <v>0</v>
      </c>
      <c r="K58" s="927">
        <v>22719200</v>
      </c>
      <c r="L58" s="927">
        <v>2011800</v>
      </c>
      <c r="M58" s="927">
        <v>283015827.61899948</v>
      </c>
      <c r="N58" s="927">
        <v>1728643.9414784387</v>
      </c>
      <c r="O58" s="927">
        <v>2081082777.78</v>
      </c>
      <c r="P58" s="927">
        <v>244369108.59</v>
      </c>
      <c r="Q58" s="254">
        <v>2.496E-2</v>
      </c>
      <c r="R58" s="482">
        <v>1.3736852379729042E-4</v>
      </c>
      <c r="S58" s="483">
        <v>8.5437219922215261E-4</v>
      </c>
      <c r="T58" s="483">
        <v>0</v>
      </c>
      <c r="U58" s="927">
        <v>45284.68</v>
      </c>
      <c r="V58" s="927">
        <v>19991077.879999999</v>
      </c>
      <c r="W58" s="927">
        <v>4224566.84</v>
      </c>
      <c r="X58" s="927">
        <v>1390042.26</v>
      </c>
      <c r="Y58" s="927">
        <v>945295.51</v>
      </c>
      <c r="Z58" s="927">
        <v>454576.16000000003</v>
      </c>
      <c r="AA58" s="927">
        <v>390397.06000000006</v>
      </c>
      <c r="AB58" s="927">
        <v>378954.49</v>
      </c>
      <c r="AC58" s="927">
        <v>340769.12</v>
      </c>
      <c r="AD58" s="927">
        <v>313983.74</v>
      </c>
      <c r="AE58" s="927">
        <v>94535.67</v>
      </c>
      <c r="AF58" s="927">
        <v>1846946.1</v>
      </c>
      <c r="AG58" s="927">
        <v>745073.46</v>
      </c>
      <c r="AH58" s="927">
        <v>617677.61</v>
      </c>
      <c r="AI58" s="927">
        <v>1173415.8999999999</v>
      </c>
      <c r="AJ58" s="927">
        <v>847379.51</v>
      </c>
      <c r="AK58" s="927">
        <v>823050.92</v>
      </c>
      <c r="AL58" s="927">
        <v>507080.79000000004</v>
      </c>
      <c r="AM58" s="927">
        <v>486874.97000000003</v>
      </c>
      <c r="AN58" s="927">
        <v>429204.7</v>
      </c>
      <c r="AO58" s="927">
        <v>137584.37</v>
      </c>
      <c r="AP58" s="927">
        <v>201411.34999999998</v>
      </c>
      <c r="AQ58" s="927">
        <v>88717.69</v>
      </c>
      <c r="AR58" s="927">
        <v>728938.53999999992</v>
      </c>
      <c r="AS58" s="927">
        <v>790358.14</v>
      </c>
      <c r="AT58" s="927">
        <v>20608755.489999998</v>
      </c>
      <c r="AU58" s="927">
        <v>5397982.7400000002</v>
      </c>
      <c r="AV58" s="927">
        <v>2237421.77</v>
      </c>
      <c r="AW58" s="927">
        <v>1768346.4300000002</v>
      </c>
      <c r="AX58" s="927">
        <v>961656.95000000007</v>
      </c>
      <c r="AY58" s="927">
        <v>877272.03</v>
      </c>
      <c r="AZ58" s="927">
        <v>808159.19</v>
      </c>
      <c r="BA58" s="927">
        <v>478353.49</v>
      </c>
      <c r="BB58" s="927">
        <v>515395.08999999997</v>
      </c>
      <c r="BC58" s="927">
        <v>183253.36</v>
      </c>
      <c r="BD58" s="927">
        <v>2575884.64</v>
      </c>
      <c r="BE58" s="927">
        <v>37202839.32</v>
      </c>
      <c r="BF58" s="927">
        <v>72724265.429999992</v>
      </c>
      <c r="BG58" s="927">
        <v>5556543.8799999999</v>
      </c>
      <c r="BH58" s="927">
        <v>75442162.920000002</v>
      </c>
      <c r="BI58" s="927">
        <v>6597623.5199999958</v>
      </c>
      <c r="BJ58" s="927">
        <v>0</v>
      </c>
      <c r="BK58" s="927">
        <v>0</v>
      </c>
      <c r="BL58" s="927">
        <v>0</v>
      </c>
      <c r="BM58" s="927">
        <v>1816896.5517999998</v>
      </c>
      <c r="BT58" s="1023">
        <v>1622800000.0010002</v>
      </c>
      <c r="BU58" s="927">
        <v>200500000</v>
      </c>
      <c r="BV58" s="927">
        <v>200300000</v>
      </c>
      <c r="BW58" s="927">
        <v>384299999.9964</v>
      </c>
      <c r="BX58" s="927">
        <v>69900000.001100004</v>
      </c>
      <c r="BY58" s="927">
        <v>132499999.99900001</v>
      </c>
      <c r="BZ58" s="927">
        <v>99500000.004199997</v>
      </c>
      <c r="CA58" s="927">
        <v>99500000.004199997</v>
      </c>
      <c r="CB58" s="927">
        <v>203500000.00409999</v>
      </c>
      <c r="CC58" s="927">
        <v>99499999.995999992</v>
      </c>
      <c r="CD58" s="927">
        <v>133299999.99599999</v>
      </c>
      <c r="CE58" s="927">
        <v>0</v>
      </c>
      <c r="CF58" s="927">
        <v>0</v>
      </c>
      <c r="CG58" s="927">
        <v>0</v>
      </c>
      <c r="CH58" s="927">
        <v>0</v>
      </c>
      <c r="CI58" s="927">
        <v>0</v>
      </c>
      <c r="CJ58" s="927">
        <v>0</v>
      </c>
      <c r="CK58" s="927">
        <v>0</v>
      </c>
      <c r="CL58" s="927">
        <v>0</v>
      </c>
      <c r="CM58" s="927">
        <v>0</v>
      </c>
      <c r="CN58" s="927">
        <v>0</v>
      </c>
      <c r="CO58" s="1023">
        <v>0</v>
      </c>
      <c r="CP58" s="1024">
        <v>0</v>
      </c>
      <c r="CQ58" s="1025">
        <v>0</v>
      </c>
      <c r="CR58" s="927">
        <v>0</v>
      </c>
      <c r="CS58" s="927">
        <v>0</v>
      </c>
      <c r="CT58" s="927">
        <v>0</v>
      </c>
      <c r="CU58" s="927">
        <v>0</v>
      </c>
      <c r="CV58" s="927">
        <v>0</v>
      </c>
      <c r="CW58" s="927">
        <v>0</v>
      </c>
      <c r="CX58" s="927">
        <v>0</v>
      </c>
      <c r="CY58" s="927">
        <v>0</v>
      </c>
      <c r="CZ58" s="1023">
        <v>0</v>
      </c>
      <c r="DA58" s="938" t="s">
        <v>70</v>
      </c>
      <c r="DB58" s="927" t="s">
        <v>70</v>
      </c>
      <c r="DC58" s="254">
        <v>2.3473838636595512E-5</v>
      </c>
      <c r="DD58" s="254">
        <v>1.0362606875586487E-2</v>
      </c>
      <c r="DE58" s="254">
        <v>2.1898531757687635E-3</v>
      </c>
      <c r="DF58" s="254">
        <v>7.2054451327222685E-4</v>
      </c>
      <c r="DG58" s="254">
        <v>4.9000488168710174E-4</v>
      </c>
      <c r="DH58" s="254">
        <v>2.3563482016176828E-4</v>
      </c>
      <c r="DI58" s="254">
        <v>2.023668399697491E-4</v>
      </c>
      <c r="DJ58" s="254">
        <v>1.9643545121381773E-4</v>
      </c>
      <c r="DK58" s="254">
        <v>1.7664162218248319E-4</v>
      </c>
      <c r="DL58" s="254">
        <v>1.627571100706632E-4</v>
      </c>
      <c r="DM58" s="254">
        <v>4.9003660023267104E-5</v>
      </c>
      <c r="DN58" s="254">
        <v>9.5738591333513674E-4</v>
      </c>
      <c r="DO58" s="254">
        <v>1.576670870190806E-2</v>
      </c>
      <c r="DP58" s="254">
        <v>3.8621746189770802E-4</v>
      </c>
      <c r="DQ58" s="254">
        <v>3.2018034678787558E-4</v>
      </c>
      <c r="DR58" s="254">
        <v>6.0825372930128896E-4</v>
      </c>
      <c r="DS58" s="254">
        <v>4.3924898843709118E-4</v>
      </c>
      <c r="DT58" s="254">
        <v>4.2663798189103875E-4</v>
      </c>
      <c r="DU58" s="254">
        <v>2.6285120354560033E-4</v>
      </c>
      <c r="DV58" s="254">
        <v>2.5237728260368148E-4</v>
      </c>
      <c r="DW58" s="254">
        <v>2.2248322986644461E-4</v>
      </c>
      <c r="DX58" s="254">
        <v>7.1318452516340016E-5</v>
      </c>
      <c r="DY58" s="254">
        <v>1.0440390722599478E-4</v>
      </c>
      <c r="DZ58" s="254">
        <v>4.5987842671550369E-5</v>
      </c>
      <c r="EA58" s="254">
        <v>3.7785373914435351E-4</v>
      </c>
      <c r="EB58" s="254">
        <v>3.5178141658889677E-3</v>
      </c>
      <c r="EC58" s="254">
        <v>4.0969130053430356E-4</v>
      </c>
      <c r="ED58" s="254">
        <v>1.0682787222374363E-2</v>
      </c>
      <c r="EE58" s="254">
        <v>2.7981069050700526E-3</v>
      </c>
      <c r="EF58" s="254">
        <v>1.1597935017093181E-3</v>
      </c>
      <c r="EG58" s="254">
        <v>9.1664286357814049E-4</v>
      </c>
      <c r="EH58" s="254">
        <v>4.9848602370736856E-4</v>
      </c>
      <c r="EI58" s="254">
        <v>4.5474412257343055E-4</v>
      </c>
      <c r="EJ58" s="254">
        <v>4.1891868108026229E-4</v>
      </c>
      <c r="EK58" s="254">
        <v>2.4796007469882322E-4</v>
      </c>
      <c r="EL58" s="254">
        <v>2.6716101729665795E-4</v>
      </c>
      <c r="EM58" s="254">
        <v>9.4991502694817466E-5</v>
      </c>
      <c r="EN58" s="254">
        <v>1.3352396524794904E-3</v>
      </c>
      <c r="EO58" s="254">
        <v>1.9284522867797027E-2</v>
      </c>
    </row>
    <row r="59" spans="1:145">
      <c r="A59">
        <v>56</v>
      </c>
      <c r="B59" s="326">
        <v>41882</v>
      </c>
      <c r="C59" s="481">
        <v>41907</v>
      </c>
      <c r="D59" s="938">
        <v>1859147465.5799999</v>
      </c>
      <c r="E59" s="927">
        <v>1859147465.5799999</v>
      </c>
      <c r="F59" s="927">
        <v>0</v>
      </c>
      <c r="G59" s="927">
        <v>0</v>
      </c>
      <c r="H59" s="938">
        <v>0</v>
      </c>
      <c r="I59" s="927">
        <v>0</v>
      </c>
      <c r="J59" s="927">
        <v>0</v>
      </c>
      <c r="K59" s="938">
        <v>23664200</v>
      </c>
      <c r="L59" s="938">
        <v>945000</v>
      </c>
      <c r="M59" s="938">
        <v>306339292.42899966</v>
      </c>
      <c r="N59" s="938">
        <v>0</v>
      </c>
      <c r="O59" s="927">
        <v>2001693746.3199999</v>
      </c>
      <c r="P59" s="938">
        <v>177184955.66</v>
      </c>
      <c r="Q59" s="254">
        <v>2.1780000000000001E-2</v>
      </c>
      <c r="R59" s="414">
        <v>1.9475858776196842E-4</v>
      </c>
      <c r="S59" s="461">
        <v>8.9329999999999998E-4</v>
      </c>
      <c r="T59" s="483">
        <v>0</v>
      </c>
      <c r="U59" s="927">
        <v>46069.219999999994</v>
      </c>
      <c r="V59" s="927">
        <v>22128149.969999999</v>
      </c>
      <c r="W59" s="927">
        <v>5316532.9399999995</v>
      </c>
      <c r="X59" s="927">
        <v>1646118.31</v>
      </c>
      <c r="Y59" s="927">
        <v>798537.17999999993</v>
      </c>
      <c r="Z59" s="927">
        <v>750795.69</v>
      </c>
      <c r="AA59" s="927">
        <v>411380.41</v>
      </c>
      <c r="AB59" s="927">
        <v>298588.44</v>
      </c>
      <c r="AC59" s="927">
        <v>371456.04</v>
      </c>
      <c r="AD59" s="927">
        <v>253931.08</v>
      </c>
      <c r="AE59" s="927">
        <v>254109.06</v>
      </c>
      <c r="AF59" s="927">
        <v>1735018.36</v>
      </c>
      <c r="AG59" s="927">
        <v>729124.69</v>
      </c>
      <c r="AH59" s="927">
        <v>401318.35000000003</v>
      </c>
      <c r="AI59" s="927">
        <v>528461.5</v>
      </c>
      <c r="AJ59" s="927">
        <v>1033981.34</v>
      </c>
      <c r="AK59" s="927">
        <v>669177.65</v>
      </c>
      <c r="AL59" s="927">
        <v>598581.38</v>
      </c>
      <c r="AM59" s="927">
        <v>286554.57</v>
      </c>
      <c r="AN59" s="927">
        <v>305405.95999999996</v>
      </c>
      <c r="AO59" s="927">
        <v>294375.13</v>
      </c>
      <c r="AP59" s="927">
        <v>116064.05</v>
      </c>
      <c r="AQ59" s="927">
        <v>186368.72999999998</v>
      </c>
      <c r="AR59" s="927">
        <v>667321.2699999999</v>
      </c>
      <c r="AS59" s="927">
        <v>775193.90999999992</v>
      </c>
      <c r="AT59" s="927">
        <v>22529468.32</v>
      </c>
      <c r="AU59" s="927">
        <v>5844994.4399999995</v>
      </c>
      <c r="AV59" s="927">
        <v>2680099.65</v>
      </c>
      <c r="AW59" s="927">
        <v>1467714.83</v>
      </c>
      <c r="AX59" s="927">
        <v>1349377.0699999998</v>
      </c>
      <c r="AY59" s="927">
        <v>697934.98</v>
      </c>
      <c r="AZ59" s="927">
        <v>603994.39999999991</v>
      </c>
      <c r="BA59" s="927">
        <v>665831.16999999993</v>
      </c>
      <c r="BB59" s="927">
        <v>369995.13</v>
      </c>
      <c r="BC59" s="927">
        <v>440477.79</v>
      </c>
      <c r="BD59" s="927">
        <v>2402339.63</v>
      </c>
      <c r="BE59" s="927">
        <v>39827421.32</v>
      </c>
      <c r="BF59" s="927">
        <v>78733767.310000002</v>
      </c>
      <c r="BG59" s="938">
        <v>6087137.71</v>
      </c>
      <c r="BH59" s="927">
        <v>74837974.890000001</v>
      </c>
      <c r="BI59" s="927">
        <v>-604188.03000000119</v>
      </c>
      <c r="BJ59" s="938">
        <v>0</v>
      </c>
      <c r="BK59" s="938">
        <v>0</v>
      </c>
      <c r="BL59" s="938">
        <v>0</v>
      </c>
      <c r="BM59" s="927">
        <v>853448.27590000001</v>
      </c>
      <c r="BT59" s="1016">
        <v>1622800000.0010002</v>
      </c>
      <c r="BU59" s="938">
        <v>200500000</v>
      </c>
      <c r="BV59" s="938">
        <v>200300000</v>
      </c>
      <c r="BW59" s="938">
        <v>384299999.9964</v>
      </c>
      <c r="BX59" s="938">
        <v>69900000.001100004</v>
      </c>
      <c r="BY59" s="938">
        <v>132499999.99900001</v>
      </c>
      <c r="BZ59" s="938">
        <v>99500000.004199997</v>
      </c>
      <c r="CA59" s="938">
        <v>99500000.004199997</v>
      </c>
      <c r="CB59" s="938">
        <v>203500000.00409999</v>
      </c>
      <c r="CC59" s="938">
        <v>99499999.995999992</v>
      </c>
      <c r="CD59" s="938">
        <v>133299999.99599999</v>
      </c>
      <c r="CE59" s="938">
        <v>0</v>
      </c>
      <c r="CF59" s="938">
        <v>0</v>
      </c>
      <c r="CG59" s="938">
        <v>0</v>
      </c>
      <c r="CH59" s="938">
        <v>0</v>
      </c>
      <c r="CI59" s="938">
        <v>0</v>
      </c>
      <c r="CJ59" s="938">
        <v>0</v>
      </c>
      <c r="CK59" s="938">
        <v>0</v>
      </c>
      <c r="CL59" s="938">
        <v>0</v>
      </c>
      <c r="CM59" s="938">
        <v>0</v>
      </c>
      <c r="CN59" s="938">
        <v>0</v>
      </c>
      <c r="CO59" s="1016">
        <v>67500000</v>
      </c>
      <c r="CP59" s="1027">
        <v>21400000</v>
      </c>
      <c r="CQ59" s="1028">
        <v>17200000</v>
      </c>
      <c r="CR59" s="1028">
        <v>21400000</v>
      </c>
      <c r="CS59" s="1028">
        <v>7500000</v>
      </c>
      <c r="CT59" s="1028">
        <v>0</v>
      </c>
      <c r="CU59" s="1028">
        <v>0</v>
      </c>
      <c r="CV59" s="1028">
        <v>0</v>
      </c>
      <c r="CW59" s="1028">
        <v>0</v>
      </c>
      <c r="CX59" s="1028">
        <v>0</v>
      </c>
      <c r="CY59" s="1028">
        <v>0</v>
      </c>
      <c r="CZ59" s="1023">
        <v>1690300000.0010002</v>
      </c>
      <c r="DA59" s="938" t="s">
        <v>70</v>
      </c>
      <c r="DB59" s="927" t="s">
        <v>70</v>
      </c>
      <c r="DC59" s="254">
        <v>2.4779755696048423E-5</v>
      </c>
      <c r="DD59" s="254">
        <v>1.1902310268377049E-2</v>
      </c>
      <c r="DE59" s="254">
        <v>2.8596617742430645E-3</v>
      </c>
      <c r="DF59" s="254">
        <v>8.8541567598913356E-4</v>
      </c>
      <c r="DG59" s="254">
        <v>4.2951793485132691E-4</v>
      </c>
      <c r="DH59" s="254">
        <v>4.0383869698349805E-4</v>
      </c>
      <c r="DI59" s="254">
        <v>2.2127368464107351E-4</v>
      </c>
      <c r="DJ59" s="254">
        <v>1.6060503296700518E-4</v>
      </c>
      <c r="DK59" s="254">
        <v>1.9979912668418505E-4</v>
      </c>
      <c r="DL59" s="254">
        <v>1.3658468986524469E-4</v>
      </c>
      <c r="DM59" s="254">
        <v>1.3668042191624931E-4</v>
      </c>
      <c r="DN59" s="254">
        <v>9.332333191002279E-4</v>
      </c>
      <c r="DO59" s="254">
        <v>1.8293700381314108E-2</v>
      </c>
      <c r="DP59" s="254">
        <v>3.9218227897405342E-4</v>
      </c>
      <c r="DQ59" s="254">
        <v>2.1586149427624903E-4</v>
      </c>
      <c r="DR59" s="254">
        <v>2.8424937224392544E-4</v>
      </c>
      <c r="DS59" s="254">
        <v>5.5615886267388042E-4</v>
      </c>
      <c r="DT59" s="254">
        <v>3.5993790830962191E-4</v>
      </c>
      <c r="DU59" s="254">
        <v>3.2196551972452601E-4</v>
      </c>
      <c r="DV59" s="254">
        <v>1.5413224357143897E-4</v>
      </c>
      <c r="DW59" s="254">
        <v>1.6427204708300113E-4</v>
      </c>
      <c r="DX59" s="254">
        <v>1.5833877379283818E-4</v>
      </c>
      <c r="DY59" s="254">
        <v>6.2428641164186189E-5</v>
      </c>
      <c r="DZ59" s="254">
        <v>1.0024418904385208E-4</v>
      </c>
      <c r="EA59" s="254">
        <v>3.5893939687662972E-4</v>
      </c>
      <c r="EB59" s="254">
        <v>3.1287107277342026E-3</v>
      </c>
      <c r="EC59" s="254">
        <v>4.1696203467010186E-4</v>
      </c>
      <c r="ED59" s="254">
        <v>1.2118171762653299E-2</v>
      </c>
      <c r="EE59" s="254">
        <v>3.1439111464869902E-3</v>
      </c>
      <c r="EF59" s="254">
        <v>1.4415745386630139E-3</v>
      </c>
      <c r="EG59" s="254">
        <v>7.8945584316094893E-4</v>
      </c>
      <c r="EH59" s="254">
        <v>7.2580421670802395E-4</v>
      </c>
      <c r="EI59" s="254">
        <v>3.7540592821251248E-4</v>
      </c>
      <c r="EJ59" s="254">
        <v>3.2487708005000628E-4</v>
      </c>
      <c r="EK59" s="254">
        <v>3.581379004770232E-4</v>
      </c>
      <c r="EL59" s="254">
        <v>1.9901333102943089E-4</v>
      </c>
      <c r="EM59" s="254">
        <v>2.369246109601014E-4</v>
      </c>
      <c r="EN59" s="254">
        <v>1.2921727159768575E-3</v>
      </c>
      <c r="EO59" s="254">
        <v>2.1422411109048311E-2</v>
      </c>
    </row>
    <row r="60" spans="1:145">
      <c r="A60">
        <v>57</v>
      </c>
      <c r="B60" s="346">
        <v>41912</v>
      </c>
      <c r="C60" s="481">
        <v>41939</v>
      </c>
      <c r="D60" s="938">
        <v>1789917717.47</v>
      </c>
      <c r="E60" s="927">
        <v>719253369.73999989</v>
      </c>
      <c r="F60" s="927">
        <v>0</v>
      </c>
      <c r="G60" s="927">
        <v>0</v>
      </c>
      <c r="H60" s="938">
        <v>0</v>
      </c>
      <c r="I60" s="927">
        <v>0</v>
      </c>
      <c r="J60" s="927">
        <v>1070664347.73</v>
      </c>
      <c r="K60" s="938">
        <v>11574931.74</v>
      </c>
      <c r="L60" s="938">
        <v>0</v>
      </c>
      <c r="M60" s="938">
        <v>306406993.52899981</v>
      </c>
      <c r="N60" s="938">
        <v>1868364.9877823442</v>
      </c>
      <c r="O60" s="927">
        <v>771228213.19000006</v>
      </c>
      <c r="P60" s="938">
        <v>54263648.829999998</v>
      </c>
      <c r="Q60" s="254">
        <v>1.9730000000000001E-2</v>
      </c>
      <c r="R60" s="482">
        <v>8.7987049456008526E-5</v>
      </c>
      <c r="S60" s="483">
        <v>9.1029421182254754E-4</v>
      </c>
      <c r="T60" s="483">
        <v>0</v>
      </c>
      <c r="U60" s="927">
        <v>48692.07</v>
      </c>
      <c r="V60" s="927">
        <v>20796327.149999999</v>
      </c>
      <c r="W60" s="927">
        <v>5035785.71</v>
      </c>
      <c r="X60" s="927">
        <v>2071236.22</v>
      </c>
      <c r="Y60" s="927">
        <v>919001.89</v>
      </c>
      <c r="Z60" s="927">
        <v>492483.92</v>
      </c>
      <c r="AA60" s="927">
        <v>488755.80000000005</v>
      </c>
      <c r="AB60" s="927">
        <v>305464.26</v>
      </c>
      <c r="AC60" s="927">
        <v>237605.84000000003</v>
      </c>
      <c r="AD60" s="927">
        <v>369157.13</v>
      </c>
      <c r="AE60" s="927">
        <v>246519.90000000002</v>
      </c>
      <c r="AF60" s="927">
        <v>1908138.6700000002</v>
      </c>
      <c r="AG60" s="927">
        <v>1160596.49</v>
      </c>
      <c r="AH60" s="927">
        <v>485363.78</v>
      </c>
      <c r="AI60" s="927">
        <v>950125.79</v>
      </c>
      <c r="AJ60" s="927">
        <v>827789.1</v>
      </c>
      <c r="AK60" s="927">
        <v>992833.41</v>
      </c>
      <c r="AL60" s="927">
        <v>491937.93</v>
      </c>
      <c r="AM60" s="927">
        <v>448589.7</v>
      </c>
      <c r="AN60" s="927">
        <v>105795.84</v>
      </c>
      <c r="AO60" s="927">
        <v>211914.23</v>
      </c>
      <c r="AP60" s="927">
        <v>210826.74</v>
      </c>
      <c r="AQ60" s="927">
        <v>106090.75</v>
      </c>
      <c r="AR60" s="927">
        <v>642884.90999999992</v>
      </c>
      <c r="AS60" s="927">
        <v>1209288.56</v>
      </c>
      <c r="AT60" s="927">
        <v>21281690.93</v>
      </c>
      <c r="AU60" s="927">
        <v>5985911.5</v>
      </c>
      <c r="AV60" s="927">
        <v>2899025.32</v>
      </c>
      <c r="AW60" s="927">
        <v>1911835.3</v>
      </c>
      <c r="AX60" s="927">
        <v>984421.85</v>
      </c>
      <c r="AY60" s="927">
        <v>937345.5</v>
      </c>
      <c r="AZ60" s="927">
        <v>411260.1</v>
      </c>
      <c r="BA60" s="927">
        <v>449520.07000000007</v>
      </c>
      <c r="BB60" s="927">
        <v>579983.87</v>
      </c>
      <c r="BC60" s="927">
        <v>352610.65</v>
      </c>
      <c r="BD60" s="927">
        <v>2551023.58</v>
      </c>
      <c r="BE60" s="927">
        <v>39553917.229999997</v>
      </c>
      <c r="BF60" s="927">
        <v>77862736.419999987</v>
      </c>
      <c r="BG60" s="938">
        <v>6468052.2800000003</v>
      </c>
      <c r="BH60" s="927">
        <v>31761743.5</v>
      </c>
      <c r="BI60" s="938">
        <v>0</v>
      </c>
      <c r="BJ60" s="938">
        <v>103.39</v>
      </c>
      <c r="BK60" s="938">
        <v>720.21</v>
      </c>
      <c r="BL60" s="938">
        <v>0</v>
      </c>
      <c r="BM60" s="927">
        <v>0</v>
      </c>
      <c r="BT60" s="1016">
        <v>725600000.00099993</v>
      </c>
      <c r="BU60" s="938">
        <v>89600000</v>
      </c>
      <c r="BV60" s="938">
        <v>89600000</v>
      </c>
      <c r="BW60" s="938">
        <v>171799999.9964</v>
      </c>
      <c r="BX60" s="938">
        <v>31300000.001100004</v>
      </c>
      <c r="BY60" s="938">
        <v>59199999.999000013</v>
      </c>
      <c r="BZ60" s="938">
        <v>44500000.004199997</v>
      </c>
      <c r="CA60" s="938">
        <v>44500000.004199997</v>
      </c>
      <c r="CB60" s="938">
        <v>91000000.004099995</v>
      </c>
      <c r="CC60" s="938">
        <v>44499999.995999992</v>
      </c>
      <c r="CD60" s="938">
        <v>59599999.995999992</v>
      </c>
      <c r="CE60" s="938">
        <v>0</v>
      </c>
      <c r="CF60" s="938">
        <v>0</v>
      </c>
      <c r="CG60" s="938">
        <v>0</v>
      </c>
      <c r="CH60" s="938">
        <v>0</v>
      </c>
      <c r="CI60" s="938">
        <v>0</v>
      </c>
      <c r="CJ60" s="938">
        <v>0</v>
      </c>
      <c r="CK60" s="938">
        <v>0</v>
      </c>
      <c r="CL60" s="938">
        <v>0</v>
      </c>
      <c r="CM60" s="938">
        <v>0</v>
      </c>
      <c r="CN60" s="938">
        <v>0</v>
      </c>
      <c r="CO60" s="1016">
        <v>30700000</v>
      </c>
      <c r="CP60" s="1027">
        <v>9700000</v>
      </c>
      <c r="CQ60" s="1028">
        <v>7800000</v>
      </c>
      <c r="CR60" s="1028">
        <v>9700000</v>
      </c>
      <c r="CS60" s="1028">
        <v>3500000</v>
      </c>
      <c r="CT60" s="1028">
        <v>0</v>
      </c>
      <c r="CU60" s="1028">
        <v>0</v>
      </c>
      <c r="CV60" s="1028">
        <v>0</v>
      </c>
      <c r="CW60" s="1028">
        <v>0</v>
      </c>
      <c r="CX60" s="1028">
        <v>0</v>
      </c>
      <c r="CZ60" s="1023">
        <v>756300000.00099993</v>
      </c>
      <c r="DA60" s="938" t="s">
        <v>70</v>
      </c>
      <c r="DB60" s="927" t="s">
        <v>70</v>
      </c>
      <c r="DC60" s="254">
        <v>6.7698076990034127E-5</v>
      </c>
      <c r="DD60" s="254">
        <v>2.8913770897615095E-2</v>
      </c>
      <c r="DE60" s="254">
        <v>7.0014071839807528E-3</v>
      </c>
      <c r="DF60" s="254">
        <v>2.8797031854695698E-3</v>
      </c>
      <c r="DG60" s="254">
        <v>1.2777164886029057E-3</v>
      </c>
      <c r="DH60" s="254">
        <v>6.8471548513985561E-4</v>
      </c>
      <c r="DI60" s="254">
        <v>6.7953216566323286E-4</v>
      </c>
      <c r="DJ60" s="254">
        <v>4.2469632100635286E-4</v>
      </c>
      <c r="DK60" s="254">
        <v>3.3035068029766931E-4</v>
      </c>
      <c r="DL60" s="254">
        <v>5.1325046990526469E-4</v>
      </c>
      <c r="DM60" s="254">
        <v>3.4274417106883149E-4</v>
      </c>
      <c r="DN60" s="254">
        <v>2.6529436639132686E-3</v>
      </c>
      <c r="DO60" s="254">
        <v>4.5768528789652832E-2</v>
      </c>
      <c r="DP60" s="254">
        <v>1.6136128641559783E-3</v>
      </c>
      <c r="DQ60" s="254">
        <v>6.7481613631570792E-4</v>
      </c>
      <c r="DR60" s="254">
        <v>1.3209890005012521E-3</v>
      </c>
      <c r="DS60" s="254">
        <v>1.1509005516362534E-3</v>
      </c>
      <c r="DT60" s="254">
        <v>1.3803667132750389E-3</v>
      </c>
      <c r="DU60" s="254">
        <v>6.8395637851210729E-4</v>
      </c>
      <c r="DV60" s="254">
        <v>6.2368800602513542E-4</v>
      </c>
      <c r="DW60" s="254">
        <v>1.470911982494343E-4</v>
      </c>
      <c r="DX60" s="254">
        <v>2.946308476477546E-4</v>
      </c>
      <c r="DY60" s="254">
        <v>2.9311887697684464E-4</v>
      </c>
      <c r="DZ60" s="254">
        <v>1.4750122065934892E-4</v>
      </c>
      <c r="EA60" s="254">
        <v>8.9382259026800793E-4</v>
      </c>
      <c r="EB60" s="254">
        <v>9.2244943842228616E-3</v>
      </c>
      <c r="EC60" s="254">
        <v>1.6813109411460123E-3</v>
      </c>
      <c r="ED60" s="254">
        <v>2.9588587033930806E-2</v>
      </c>
      <c r="EE60" s="254">
        <v>8.3223961844820053E-3</v>
      </c>
      <c r="EF60" s="254">
        <v>4.0306037371058232E-3</v>
      </c>
      <c r="EG60" s="254">
        <v>2.6580832018779444E-3</v>
      </c>
      <c r="EH60" s="254">
        <v>1.3686718636519628E-3</v>
      </c>
      <c r="EI60" s="254">
        <v>1.3032201716883681E-3</v>
      </c>
      <c r="EJ60" s="254">
        <v>5.7178751925578716E-4</v>
      </c>
      <c r="EK60" s="254">
        <v>6.2498152794542396E-4</v>
      </c>
      <c r="EL60" s="254">
        <v>8.0636934688210933E-4</v>
      </c>
      <c r="EM60" s="254">
        <v>4.9024539172818043E-4</v>
      </c>
      <c r="EN60" s="254">
        <v>3.5467662541812765E-3</v>
      </c>
      <c r="EO60" s="254">
        <v>5.4993023173875694E-2</v>
      </c>
    </row>
    <row r="61" spans="1:145">
      <c r="A61">
        <v>58</v>
      </c>
      <c r="B61" s="346">
        <v>41943</v>
      </c>
      <c r="C61" s="481">
        <v>41968</v>
      </c>
      <c r="D61" s="938">
        <v>688229040.75</v>
      </c>
      <c r="E61" s="927">
        <v>1154350895.8499999</v>
      </c>
      <c r="F61" s="927">
        <v>508562660.76999986</v>
      </c>
      <c r="G61" s="927">
        <v>466121855.0999999</v>
      </c>
      <c r="H61" s="938">
        <v>174713893.1930801</v>
      </c>
      <c r="I61" s="927">
        <v>291407961.90691984</v>
      </c>
      <c r="J61" s="927">
        <v>0</v>
      </c>
      <c r="K61" s="938">
        <v>15265331.74</v>
      </c>
      <c r="L61" s="938">
        <v>3690400</v>
      </c>
      <c r="M61" s="938">
        <v>132811911.99900007</v>
      </c>
      <c r="N61" s="938">
        <v>4542869.2530800998</v>
      </c>
      <c r="O61" s="927">
        <v>1245180313.3599999</v>
      </c>
      <c r="P61" s="938">
        <v>78804248.939999998</v>
      </c>
      <c r="Q61" s="254">
        <v>3.5860000000000003E-2</v>
      </c>
      <c r="R61" s="482">
        <v>2.8103125894713273E-4</v>
      </c>
      <c r="S61" s="483">
        <v>8.8831823157163212E-4</v>
      </c>
      <c r="T61" s="483">
        <v>0</v>
      </c>
      <c r="U61" s="927">
        <v>51001.46</v>
      </c>
      <c r="V61" s="927">
        <v>13395763.479999999</v>
      </c>
      <c r="W61" s="927">
        <v>4837666.9899999993</v>
      </c>
      <c r="X61" s="927">
        <v>1943353.98</v>
      </c>
      <c r="Y61" s="927">
        <v>994359.39000000013</v>
      </c>
      <c r="Z61" s="927">
        <v>698286.89</v>
      </c>
      <c r="AA61" s="927">
        <v>406904.04</v>
      </c>
      <c r="AB61" s="927">
        <v>366715.13999999996</v>
      </c>
      <c r="AC61" s="927">
        <v>267808.98</v>
      </c>
      <c r="AD61" s="927">
        <v>153579.14000000001</v>
      </c>
      <c r="AE61" s="927">
        <v>300647.79000000004</v>
      </c>
      <c r="AF61" s="927">
        <v>1906930.88</v>
      </c>
      <c r="AG61" s="927">
        <v>834560.77</v>
      </c>
      <c r="AH61" s="927">
        <v>786999.25000000012</v>
      </c>
      <c r="AI61" s="927">
        <v>588950.56000000006</v>
      </c>
      <c r="AJ61" s="927">
        <v>777987.00000000012</v>
      </c>
      <c r="AK61" s="927">
        <v>773627.51</v>
      </c>
      <c r="AL61" s="927">
        <v>555632.92999999993</v>
      </c>
      <c r="AM61" s="927">
        <v>323110.86</v>
      </c>
      <c r="AN61" s="927">
        <v>246774.22</v>
      </c>
      <c r="AO61" s="927">
        <v>82050.95</v>
      </c>
      <c r="AP61" s="927">
        <v>188125.85</v>
      </c>
      <c r="AQ61" s="927">
        <v>166090.19</v>
      </c>
      <c r="AR61" s="927">
        <v>672158.07</v>
      </c>
      <c r="AS61" s="927">
        <v>885562.23</v>
      </c>
      <c r="AT61" s="927">
        <v>14182762.729999999</v>
      </c>
      <c r="AU61" s="927">
        <v>5426617.5499999989</v>
      </c>
      <c r="AV61" s="927">
        <v>2721340.98</v>
      </c>
      <c r="AW61" s="927">
        <v>1767986.9000000001</v>
      </c>
      <c r="AX61" s="927">
        <v>1253919.8199999998</v>
      </c>
      <c r="AY61" s="927">
        <v>730014.89999999991</v>
      </c>
      <c r="AZ61" s="927">
        <v>613489.36</v>
      </c>
      <c r="BA61" s="927">
        <v>349859.93</v>
      </c>
      <c r="BB61" s="927">
        <v>341704.99</v>
      </c>
      <c r="BC61" s="927">
        <v>466737.98000000004</v>
      </c>
      <c r="BD61" s="927">
        <v>2579088.9499999997</v>
      </c>
      <c r="BE61" s="927">
        <v>31319086.319999993</v>
      </c>
      <c r="BF61" s="927">
        <v>34237406.980000004</v>
      </c>
      <c r="BG61" s="938">
        <v>2511683.2999999998</v>
      </c>
      <c r="BH61" s="927">
        <v>46070014.779999994</v>
      </c>
      <c r="BI61" s="938">
        <v>57384502.669999994</v>
      </c>
      <c r="BJ61" s="938">
        <v>0</v>
      </c>
      <c r="BK61" s="938">
        <v>0</v>
      </c>
      <c r="BL61" s="938">
        <v>0</v>
      </c>
      <c r="BM61" s="927">
        <v>3303448.2799999639</v>
      </c>
      <c r="BT61" s="1016">
        <v>979100000.00099993</v>
      </c>
      <c r="BU61" s="938">
        <v>122200000</v>
      </c>
      <c r="BV61" s="938">
        <v>122200000</v>
      </c>
      <c r="BW61" s="938">
        <v>236799999.9964</v>
      </c>
      <c r="BX61" s="938">
        <v>45100000.001100004</v>
      </c>
      <c r="BY61" s="938">
        <v>69199999.999000013</v>
      </c>
      <c r="BZ61" s="938">
        <v>61000000.004199997</v>
      </c>
      <c r="CA61" s="938">
        <v>61000000.004199997</v>
      </c>
      <c r="CB61" s="938">
        <v>123600000.00409999</v>
      </c>
      <c r="CC61" s="938">
        <v>60999999.995999992</v>
      </c>
      <c r="CD61" s="938">
        <v>76999999.995999992</v>
      </c>
      <c r="CE61" s="938">
        <v>0</v>
      </c>
      <c r="CF61" s="938">
        <v>0</v>
      </c>
      <c r="CG61" s="938">
        <v>0</v>
      </c>
      <c r="CH61" s="938">
        <v>0</v>
      </c>
      <c r="CI61" s="938">
        <v>0</v>
      </c>
      <c r="CJ61" s="938">
        <v>0</v>
      </c>
      <c r="CK61" s="938">
        <v>0</v>
      </c>
      <c r="CL61" s="938">
        <v>0</v>
      </c>
      <c r="CM61" s="938">
        <v>0</v>
      </c>
      <c r="CN61" s="938">
        <v>0</v>
      </c>
      <c r="CO61" s="1016">
        <v>40800000</v>
      </c>
      <c r="CP61" s="1027">
        <v>12400000</v>
      </c>
      <c r="CQ61" s="1028">
        <v>9800000</v>
      </c>
      <c r="CR61" s="1028">
        <v>12400000</v>
      </c>
      <c r="CS61" s="1028">
        <v>6200000</v>
      </c>
      <c r="CT61" s="1028">
        <v>0</v>
      </c>
      <c r="CU61" s="1028">
        <v>0</v>
      </c>
      <c r="CV61" s="1028">
        <v>0</v>
      </c>
      <c r="CW61" s="1028">
        <v>0</v>
      </c>
      <c r="CX61" s="1028">
        <v>0</v>
      </c>
      <c r="CZ61" s="1023">
        <v>1019900000.0009999</v>
      </c>
      <c r="DA61" s="938" t="s">
        <v>70</v>
      </c>
      <c r="DB61" s="927" t="s">
        <v>70</v>
      </c>
      <c r="DC61" s="254">
        <v>4.4181938250626433E-5</v>
      </c>
      <c r="DD61" s="254">
        <v>1.1604585337230671E-2</v>
      </c>
      <c r="DE61" s="254">
        <v>4.1908114832256531E-3</v>
      </c>
      <c r="DF61" s="254">
        <v>1.6835036789823099E-3</v>
      </c>
      <c r="DG61" s="254">
        <v>8.6140132396034491E-4</v>
      </c>
      <c r="DH61" s="254">
        <v>6.0491735442871582E-4</v>
      </c>
      <c r="DI61" s="254">
        <v>3.5249597108024804E-4</v>
      </c>
      <c r="DJ61" s="254">
        <v>3.1768082072650128E-4</v>
      </c>
      <c r="DK61" s="254">
        <v>2.3199962936988958E-4</v>
      </c>
      <c r="DL61" s="254">
        <v>1.3304372227901539E-4</v>
      </c>
      <c r="DM61" s="254">
        <v>2.604474870516904E-4</v>
      </c>
      <c r="DN61" s="254">
        <v>1.6519507949061206E-3</v>
      </c>
      <c r="DO61" s="254">
        <v>2.1937019541491791E-2</v>
      </c>
      <c r="DP61" s="254">
        <v>7.229697425629629E-4</v>
      </c>
      <c r="DQ61" s="254">
        <v>6.8176778207504883E-4</v>
      </c>
      <c r="DR61" s="254">
        <v>5.1020063493460504E-4</v>
      </c>
      <c r="DS61" s="254">
        <v>6.7396058061455712E-4</v>
      </c>
      <c r="DT61" s="254">
        <v>6.7018400798341622E-4</v>
      </c>
      <c r="DU61" s="254">
        <v>4.8133798136905566E-4</v>
      </c>
      <c r="DV61" s="254">
        <v>2.7990696863632535E-4</v>
      </c>
      <c r="DW61" s="254">
        <v>2.1377747519162201E-4</v>
      </c>
      <c r="DX61" s="254">
        <v>7.1079729998028228E-5</v>
      </c>
      <c r="DY61" s="254">
        <v>1.6297111274945092E-4</v>
      </c>
      <c r="DZ61" s="254">
        <v>1.4388189119713066E-4</v>
      </c>
      <c r="EA61" s="254">
        <v>5.8228227865241965E-4</v>
      </c>
      <c r="EB61" s="254">
        <v>5.1943201859646227E-3</v>
      </c>
      <c r="EC61" s="254">
        <v>7.671516808135893E-4</v>
      </c>
      <c r="ED61" s="254">
        <v>1.228635311930572E-2</v>
      </c>
      <c r="EE61" s="254">
        <v>4.7010121181602577E-3</v>
      </c>
      <c r="EF61" s="254">
        <v>2.3574642595968667E-3</v>
      </c>
      <c r="EG61" s="254">
        <v>1.5315853319437611E-3</v>
      </c>
      <c r="EH61" s="254">
        <v>1.0862553357977713E-3</v>
      </c>
      <c r="EI61" s="254">
        <v>6.3240293971657334E-4</v>
      </c>
      <c r="EJ61" s="254">
        <v>5.3145829591812329E-4</v>
      </c>
      <c r="EK61" s="254">
        <v>3.0307935936791779E-4</v>
      </c>
      <c r="EL61" s="254">
        <v>2.9601483502846628E-4</v>
      </c>
      <c r="EM61" s="254">
        <v>4.0432937824882103E-4</v>
      </c>
      <c r="EN61" s="254">
        <v>2.2342330735585403E-3</v>
      </c>
      <c r="EO61" s="254">
        <v>2.7131339727456415E-2</v>
      </c>
    </row>
    <row r="62" spans="1:145">
      <c r="A62">
        <v>59</v>
      </c>
      <c r="B62" s="346">
        <v>41973</v>
      </c>
      <c r="C62" s="346">
        <v>42002</v>
      </c>
      <c r="D62" s="938">
        <v>1111399244.22</v>
      </c>
      <c r="E62" s="927">
        <v>1323254409.6599998</v>
      </c>
      <c r="F62" s="927">
        <v>231544979.27999997</v>
      </c>
      <c r="G62" s="927">
        <v>211855165.44000006</v>
      </c>
      <c r="H62" s="927">
        <v>43778746.150472283</v>
      </c>
      <c r="I62" s="927">
        <v>168076419.28952777</v>
      </c>
      <c r="J62" s="927">
        <v>0</v>
      </c>
      <c r="K62" s="927">
        <v>16406600</v>
      </c>
      <c r="L62" s="927">
        <v>2128000</v>
      </c>
      <c r="M62" s="927">
        <v>174967649.58900023</v>
      </c>
      <c r="N62" s="927">
        <v>1138992.340472281</v>
      </c>
      <c r="O62" s="927">
        <v>1428158669.97</v>
      </c>
      <c r="P62" s="927">
        <v>92127622.019999996</v>
      </c>
      <c r="Q62" s="252">
        <v>2.3050000000000001E-2</v>
      </c>
      <c r="R62" s="414">
        <v>3.2498204085835172E-4</v>
      </c>
      <c r="S62" s="461">
        <v>9.0643028563976537E-4</v>
      </c>
      <c r="T62" s="483">
        <v>0</v>
      </c>
      <c r="U62" s="927">
        <v>57081.04</v>
      </c>
      <c r="V62" s="927">
        <v>20334619.789999999</v>
      </c>
      <c r="W62" s="927">
        <v>3980461.35</v>
      </c>
      <c r="X62" s="927">
        <v>1790614.58</v>
      </c>
      <c r="Y62" s="927">
        <v>783498.60000000009</v>
      </c>
      <c r="Z62" s="927">
        <v>582588.92000000004</v>
      </c>
      <c r="AA62" s="927">
        <v>483166.68000000005</v>
      </c>
      <c r="AB62" s="927">
        <v>370623.42000000004</v>
      </c>
      <c r="AC62" s="927">
        <v>273070.45999999996</v>
      </c>
      <c r="AD62" s="927">
        <v>179310.07</v>
      </c>
      <c r="AE62" s="927">
        <v>139409.04</v>
      </c>
      <c r="AF62" s="927">
        <v>2044683.54</v>
      </c>
      <c r="AG62" s="927">
        <v>983883.18</v>
      </c>
      <c r="AH62" s="927">
        <v>208915.47</v>
      </c>
      <c r="AI62" s="927">
        <v>664798.4</v>
      </c>
      <c r="AJ62" s="927">
        <v>599979.14</v>
      </c>
      <c r="AK62" s="927">
        <v>504324.25999999995</v>
      </c>
      <c r="AL62" s="927">
        <v>617637.42999999993</v>
      </c>
      <c r="AM62" s="927">
        <v>392034.1</v>
      </c>
      <c r="AN62" s="927">
        <v>201130.49000000002</v>
      </c>
      <c r="AO62" s="927">
        <v>236924.68</v>
      </c>
      <c r="AP62" s="927">
        <v>55772.810000000005</v>
      </c>
      <c r="AQ62" s="927">
        <v>162243</v>
      </c>
      <c r="AR62" s="927">
        <v>613053.36</v>
      </c>
      <c r="AS62" s="927">
        <v>1040964.2200000001</v>
      </c>
      <c r="AT62" s="927">
        <v>20543535.259999998</v>
      </c>
      <c r="AU62" s="927">
        <v>4645259.75</v>
      </c>
      <c r="AV62" s="927">
        <v>2390593.7200000002</v>
      </c>
      <c r="AW62" s="927">
        <v>1287822.8600000001</v>
      </c>
      <c r="AX62" s="927">
        <v>1200226.3500000001</v>
      </c>
      <c r="AY62" s="927">
        <v>875200.78</v>
      </c>
      <c r="AZ62" s="927">
        <v>571753.91</v>
      </c>
      <c r="BA62" s="927">
        <v>509995.13999999996</v>
      </c>
      <c r="BB62" s="927">
        <v>235082.88</v>
      </c>
      <c r="BC62" s="927">
        <v>301652.04000000004</v>
      </c>
      <c r="BD62" s="927">
        <v>2657736.9</v>
      </c>
      <c r="BE62" s="927">
        <v>36259823.809999995</v>
      </c>
      <c r="BF62" s="927">
        <v>48009360.25</v>
      </c>
      <c r="BG62" s="927">
        <v>4037501.92</v>
      </c>
      <c r="BH62" s="927">
        <v>52203445.160000287</v>
      </c>
      <c r="BI62" s="927">
        <v>0</v>
      </c>
      <c r="BJ62" s="927">
        <v>0</v>
      </c>
      <c r="BK62" s="927">
        <v>0</v>
      </c>
      <c r="BL62" s="927">
        <v>0</v>
      </c>
      <c r="BM62" s="927">
        <v>1845948.6039796472</v>
      </c>
      <c r="BT62" s="1023">
        <v>1125300000.0009999</v>
      </c>
      <c r="BU62" s="927">
        <v>141400000</v>
      </c>
      <c r="BV62" s="927">
        <v>141400000</v>
      </c>
      <c r="BW62" s="927">
        <v>275199999.9964</v>
      </c>
      <c r="BX62" s="927">
        <v>53100000.001100004</v>
      </c>
      <c r="BY62" s="927">
        <v>75599999.999000013</v>
      </c>
      <c r="BZ62" s="927">
        <v>70600000.004199997</v>
      </c>
      <c r="CA62" s="927">
        <v>70600000.004199997</v>
      </c>
      <c r="CB62" s="927">
        <v>139600000.00409999</v>
      </c>
      <c r="CC62" s="927">
        <v>70599999.995999992</v>
      </c>
      <c r="CD62" s="927">
        <v>87199999.995999992</v>
      </c>
      <c r="CE62" s="927">
        <v>0</v>
      </c>
      <c r="CF62" s="927">
        <v>0</v>
      </c>
      <c r="CG62" s="927">
        <v>0</v>
      </c>
      <c r="CH62" s="927">
        <v>0</v>
      </c>
      <c r="CI62" s="927">
        <v>0</v>
      </c>
      <c r="CJ62" s="927">
        <v>0</v>
      </c>
      <c r="CK62" s="927">
        <v>0</v>
      </c>
      <c r="CL62" s="927">
        <v>0</v>
      </c>
      <c r="CM62" s="927">
        <v>0</v>
      </c>
      <c r="CN62" s="927">
        <v>0</v>
      </c>
      <c r="CO62" s="1023">
        <v>46600000</v>
      </c>
      <c r="CP62" s="1024">
        <v>13900000</v>
      </c>
      <c r="CQ62" s="1025">
        <v>11100000</v>
      </c>
      <c r="CR62" s="927">
        <v>13900000</v>
      </c>
      <c r="CS62" s="927">
        <v>7700000</v>
      </c>
      <c r="CT62" s="927">
        <v>0</v>
      </c>
      <c r="CU62" s="927">
        <v>0</v>
      </c>
      <c r="CV62" s="927">
        <v>0</v>
      </c>
      <c r="CW62" s="927">
        <v>0</v>
      </c>
      <c r="CX62" s="927">
        <v>0</v>
      </c>
      <c r="CZ62" s="1023">
        <v>1171900000.0009999</v>
      </c>
      <c r="DA62" s="938" t="s">
        <v>70</v>
      </c>
      <c r="DB62" s="927" t="s">
        <v>70</v>
      </c>
      <c r="DC62" s="254">
        <v>4.3136859838363617E-5</v>
      </c>
      <c r="DD62" s="254">
        <v>1.5367127924572588E-2</v>
      </c>
      <c r="DE62" s="254">
        <v>3.0080847046054806E-3</v>
      </c>
      <c r="DF62" s="254">
        <v>1.3531899587321873E-3</v>
      </c>
      <c r="DG62" s="254">
        <v>5.9209974611104004E-4</v>
      </c>
      <c r="DH62" s="254">
        <v>4.4026977408652038E-4</v>
      </c>
      <c r="DI62" s="254">
        <v>3.6513513688130923E-4</v>
      </c>
      <c r="DJ62" s="254">
        <v>2.8008477983854134E-4</v>
      </c>
      <c r="DK62" s="254">
        <v>2.0636278103933417E-4</v>
      </c>
      <c r="DL62" s="254">
        <v>1.3550687508842111E-4</v>
      </c>
      <c r="DM62" s="254">
        <v>1.053531648806824E-4</v>
      </c>
      <c r="DN62" s="254">
        <v>1.545193067238949E-3</v>
      </c>
      <c r="DO62" s="254">
        <v>2.3441544772913412E-2</v>
      </c>
      <c r="DP62" s="254">
        <v>7.435328934613574E-4</v>
      </c>
      <c r="DQ62" s="254">
        <v>1.5788004821663828E-4</v>
      </c>
      <c r="DR62" s="254">
        <v>5.0239651207420867E-4</v>
      </c>
      <c r="DS62" s="254">
        <v>4.5341178205796426E-4</v>
      </c>
      <c r="DT62" s="254">
        <v>3.8112418618697989E-4</v>
      </c>
      <c r="DU62" s="254">
        <v>4.6675637389993448E-4</v>
      </c>
      <c r="DV62" s="254">
        <v>2.9626509999746017E-4</v>
      </c>
      <c r="DW62" s="254">
        <v>1.5199684091865521E-4</v>
      </c>
      <c r="DX62" s="254">
        <v>1.7904696048651444E-4</v>
      </c>
      <c r="DY62" s="254">
        <v>4.2148213973706236E-5</v>
      </c>
      <c r="DZ62" s="254">
        <v>1.2260907563624678E-4</v>
      </c>
      <c r="EA62" s="254">
        <v>4.6329213454691557E-4</v>
      </c>
      <c r="EB62" s="254">
        <v>3.9604601214565808E-3</v>
      </c>
      <c r="EC62" s="254">
        <v>7.8666975329972104E-4</v>
      </c>
      <c r="ED62" s="254">
        <v>1.5525007972789226E-2</v>
      </c>
      <c r="EE62" s="254">
        <v>3.5104812166796891E-3</v>
      </c>
      <c r="EF62" s="254">
        <v>1.8066017407901516E-3</v>
      </c>
      <c r="EG62" s="254">
        <v>9.7322393229801998E-4</v>
      </c>
      <c r="EH62" s="254">
        <v>9.0702614798645492E-4</v>
      </c>
      <c r="EI62" s="254">
        <v>6.6140023687876934E-4</v>
      </c>
      <c r="EJ62" s="254">
        <v>4.3208162075719653E-4</v>
      </c>
      <c r="EK62" s="254">
        <v>3.8540974152584861E-4</v>
      </c>
      <c r="EL62" s="254">
        <v>1.7765508906212733E-4</v>
      </c>
      <c r="EM62" s="254">
        <v>2.2796224051692919E-4</v>
      </c>
      <c r="EN62" s="254">
        <v>2.0084852017858645E-3</v>
      </c>
      <c r="EO62" s="254">
        <v>2.7402004894369988E-2</v>
      </c>
    </row>
    <row r="63" spans="1:145">
      <c r="A63">
        <v>60</v>
      </c>
      <c r="B63" s="346">
        <v>42004</v>
      </c>
      <c r="C63" s="346">
        <v>42030</v>
      </c>
      <c r="D63" s="938">
        <v>1275032766.8200002</v>
      </c>
      <c r="E63" s="927">
        <v>1471650097.2100003</v>
      </c>
      <c r="F63" s="927">
        <v>214803866.31000018</v>
      </c>
      <c r="G63" s="927">
        <v>196617330.38999987</v>
      </c>
      <c r="H63" s="927">
        <v>49375870.843679346</v>
      </c>
      <c r="I63" s="927">
        <v>147241459.54632053</v>
      </c>
      <c r="J63" s="927">
        <v>0</v>
      </c>
      <c r="K63" s="927">
        <v>18271400</v>
      </c>
      <c r="L63" s="927">
        <v>1864800</v>
      </c>
      <c r="M63" s="927">
        <v>197852023.17900014</v>
      </c>
      <c r="N63" s="927">
        <v>1284497.6030390188</v>
      </c>
      <c r="O63" s="927">
        <v>1588333118.6300001</v>
      </c>
      <c r="P63" s="927">
        <v>104549352.90000001</v>
      </c>
      <c r="Q63" s="252">
        <v>2.103E-2</v>
      </c>
      <c r="R63" s="482">
        <v>1.4657152742822465E-4</v>
      </c>
      <c r="S63" s="483">
        <v>9.0792590589163695E-4</v>
      </c>
      <c r="T63" s="483">
        <v>0</v>
      </c>
      <c r="U63" s="927">
        <v>50532.53</v>
      </c>
      <c r="V63" s="927">
        <v>22574777.460000001</v>
      </c>
      <c r="W63" s="927">
        <v>4706986.67</v>
      </c>
      <c r="X63" s="927">
        <v>1507199.16</v>
      </c>
      <c r="Y63" s="927">
        <v>953737.1</v>
      </c>
      <c r="Z63" s="927">
        <v>447487.31</v>
      </c>
      <c r="AA63" s="927">
        <v>472050.42</v>
      </c>
      <c r="AB63" s="927">
        <v>480006.52</v>
      </c>
      <c r="AC63" s="927">
        <v>285049.56</v>
      </c>
      <c r="AD63" s="927">
        <v>223967.82</v>
      </c>
      <c r="AE63" s="927">
        <v>151232.98000000001</v>
      </c>
      <c r="AF63" s="927">
        <v>2062262.4600000002</v>
      </c>
      <c r="AG63" s="927">
        <v>789612.99000000011</v>
      </c>
      <c r="AH63" s="927">
        <v>542510.96</v>
      </c>
      <c r="AI63" s="927">
        <v>568634.30999999994</v>
      </c>
      <c r="AJ63" s="927">
        <v>861646.51</v>
      </c>
      <c r="AK63" s="927">
        <v>532864.81000000006</v>
      </c>
      <c r="AL63" s="927">
        <v>366673.24</v>
      </c>
      <c r="AM63" s="927">
        <v>408731.08999999997</v>
      </c>
      <c r="AN63" s="927">
        <v>233078.96</v>
      </c>
      <c r="AO63" s="927">
        <v>141013.47</v>
      </c>
      <c r="AP63" s="927">
        <v>219689.82</v>
      </c>
      <c r="AQ63" s="927">
        <v>46091.99</v>
      </c>
      <c r="AR63" s="927">
        <v>683697.51</v>
      </c>
      <c r="AS63" s="927">
        <v>840145.52000000014</v>
      </c>
      <c r="AT63" s="927">
        <v>23117288.420000002</v>
      </c>
      <c r="AU63" s="927">
        <v>5275620.9799999995</v>
      </c>
      <c r="AV63" s="927">
        <v>2368845.67</v>
      </c>
      <c r="AW63" s="927">
        <v>1486601.9100000001</v>
      </c>
      <c r="AX63" s="927">
        <v>814160.55</v>
      </c>
      <c r="AY63" s="927">
        <v>880781.51</v>
      </c>
      <c r="AZ63" s="927">
        <v>713085.48</v>
      </c>
      <c r="BA63" s="927">
        <v>426063.03</v>
      </c>
      <c r="BB63" s="927">
        <v>443657.64</v>
      </c>
      <c r="BC63" s="927">
        <v>197324.97</v>
      </c>
      <c r="BD63" s="927">
        <v>2745959.97</v>
      </c>
      <c r="BE63" s="927">
        <v>39309535.649999999</v>
      </c>
      <c r="BF63" s="927">
        <v>54250707.709999993</v>
      </c>
      <c r="BG63" s="927">
        <v>4629449.07</v>
      </c>
      <c r="BH63" s="927">
        <v>57916880.159999996</v>
      </c>
      <c r="BI63" s="927">
        <v>0</v>
      </c>
      <c r="BJ63" s="927">
        <v>30.9</v>
      </c>
      <c r="BK63" s="927">
        <v>195.52</v>
      </c>
      <c r="BL63" s="927">
        <v>0</v>
      </c>
      <c r="BM63" s="927">
        <v>1619648.4419090673</v>
      </c>
      <c r="BT63" s="1023">
        <v>1253400000.0010002</v>
      </c>
      <c r="BU63" s="927">
        <v>158200000</v>
      </c>
      <c r="BV63" s="927">
        <v>158200000</v>
      </c>
      <c r="BW63" s="927">
        <v>308899999.9964</v>
      </c>
      <c r="BX63" s="927">
        <v>60100000.001100004</v>
      </c>
      <c r="BY63" s="927">
        <v>81199999.999000013</v>
      </c>
      <c r="BZ63" s="927">
        <v>79000000.004199997</v>
      </c>
      <c r="CA63" s="927">
        <v>79000000.004199997</v>
      </c>
      <c r="CB63" s="927">
        <v>153600000.00409999</v>
      </c>
      <c r="CC63" s="927">
        <v>78999999.995999992</v>
      </c>
      <c r="CD63" s="927">
        <v>96199999.995999992</v>
      </c>
      <c r="CE63" s="927">
        <v>0</v>
      </c>
      <c r="CF63" s="927">
        <v>0</v>
      </c>
      <c r="CG63" s="927">
        <v>0</v>
      </c>
      <c r="CH63" s="927">
        <v>0</v>
      </c>
      <c r="CI63" s="927">
        <v>0</v>
      </c>
      <c r="CJ63" s="927">
        <v>0</v>
      </c>
      <c r="CK63" s="927">
        <v>0</v>
      </c>
      <c r="CL63" s="927">
        <v>0</v>
      </c>
      <c r="CM63" s="927">
        <v>0</v>
      </c>
      <c r="CN63" s="927">
        <v>0</v>
      </c>
      <c r="CO63" s="1023">
        <v>51700000</v>
      </c>
      <c r="CP63" s="1024">
        <v>15200000</v>
      </c>
      <c r="CQ63" s="1025">
        <v>12200000</v>
      </c>
      <c r="CR63" s="927">
        <v>15200000</v>
      </c>
      <c r="CS63" s="927">
        <v>9100000</v>
      </c>
      <c r="CT63" s="927">
        <v>0</v>
      </c>
      <c r="CU63" s="927">
        <v>0</v>
      </c>
      <c r="CV63" s="927">
        <v>0</v>
      </c>
      <c r="CW63" s="927">
        <v>0</v>
      </c>
      <c r="CX63" s="927">
        <v>0</v>
      </c>
      <c r="CZ63" s="1023">
        <v>1305100000.0010002</v>
      </c>
      <c r="DA63" s="1029" t="s">
        <v>70</v>
      </c>
      <c r="DB63" s="1030" t="s">
        <v>70</v>
      </c>
      <c r="DC63" s="254">
        <v>3.4337326580415502E-5</v>
      </c>
      <c r="DD63" s="254">
        <v>1.5339772343166328E-2</v>
      </c>
      <c r="DE63" s="254">
        <v>3.1984414494475627E-3</v>
      </c>
      <c r="DF63" s="254">
        <v>1.0241559205258061E-3</v>
      </c>
      <c r="DG63" s="254">
        <v>6.4807327625508553E-4</v>
      </c>
      <c r="DH63" s="254">
        <v>3.0407181085256629E-4</v>
      </c>
      <c r="DI63" s="254">
        <v>3.2076267374624428E-4</v>
      </c>
      <c r="DJ63" s="254">
        <v>3.2616891808046712E-4</v>
      </c>
      <c r="DK63" s="254">
        <v>1.9369384104306163E-4</v>
      </c>
      <c r="DL63" s="254">
        <v>1.5218822763957623E-4</v>
      </c>
      <c r="DM63" s="254">
        <v>1.0276422383738646E-4</v>
      </c>
      <c r="DN63" s="254">
        <v>1.4013266223470518E-3</v>
      </c>
      <c r="DO63" s="254">
        <v>2.3045756633521548E-2</v>
      </c>
      <c r="DP63" s="254">
        <v>5.365494090592409E-4</v>
      </c>
      <c r="DQ63" s="254">
        <v>3.6864126943524756E-4</v>
      </c>
      <c r="DR63" s="254">
        <v>3.8639232999612775E-4</v>
      </c>
      <c r="DS63" s="254">
        <v>5.8549685936455686E-4</v>
      </c>
      <c r="DT63" s="254">
        <v>3.6208662032518577E-4</v>
      </c>
      <c r="DU63" s="254">
        <v>2.4915789472997041E-4</v>
      </c>
      <c r="DV63" s="254">
        <v>2.7773659701778633E-4</v>
      </c>
      <c r="DW63" s="254">
        <v>1.583793324526518E-4</v>
      </c>
      <c r="DX63" s="254">
        <v>9.5819971246791406E-5</v>
      </c>
      <c r="DY63" s="254">
        <v>1.4928128664313259E-4</v>
      </c>
      <c r="DZ63" s="254">
        <v>3.1319938134331398E-5</v>
      </c>
      <c r="EA63" s="254">
        <v>4.6457885016022141E-4</v>
      </c>
      <c r="EB63" s="254">
        <v>3.6654403585652437E-3</v>
      </c>
      <c r="EC63" s="254">
        <v>5.7088673563965645E-4</v>
      </c>
      <c r="ED63" s="254">
        <v>1.5708413612601578E-2</v>
      </c>
      <c r="EE63" s="254">
        <v>3.5848337794436901E-3</v>
      </c>
      <c r="EF63" s="254">
        <v>1.6096527798903631E-3</v>
      </c>
      <c r="EG63" s="254">
        <v>1.0101598965802712E-3</v>
      </c>
      <c r="EH63" s="254">
        <v>5.5322970558253676E-4</v>
      </c>
      <c r="EI63" s="254">
        <v>5.9849927076403072E-4</v>
      </c>
      <c r="EJ63" s="254">
        <v>4.8454825053311889E-4</v>
      </c>
      <c r="EK63" s="254">
        <v>2.8951381228985303E-4</v>
      </c>
      <c r="EL63" s="254">
        <v>3.0146951428270882E-4</v>
      </c>
      <c r="EM63" s="254">
        <v>1.3408416197171786E-4</v>
      </c>
      <c r="EN63" s="254">
        <v>1.8659054725072733E-3</v>
      </c>
      <c r="EO63" s="254">
        <v>2.6711196992086791E-2</v>
      </c>
    </row>
    <row r="64" spans="1:145">
      <c r="A64">
        <v>61</v>
      </c>
      <c r="B64" s="346">
        <v>42035</v>
      </c>
      <c r="C64" s="346">
        <v>42060</v>
      </c>
      <c r="D64" s="938">
        <v>1418066038.04</v>
      </c>
      <c r="E64" s="927">
        <v>1641126779.1700001</v>
      </c>
      <c r="F64" s="927">
        <v>243847418.53000021</v>
      </c>
      <c r="G64" s="927">
        <v>223060741.12999988</v>
      </c>
      <c r="H64" s="927">
        <v>55002009.722563289</v>
      </c>
      <c r="I64" s="927">
        <v>168058731.40743658</v>
      </c>
      <c r="J64" s="927">
        <v>0</v>
      </c>
      <c r="K64" s="927">
        <v>20399400</v>
      </c>
      <c r="L64" s="927">
        <v>2128000</v>
      </c>
      <c r="M64" s="927">
        <v>218238067.08899975</v>
      </c>
      <c r="N64" s="927">
        <v>1430054.1635523662</v>
      </c>
      <c r="O64" s="927">
        <v>1771441183.1300001</v>
      </c>
      <c r="P64" s="927">
        <v>118747895.53</v>
      </c>
      <c r="Q64" s="252">
        <v>1.8599999999999998E-2</v>
      </c>
      <c r="R64" s="414">
        <v>1.2228571203248413E-4</v>
      </c>
      <c r="S64" s="461">
        <v>9.0582555221774784E-4</v>
      </c>
      <c r="T64" s="483">
        <v>0</v>
      </c>
      <c r="U64" s="927">
        <v>51331.24</v>
      </c>
      <c r="V64" s="927">
        <v>20205662.460000005</v>
      </c>
      <c r="W64" s="927">
        <v>2967241.21</v>
      </c>
      <c r="X64" s="927">
        <v>1567859.4100000001</v>
      </c>
      <c r="Y64" s="927">
        <v>799961.49</v>
      </c>
      <c r="Z64" s="927">
        <v>675370.59</v>
      </c>
      <c r="AA64" s="927">
        <v>395678.48</v>
      </c>
      <c r="AB64" s="927">
        <v>498876.01</v>
      </c>
      <c r="AC64" s="927">
        <v>430626.89</v>
      </c>
      <c r="AD64" s="927">
        <v>294024.47000000003</v>
      </c>
      <c r="AE64" s="927">
        <v>187506.21</v>
      </c>
      <c r="AF64" s="927">
        <v>2203035.83</v>
      </c>
      <c r="AG64" s="927">
        <v>1050692.6000000001</v>
      </c>
      <c r="AH64" s="927">
        <v>420913.38</v>
      </c>
      <c r="AI64" s="927">
        <v>1325995.48</v>
      </c>
      <c r="AJ64" s="927">
        <v>733070.68</v>
      </c>
      <c r="AK64" s="927">
        <v>783700.29</v>
      </c>
      <c r="AL64" s="927">
        <v>415282.27999999997</v>
      </c>
      <c r="AM64" s="927">
        <v>326105.74</v>
      </c>
      <c r="AN64" s="927">
        <v>296312.2</v>
      </c>
      <c r="AO64" s="927">
        <v>226550.29</v>
      </c>
      <c r="AP64" s="927">
        <v>93000.59</v>
      </c>
      <c r="AQ64" s="927">
        <v>172774.46</v>
      </c>
      <c r="AR64" s="927">
        <v>484137.43999999994</v>
      </c>
      <c r="AS64" s="927">
        <v>1102023.8400000001</v>
      </c>
      <c r="AT64" s="927">
        <v>20626575.840000004</v>
      </c>
      <c r="AU64" s="927">
        <v>4293236.6899999995</v>
      </c>
      <c r="AV64" s="927">
        <v>2300930.0900000003</v>
      </c>
      <c r="AW64" s="927">
        <v>1583661.78</v>
      </c>
      <c r="AX64" s="927">
        <v>1090652.8699999999</v>
      </c>
      <c r="AY64" s="927">
        <v>721784.22</v>
      </c>
      <c r="AZ64" s="927">
        <v>795188.21</v>
      </c>
      <c r="BA64" s="927">
        <v>657177.18000000005</v>
      </c>
      <c r="BB64" s="927">
        <v>387025.06000000006</v>
      </c>
      <c r="BC64" s="927">
        <v>360280.67</v>
      </c>
      <c r="BD64" s="927">
        <v>2687173.27</v>
      </c>
      <c r="BE64" s="927">
        <v>36605709.720000014</v>
      </c>
      <c r="BF64" s="927">
        <v>60364822.509999998</v>
      </c>
      <c r="BG64" s="927">
        <v>5147253.13</v>
      </c>
      <c r="BH64" s="927">
        <v>64294940.710000001</v>
      </c>
      <c r="BI64" s="927">
        <v>0</v>
      </c>
      <c r="BJ64" s="927">
        <v>0</v>
      </c>
      <c r="BK64" s="927">
        <v>0</v>
      </c>
      <c r="BL64" s="927">
        <v>0</v>
      </c>
      <c r="BM64" s="927">
        <v>1847434.3860753067</v>
      </c>
      <c r="BT64" s="1023">
        <v>1399600000.0010002</v>
      </c>
      <c r="BU64" s="927">
        <v>177400000</v>
      </c>
      <c r="BV64" s="927">
        <v>177400000</v>
      </c>
      <c r="BW64" s="927">
        <v>347299999.9964</v>
      </c>
      <c r="BX64" s="927">
        <v>68100000.001100004</v>
      </c>
      <c r="BY64" s="927">
        <v>87599999.999000013</v>
      </c>
      <c r="BZ64" s="927">
        <v>88600000.004199997</v>
      </c>
      <c r="CA64" s="927">
        <v>88600000.004199997</v>
      </c>
      <c r="CB64" s="927">
        <v>169600000.00409999</v>
      </c>
      <c r="CC64" s="927">
        <v>88599999.995999992</v>
      </c>
      <c r="CD64" s="927">
        <v>106399999.99599999</v>
      </c>
      <c r="CE64" s="927">
        <v>0</v>
      </c>
      <c r="CF64" s="927">
        <v>0</v>
      </c>
      <c r="CG64" s="927">
        <v>0</v>
      </c>
      <c r="CH64" s="927">
        <v>0</v>
      </c>
      <c r="CI64" s="927">
        <v>0</v>
      </c>
      <c r="CJ64" s="927">
        <v>0</v>
      </c>
      <c r="CK64" s="927">
        <v>0</v>
      </c>
      <c r="CL64" s="927">
        <v>0</v>
      </c>
      <c r="CM64" s="927">
        <v>0</v>
      </c>
      <c r="CN64" s="927">
        <v>0</v>
      </c>
      <c r="CO64" s="1023">
        <v>57500000</v>
      </c>
      <c r="CP64" s="1024">
        <v>16700000</v>
      </c>
      <c r="CQ64" s="1025">
        <v>13400000</v>
      </c>
      <c r="CR64" s="927">
        <v>16700000</v>
      </c>
      <c r="CS64" s="927">
        <v>10700000</v>
      </c>
      <c r="CT64" s="927">
        <v>0</v>
      </c>
      <c r="CU64" s="927">
        <v>0</v>
      </c>
      <c r="CV64" s="927">
        <v>0</v>
      </c>
      <c r="CW64" s="927">
        <v>0</v>
      </c>
      <c r="CX64" s="927">
        <v>0</v>
      </c>
      <c r="CZ64" s="1023">
        <v>1457100000.0010002</v>
      </c>
      <c r="DA64" s="1029" t="s">
        <v>70</v>
      </c>
      <c r="DB64" s="1030" t="s">
        <v>70</v>
      </c>
      <c r="DC64" s="254">
        <v>3.1278046675931262E-5</v>
      </c>
      <c r="DD64" s="254">
        <v>1.2312066755877945E-2</v>
      </c>
      <c r="DE64" s="254">
        <v>1.8080511802389101E-3</v>
      </c>
      <c r="DF64" s="254">
        <v>9.5535544840292294E-4</v>
      </c>
      <c r="DG64" s="254">
        <v>4.8744649112640798E-4</v>
      </c>
      <c r="DH64" s="254">
        <v>4.1152859033935735E-4</v>
      </c>
      <c r="DI64" s="254">
        <v>2.4110171439656501E-4</v>
      </c>
      <c r="DJ64" s="254">
        <v>3.0398383374885063E-4</v>
      </c>
      <c r="DK64" s="254">
        <v>2.6239708928385753E-4</v>
      </c>
      <c r="DL64" s="254">
        <v>1.791601195787585E-4</v>
      </c>
      <c r="DM64" s="254">
        <v>1.1425455508978488E-4</v>
      </c>
      <c r="DN64" s="254">
        <v>1.3423922258548396E-3</v>
      </c>
      <c r="DO64" s="254">
        <v>1.8449016050614137E-2</v>
      </c>
      <c r="DP64" s="254">
        <v>6.4022634529880011E-4</v>
      </c>
      <c r="DQ64" s="254">
        <v>2.5647828390983724E-4</v>
      </c>
      <c r="DR64" s="254">
        <v>8.0797869904397168E-4</v>
      </c>
      <c r="DS64" s="254">
        <v>4.4668741580754082E-4</v>
      </c>
      <c r="DT64" s="254">
        <v>4.7753793305131275E-4</v>
      </c>
      <c r="DU64" s="254">
        <v>2.5304704381828988E-4</v>
      </c>
      <c r="DV64" s="254">
        <v>1.9870843870144387E-4</v>
      </c>
      <c r="DW64" s="254">
        <v>1.8055411913384285E-4</v>
      </c>
      <c r="DX64" s="254">
        <v>1.3804557507408283E-4</v>
      </c>
      <c r="DY64" s="254">
        <v>5.6668741976799046E-5</v>
      </c>
      <c r="DZ64" s="254">
        <v>1.0527794817130501E-4</v>
      </c>
      <c r="EA64" s="254">
        <v>2.9500307114898976E-4</v>
      </c>
      <c r="EB64" s="254">
        <v>3.8562136151362157E-3</v>
      </c>
      <c r="EC64" s="254">
        <v>6.7150439197473139E-4</v>
      </c>
      <c r="ED64" s="254">
        <v>1.2568545039787783E-2</v>
      </c>
      <c r="EE64" s="254">
        <v>2.6160298792828815E-3</v>
      </c>
      <c r="EF64" s="254">
        <v>1.4020428642104639E-3</v>
      </c>
      <c r="EG64" s="254">
        <v>9.6498442417772073E-4</v>
      </c>
      <c r="EH64" s="254">
        <v>6.6457563415764722E-4</v>
      </c>
      <c r="EI64" s="254">
        <v>4.3981015309800889E-4</v>
      </c>
      <c r="EJ64" s="254">
        <v>4.8453795288269343E-4</v>
      </c>
      <c r="EK64" s="254">
        <v>4.0044266435794034E-4</v>
      </c>
      <c r="EL64" s="254">
        <v>2.3582886155555757E-4</v>
      </c>
      <c r="EM64" s="254">
        <v>2.1953250326108988E-4</v>
      </c>
      <c r="EN64" s="254">
        <v>1.6373952970038293E-3</v>
      </c>
      <c r="EO64" s="254">
        <v>2.2305229665750353E-2</v>
      </c>
    </row>
    <row r="65" spans="1:145">
      <c r="A65">
        <v>62</v>
      </c>
      <c r="B65" s="346">
        <v>42063</v>
      </c>
      <c r="C65" s="346">
        <v>42088</v>
      </c>
      <c r="D65" s="938">
        <v>1581950129.9200001</v>
      </c>
      <c r="E65" s="927">
        <v>1761086454.6900001</v>
      </c>
      <c r="F65" s="927">
        <v>195767354.61000013</v>
      </c>
      <c r="G65" s="927">
        <v>179136324.76999998</v>
      </c>
      <c r="H65" s="927">
        <v>60740022.943637088</v>
      </c>
      <c r="I65" s="927">
        <v>118396301.82636289</v>
      </c>
      <c r="J65" s="927">
        <v>0</v>
      </c>
      <c r="K65" s="927">
        <v>21898800</v>
      </c>
      <c r="L65" s="927">
        <v>1499400</v>
      </c>
      <c r="M65" s="927">
        <v>241522291.52899981</v>
      </c>
      <c r="N65" s="927">
        <v>1579544.3550924063</v>
      </c>
      <c r="O65" s="927">
        <v>1900072676.46</v>
      </c>
      <c r="P65" s="927">
        <v>128736863.04000001</v>
      </c>
      <c r="Q65" s="252">
        <v>1.9359999999999999E-2</v>
      </c>
      <c r="R65" s="482">
        <v>1.0813770285910148E-4</v>
      </c>
      <c r="S65" s="483">
        <v>9.0721754878772185E-4</v>
      </c>
      <c r="T65" s="483">
        <v>0</v>
      </c>
      <c r="U65" s="927">
        <v>87285.33</v>
      </c>
      <c r="V65" s="927">
        <v>21108007.620000001</v>
      </c>
      <c r="W65" s="927">
        <v>4839736.3899999987</v>
      </c>
      <c r="X65" s="927">
        <v>1152987.49</v>
      </c>
      <c r="Y65" s="927">
        <v>884537.26</v>
      </c>
      <c r="Z65" s="927">
        <v>543648.71</v>
      </c>
      <c r="AA65" s="927">
        <v>615813.77</v>
      </c>
      <c r="AB65" s="927">
        <v>284230.11</v>
      </c>
      <c r="AC65" s="927">
        <v>417106.53</v>
      </c>
      <c r="AD65" s="927">
        <v>386326.78</v>
      </c>
      <c r="AE65" s="927">
        <v>269409.16000000003</v>
      </c>
      <c r="AF65" s="927">
        <v>2175474.9900000002</v>
      </c>
      <c r="AG65" s="927">
        <v>961358.6</v>
      </c>
      <c r="AH65" s="927">
        <v>631761.31999999995</v>
      </c>
      <c r="AI65" s="927">
        <v>1216005.1099999999</v>
      </c>
      <c r="AJ65" s="927">
        <v>1016671.7700000001</v>
      </c>
      <c r="AK65" s="927">
        <v>653070.14</v>
      </c>
      <c r="AL65" s="927">
        <v>580575.78</v>
      </c>
      <c r="AM65" s="927">
        <v>273730.8</v>
      </c>
      <c r="AN65" s="927">
        <v>235968.53999999998</v>
      </c>
      <c r="AO65" s="927">
        <v>266264.02999999997</v>
      </c>
      <c r="AP65" s="927">
        <v>202895.54</v>
      </c>
      <c r="AQ65" s="927">
        <v>73281.36</v>
      </c>
      <c r="AR65" s="927">
        <v>590144.01</v>
      </c>
      <c r="AS65" s="927">
        <v>1048643.93</v>
      </c>
      <c r="AT65" s="927">
        <v>21739768.940000001</v>
      </c>
      <c r="AU65" s="927">
        <v>6055741.4999999981</v>
      </c>
      <c r="AV65" s="927">
        <v>2169659.2600000002</v>
      </c>
      <c r="AW65" s="927">
        <v>1537607.4</v>
      </c>
      <c r="AX65" s="927">
        <v>1124224.49</v>
      </c>
      <c r="AY65" s="927">
        <v>889544.57000000007</v>
      </c>
      <c r="AZ65" s="927">
        <v>520198.64999999997</v>
      </c>
      <c r="BA65" s="927">
        <v>683370.56</v>
      </c>
      <c r="BB65" s="927">
        <v>589222.32000000007</v>
      </c>
      <c r="BC65" s="927">
        <v>342690.52</v>
      </c>
      <c r="BD65" s="927">
        <v>2765619</v>
      </c>
      <c r="BE65" s="927">
        <v>39466291.140000001</v>
      </c>
      <c r="BF65" s="927">
        <v>66738418.830000006</v>
      </c>
      <c r="BG65" s="927">
        <v>5740578.1500000004</v>
      </c>
      <c r="BH65" s="927">
        <v>69305323</v>
      </c>
      <c r="BI65" s="927">
        <v>0</v>
      </c>
      <c r="BJ65" s="927">
        <v>0</v>
      </c>
      <c r="BK65" s="927">
        <v>0</v>
      </c>
      <c r="BL65" s="927">
        <v>0</v>
      </c>
      <c r="BM65" s="927">
        <v>1301837.0855855253</v>
      </c>
      <c r="BT65" s="1023">
        <v>1502600000.0010002</v>
      </c>
      <c r="BU65" s="927">
        <v>190900000</v>
      </c>
      <c r="BV65" s="927">
        <v>190900000</v>
      </c>
      <c r="BW65" s="927">
        <v>374299999.9964</v>
      </c>
      <c r="BX65" s="927">
        <v>73700000.001100004</v>
      </c>
      <c r="BY65" s="927">
        <v>92099999.999000013</v>
      </c>
      <c r="BZ65" s="927">
        <v>95400000.004199997</v>
      </c>
      <c r="CA65" s="927">
        <v>95400000.004199997</v>
      </c>
      <c r="CB65" s="927">
        <v>180900000.00409999</v>
      </c>
      <c r="CC65" s="927">
        <v>95399999.995999992</v>
      </c>
      <c r="CD65" s="927">
        <v>113599999.99599999</v>
      </c>
      <c r="CE65" s="927">
        <v>0</v>
      </c>
      <c r="CF65" s="927">
        <v>0</v>
      </c>
      <c r="CG65" s="927">
        <v>0</v>
      </c>
      <c r="CH65" s="927">
        <v>0</v>
      </c>
      <c r="CI65" s="927">
        <v>0</v>
      </c>
      <c r="CJ65" s="927">
        <v>0</v>
      </c>
      <c r="CK65" s="927">
        <v>0</v>
      </c>
      <c r="CL65" s="927">
        <v>0</v>
      </c>
      <c r="CM65" s="927">
        <v>0</v>
      </c>
      <c r="CN65" s="927">
        <v>0</v>
      </c>
      <c r="CO65" s="1023">
        <v>61600000</v>
      </c>
      <c r="CP65" s="1024">
        <v>17800000</v>
      </c>
      <c r="CQ65" s="1025">
        <v>14300000</v>
      </c>
      <c r="CR65" s="927">
        <v>17800000</v>
      </c>
      <c r="CS65" s="927">
        <v>11700000</v>
      </c>
      <c r="CT65" s="927">
        <v>0</v>
      </c>
      <c r="CU65" s="927">
        <v>0</v>
      </c>
      <c r="CV65" s="927">
        <v>0</v>
      </c>
      <c r="CW65" s="927">
        <v>0</v>
      </c>
      <c r="CX65" s="927">
        <v>0</v>
      </c>
      <c r="CZ65" s="1023">
        <v>1564200000.0010002</v>
      </c>
      <c r="DA65" s="1029" t="s">
        <v>70</v>
      </c>
      <c r="DB65" s="1030" t="s">
        <v>70</v>
      </c>
      <c r="DC65" s="254">
        <v>4.9563341860672386E-5</v>
      </c>
      <c r="DD65" s="254">
        <v>1.1985787275682383E-2</v>
      </c>
      <c r="DE65" s="254">
        <v>2.7481537758189882E-3</v>
      </c>
      <c r="DF65" s="254">
        <v>6.5470237814245057E-4</v>
      </c>
      <c r="DG65" s="254">
        <v>5.0226793672983143E-4</v>
      </c>
      <c r="DH65" s="254">
        <v>3.0870075035339316E-4</v>
      </c>
      <c r="DI65" s="254">
        <v>3.4967832973787781E-4</v>
      </c>
      <c r="DJ65" s="254">
        <v>1.613947510884878E-4</v>
      </c>
      <c r="DK65" s="254">
        <v>2.3684614056805196E-4</v>
      </c>
      <c r="DL65" s="254">
        <v>2.1936843530376494E-4</v>
      </c>
      <c r="DM65" s="254">
        <v>1.5297895187515E-4</v>
      </c>
      <c r="DN65" s="254">
        <v>1.2353027781267809E-3</v>
      </c>
      <c r="DO65" s="254">
        <v>1.8604744845287832E-2</v>
      </c>
      <c r="DP65" s="254">
        <v>5.4588949761085164E-4</v>
      </c>
      <c r="DQ65" s="254">
        <v>3.5873384768677209E-4</v>
      </c>
      <c r="DR65" s="254">
        <v>6.9048575483709031E-4</v>
      </c>
      <c r="DS65" s="254">
        <v>5.7729804649423789E-4</v>
      </c>
      <c r="DT65" s="254">
        <v>3.708336625159941E-4</v>
      </c>
      <c r="DU65" s="254">
        <v>3.2966909628647244E-4</v>
      </c>
      <c r="DV65" s="254">
        <v>1.5543291430753989E-4</v>
      </c>
      <c r="DW65" s="254">
        <v>1.339903213562204E-4</v>
      </c>
      <c r="DX65" s="254">
        <v>1.5119304863818841E-4</v>
      </c>
      <c r="DY65" s="254">
        <v>1.1521043697750502E-4</v>
      </c>
      <c r="DZ65" s="254">
        <v>4.1611449457715321E-5</v>
      </c>
      <c r="EA65" s="254">
        <v>3.3510223670642089E-4</v>
      </c>
      <c r="EB65" s="254">
        <v>3.8054503128750095E-3</v>
      </c>
      <c r="EC65" s="254">
        <v>5.9545283947152398E-4</v>
      </c>
      <c r="ED65" s="254">
        <v>1.2344521123369154E-2</v>
      </c>
      <c r="EE65" s="254">
        <v>3.438639530656078E-3</v>
      </c>
      <c r="EF65" s="254">
        <v>1.2320004246366885E-3</v>
      </c>
      <c r="EG65" s="254">
        <v>8.7310159924582542E-4</v>
      </c>
      <c r="EH65" s="254">
        <v>6.383698466398656E-4</v>
      </c>
      <c r="EI65" s="254">
        <v>5.051112440454177E-4</v>
      </c>
      <c r="EJ65" s="254">
        <v>2.9538507244470817E-4</v>
      </c>
      <c r="EK65" s="254">
        <v>3.8803918920624043E-4</v>
      </c>
      <c r="EL65" s="254">
        <v>3.3457887228126998E-4</v>
      </c>
      <c r="EM65" s="254">
        <v>1.9459040133286532E-4</v>
      </c>
      <c r="EN65" s="254">
        <v>1.5704050148332017E-3</v>
      </c>
      <c r="EO65" s="254">
        <v>2.2410195158162841E-2</v>
      </c>
    </row>
    <row r="66" spans="1:145">
      <c r="A66">
        <v>63</v>
      </c>
      <c r="B66" s="346">
        <v>42094</v>
      </c>
      <c r="C66" s="346">
        <v>42121</v>
      </c>
      <c r="D66" s="938">
        <v>1696757702.0100002</v>
      </c>
      <c r="E66" s="927">
        <v>1890158454.6900003</v>
      </c>
      <c r="F66" s="927">
        <v>211451368.05999994</v>
      </c>
      <c r="G66" s="927">
        <v>193400752.68000007</v>
      </c>
      <c r="H66" s="927">
        <v>66039853.869663358</v>
      </c>
      <c r="I66" s="927">
        <v>127360898.81033671</v>
      </c>
      <c r="J66" s="927">
        <v>0</v>
      </c>
      <c r="K66" s="927">
        <v>23511600</v>
      </c>
      <c r="L66" s="927">
        <v>1612800</v>
      </c>
      <c r="M66" s="927">
        <v>258485424.2190001</v>
      </c>
      <c r="N66" s="927">
        <v>1717167.1226488724</v>
      </c>
      <c r="O66" s="927">
        <v>2038606588.5599999</v>
      </c>
      <c r="P66" s="927">
        <v>139492649.80000001</v>
      </c>
      <c r="Q66" s="252">
        <v>1.9949999999999999E-2</v>
      </c>
      <c r="R66" s="482">
        <v>1.1592643816906576E-4</v>
      </c>
      <c r="S66" s="483">
        <v>9.0979987331170809E-4</v>
      </c>
      <c r="T66" s="483">
        <v>0</v>
      </c>
      <c r="U66" s="927">
        <v>86972.86</v>
      </c>
      <c r="V66" s="927">
        <v>19130403.32</v>
      </c>
      <c r="W66" s="927">
        <v>3756367.8899999997</v>
      </c>
      <c r="X66" s="927">
        <v>1562017.48</v>
      </c>
      <c r="Y66" s="927">
        <v>523139.28</v>
      </c>
      <c r="Z66" s="927">
        <v>702642.53</v>
      </c>
      <c r="AA66" s="927">
        <v>431324.06000000006</v>
      </c>
      <c r="AB66" s="927">
        <v>510848.62</v>
      </c>
      <c r="AC66" s="927">
        <v>302386.71999999997</v>
      </c>
      <c r="AD66" s="927">
        <v>484809.26</v>
      </c>
      <c r="AE66" s="927">
        <v>390223.80999999994</v>
      </c>
      <c r="AF66" s="927">
        <v>2220808.7600000002</v>
      </c>
      <c r="AG66" s="927">
        <v>1141384.4099999999</v>
      </c>
      <c r="AH66" s="927">
        <v>696520.24</v>
      </c>
      <c r="AI66" s="927">
        <v>1106668.27</v>
      </c>
      <c r="AJ66" s="927">
        <v>1000552.64</v>
      </c>
      <c r="AK66" s="927">
        <v>766297.02</v>
      </c>
      <c r="AL66" s="927">
        <v>386444.54000000004</v>
      </c>
      <c r="AM66" s="927">
        <v>466999.08</v>
      </c>
      <c r="AN66" s="927">
        <v>195071.38</v>
      </c>
      <c r="AO66" s="927">
        <v>138212.52000000002</v>
      </c>
      <c r="AP66" s="927">
        <v>134035.99</v>
      </c>
      <c r="AQ66" s="927">
        <v>100481.45</v>
      </c>
      <c r="AR66" s="927">
        <v>502711.64</v>
      </c>
      <c r="AS66" s="927">
        <v>1228357.27</v>
      </c>
      <c r="AT66" s="927">
        <v>19826923.559999999</v>
      </c>
      <c r="AU66" s="927">
        <v>4863036.16</v>
      </c>
      <c r="AV66" s="927">
        <v>2562570.12</v>
      </c>
      <c r="AW66" s="927">
        <v>1289436.3</v>
      </c>
      <c r="AX66" s="927">
        <v>1089087.07</v>
      </c>
      <c r="AY66" s="927">
        <v>898323.14000000013</v>
      </c>
      <c r="AZ66" s="927">
        <v>705920</v>
      </c>
      <c r="BA66" s="927">
        <v>440599.24</v>
      </c>
      <c r="BB66" s="927">
        <v>618845.25</v>
      </c>
      <c r="BC66" s="927">
        <v>490705.25999999995</v>
      </c>
      <c r="BD66" s="927">
        <v>2723520.4000000004</v>
      </c>
      <c r="BE66" s="927">
        <v>36737323.769999996</v>
      </c>
      <c r="BF66" s="927">
        <v>72467826.129999995</v>
      </c>
      <c r="BG66" s="927">
        <v>6158988.7999999998</v>
      </c>
      <c r="BH66" s="927">
        <v>74763804.469999999</v>
      </c>
      <c r="BI66" s="927">
        <v>0</v>
      </c>
      <c r="BJ66" s="927">
        <v>0</v>
      </c>
      <c r="BK66" s="927">
        <v>0</v>
      </c>
      <c r="BL66" s="927">
        <v>0</v>
      </c>
      <c r="BM66" s="927">
        <v>1400535.0755317174</v>
      </c>
      <c r="BT66" s="1023">
        <v>1613400000.0010002</v>
      </c>
      <c r="BU66" s="927">
        <v>210600000</v>
      </c>
      <c r="BV66" s="927">
        <v>210600000</v>
      </c>
      <c r="BW66" s="927">
        <v>374299999.9964</v>
      </c>
      <c r="BX66" s="927">
        <v>81900000.001100004</v>
      </c>
      <c r="BY66" s="927">
        <v>98699999.999000013</v>
      </c>
      <c r="BZ66" s="927">
        <v>105300000.0042</v>
      </c>
      <c r="CA66" s="927">
        <v>105300000.0042</v>
      </c>
      <c r="CB66" s="927">
        <v>197300000.00409999</v>
      </c>
      <c r="CC66" s="927">
        <v>105299999.99599999</v>
      </c>
      <c r="CD66" s="927">
        <v>124099999.99599999</v>
      </c>
      <c r="CE66" s="927">
        <v>0</v>
      </c>
      <c r="CF66" s="927">
        <v>0</v>
      </c>
      <c r="CG66" s="927">
        <v>0</v>
      </c>
      <c r="CH66" s="927">
        <v>0</v>
      </c>
      <c r="CI66" s="927">
        <v>0</v>
      </c>
      <c r="CJ66" s="927">
        <v>0</v>
      </c>
      <c r="CK66" s="927">
        <v>0</v>
      </c>
      <c r="CL66" s="927">
        <v>0</v>
      </c>
      <c r="CM66" s="927">
        <v>0</v>
      </c>
      <c r="CN66" s="927">
        <v>0</v>
      </c>
      <c r="CO66" s="1023">
        <v>66000000</v>
      </c>
      <c r="CP66" s="1024">
        <v>19400000</v>
      </c>
      <c r="CQ66" s="1025">
        <v>15500000</v>
      </c>
      <c r="CR66" s="927">
        <v>19400000</v>
      </c>
      <c r="CS66" s="927">
        <v>11700000</v>
      </c>
      <c r="CT66" s="927">
        <v>0</v>
      </c>
      <c r="CU66" s="927">
        <v>0</v>
      </c>
      <c r="CV66" s="927">
        <v>0</v>
      </c>
      <c r="CW66" s="927">
        <v>0</v>
      </c>
      <c r="CX66" s="927">
        <v>0</v>
      </c>
      <c r="CZ66" s="1023">
        <v>1679400000.0010002</v>
      </c>
      <c r="DA66" s="1029" t="s">
        <v>70</v>
      </c>
      <c r="DB66" s="1030" t="s">
        <v>70</v>
      </c>
      <c r="DC66" s="254">
        <v>4.6013528539999671E-5</v>
      </c>
      <c r="DD66" s="254">
        <v>1.0121057984600305E-2</v>
      </c>
      <c r="DE66" s="254">
        <v>1.9873296234394653E-3</v>
      </c>
      <c r="DF66" s="254">
        <v>8.263949914485779E-4</v>
      </c>
      <c r="DG66" s="254">
        <v>2.7677006586508571E-4</v>
      </c>
      <c r="DH66" s="254">
        <v>3.7173736850291663E-4</v>
      </c>
      <c r="DI66" s="254">
        <v>2.281946568711036E-4</v>
      </c>
      <c r="DJ66" s="254">
        <v>2.7026761631144988E-4</v>
      </c>
      <c r="DK66" s="254">
        <v>1.599795611048882E-4</v>
      </c>
      <c r="DL66" s="254">
        <v>2.5649133214046451E-4</v>
      </c>
      <c r="DM66" s="254">
        <v>2.0645031586201035E-4</v>
      </c>
      <c r="DN66" s="254">
        <v>1.1749325854081524E-3</v>
      </c>
      <c r="DO66" s="254">
        <v>1.592561963009442E-2</v>
      </c>
      <c r="DP66" s="254">
        <v>6.0385646884149465E-4</v>
      </c>
      <c r="DQ66" s="254">
        <v>3.6849833318034408E-4</v>
      </c>
      <c r="DR66" s="254">
        <v>5.8548968064241029E-4</v>
      </c>
      <c r="DS66" s="254">
        <v>5.2934855144940634E-4</v>
      </c>
      <c r="DT66" s="254">
        <v>4.0541416943040275E-4</v>
      </c>
      <c r="DU66" s="254">
        <v>2.0445086973588136E-4</v>
      </c>
      <c r="DV66" s="254">
        <v>2.47068746454165E-4</v>
      </c>
      <c r="DW66" s="254">
        <v>1.032037179295601E-4</v>
      </c>
      <c r="DX66" s="254">
        <v>7.3122187008743596E-5</v>
      </c>
      <c r="DY66" s="254">
        <v>7.0912568026992672E-5</v>
      </c>
      <c r="DZ66" s="254">
        <v>5.3160331479447148E-5</v>
      </c>
      <c r="EA66" s="254">
        <v>2.6596269680599258E-4</v>
      </c>
      <c r="EB66" s="254">
        <v>3.5104883209848411E-3</v>
      </c>
      <c r="EC66" s="254">
        <v>6.4986999738149442E-4</v>
      </c>
      <c r="ED66" s="254">
        <v>1.0489556317780648E-2</v>
      </c>
      <c r="EE66" s="254">
        <v>2.5728193040818756E-3</v>
      </c>
      <c r="EF66" s="254">
        <v>1.3557435428979843E-3</v>
      </c>
      <c r="EG66" s="254">
        <v>6.8218423529548846E-4</v>
      </c>
      <c r="EH66" s="254">
        <v>5.7618823823879799E-4</v>
      </c>
      <c r="EI66" s="254">
        <v>4.7526340332526866E-4</v>
      </c>
      <c r="EJ66" s="254">
        <v>3.7347133424100998E-4</v>
      </c>
      <c r="EK66" s="254">
        <v>2.331017481136318E-4</v>
      </c>
      <c r="EL66" s="254">
        <v>3.2740390016745716E-4</v>
      </c>
      <c r="EM66" s="254">
        <v>2.5961064734145753E-4</v>
      </c>
      <c r="EN66" s="254">
        <v>1.440895282214145E-3</v>
      </c>
      <c r="EO66" s="254">
        <v>1.9436107951079262E-2</v>
      </c>
    </row>
    <row r="67" spans="1:145">
      <c r="A67">
        <v>64</v>
      </c>
      <c r="B67" s="346">
        <v>42124</v>
      </c>
      <c r="C67" s="346">
        <v>42150</v>
      </c>
      <c r="D67" s="938">
        <v>1821848955.02</v>
      </c>
      <c r="E67" s="927">
        <v>756838581.40999997</v>
      </c>
      <c r="F67" s="927">
        <v>0</v>
      </c>
      <c r="G67" s="927">
        <v>0</v>
      </c>
      <c r="H67" s="938">
        <v>0</v>
      </c>
      <c r="I67" s="927">
        <v>4.49171409036353E-3</v>
      </c>
      <c r="J67" s="927">
        <v>1065010373.61</v>
      </c>
      <c r="K67" s="927">
        <v>10150000</v>
      </c>
      <c r="L67" s="927">
        <v>0</v>
      </c>
      <c r="M67" s="927">
        <v>276956664.97899985</v>
      </c>
      <c r="N67" s="927">
        <v>0</v>
      </c>
      <c r="O67" s="927">
        <v>812754169.24000001</v>
      </c>
      <c r="P67" s="927">
        <v>41826519.390000001</v>
      </c>
      <c r="Q67" s="252">
        <v>1.6740000000000001E-2</v>
      </c>
      <c r="R67" s="482">
        <v>3.7282324042800981E-6</v>
      </c>
      <c r="S67" s="483">
        <v>9.1043393465273822E-4</v>
      </c>
      <c r="T67" s="483">
        <v>0</v>
      </c>
      <c r="U67" s="927">
        <v>126610.73</v>
      </c>
      <c r="V67" s="927">
        <v>20065946.18</v>
      </c>
      <c r="W67" s="927">
        <v>4338376.0999999996</v>
      </c>
      <c r="X67" s="927">
        <v>1705346.5699999998</v>
      </c>
      <c r="Y67" s="927">
        <v>844664.27</v>
      </c>
      <c r="Z67" s="927">
        <v>460919.03999999998</v>
      </c>
      <c r="AA67" s="927">
        <v>573671.56000000006</v>
      </c>
      <c r="AB67" s="927">
        <v>413376.27</v>
      </c>
      <c r="AC67" s="927">
        <v>534681.54999999993</v>
      </c>
      <c r="AD67" s="927">
        <v>347407.62</v>
      </c>
      <c r="AE67" s="927">
        <v>497275.39999999997</v>
      </c>
      <c r="AF67" s="927">
        <v>2583597.2099999995</v>
      </c>
      <c r="AG67" s="927">
        <v>1058300.5</v>
      </c>
      <c r="AH67" s="927">
        <v>655778.72000000009</v>
      </c>
      <c r="AI67" s="927">
        <v>1298104.02</v>
      </c>
      <c r="AJ67" s="927">
        <v>871524.54999999993</v>
      </c>
      <c r="AK67" s="927">
        <v>779711.27</v>
      </c>
      <c r="AL67" s="927">
        <v>475369.48</v>
      </c>
      <c r="AM67" s="927">
        <v>210235.48</v>
      </c>
      <c r="AN67" s="927">
        <v>299680.47000000003</v>
      </c>
      <c r="AO67" s="927">
        <v>147772.34999999998</v>
      </c>
      <c r="AP67" s="927">
        <v>76862.69</v>
      </c>
      <c r="AQ67" s="927">
        <v>60793.89</v>
      </c>
      <c r="AR67" s="927">
        <v>455662.99</v>
      </c>
      <c r="AS67" s="927">
        <v>1184911.23</v>
      </c>
      <c r="AT67" s="927">
        <v>20721724.899999999</v>
      </c>
      <c r="AU67" s="927">
        <v>5636480.1199999992</v>
      </c>
      <c r="AV67" s="927">
        <v>2576871.1199999996</v>
      </c>
      <c r="AW67" s="927">
        <v>1624375.54</v>
      </c>
      <c r="AX67" s="927">
        <v>936288.52</v>
      </c>
      <c r="AY67" s="927">
        <v>783907.04</v>
      </c>
      <c r="AZ67" s="927">
        <v>713056.74</v>
      </c>
      <c r="BA67" s="927">
        <v>682453.89999999991</v>
      </c>
      <c r="BB67" s="927">
        <v>424270.31</v>
      </c>
      <c r="BC67" s="927">
        <v>558069.28999999992</v>
      </c>
      <c r="BD67" s="927">
        <v>3039260.1999999993</v>
      </c>
      <c r="BE67" s="927">
        <v>38881668.909999996</v>
      </c>
      <c r="BF67" s="927">
        <v>77211688.420000002</v>
      </c>
      <c r="BG67" s="927">
        <v>6610069.5700000003</v>
      </c>
      <c r="BH67" s="927">
        <v>33132330.470000003</v>
      </c>
      <c r="BI67" s="927">
        <v>0</v>
      </c>
      <c r="BJ67" s="927">
        <v>0</v>
      </c>
      <c r="BK67" s="927">
        <v>0</v>
      </c>
      <c r="BL67" s="927">
        <v>0</v>
      </c>
      <c r="BM67" s="927">
        <v>0</v>
      </c>
      <c r="BT67" s="1023">
        <v>695500000.00099993</v>
      </c>
      <c r="BU67" s="927">
        <v>90700000</v>
      </c>
      <c r="BV67" s="927">
        <v>90700000</v>
      </c>
      <c r="BW67" s="927">
        <v>161499999.9964</v>
      </c>
      <c r="BX67" s="927">
        <v>35300000.001100004</v>
      </c>
      <c r="BY67" s="927">
        <v>42499999.999000013</v>
      </c>
      <c r="BZ67" s="927">
        <v>45400000.004199997</v>
      </c>
      <c r="CA67" s="927">
        <v>45400000.004199997</v>
      </c>
      <c r="CB67" s="927">
        <v>85100000.004099995</v>
      </c>
      <c r="CC67" s="927">
        <v>45399999.995999992</v>
      </c>
      <c r="CD67" s="927">
        <v>53499999.995999992</v>
      </c>
      <c r="CE67" s="927">
        <v>0</v>
      </c>
      <c r="CF67" s="927">
        <v>0</v>
      </c>
      <c r="CG67" s="927">
        <v>0</v>
      </c>
      <c r="CH67" s="927">
        <v>0</v>
      </c>
      <c r="CI67" s="927">
        <v>0</v>
      </c>
      <c r="CJ67" s="927">
        <v>0</v>
      </c>
      <c r="CK67" s="927">
        <v>0</v>
      </c>
      <c r="CL67" s="927">
        <v>0</v>
      </c>
      <c r="CM67" s="927">
        <v>0</v>
      </c>
      <c r="CN67" s="927">
        <v>0</v>
      </c>
      <c r="CO67" s="1023">
        <v>29500000</v>
      </c>
      <c r="CP67" s="1024">
        <v>8700000</v>
      </c>
      <c r="CQ67" s="1025">
        <v>6900000</v>
      </c>
      <c r="CR67" s="927">
        <v>8700000</v>
      </c>
      <c r="CS67" s="927">
        <v>5200000</v>
      </c>
      <c r="CT67" s="927">
        <v>0</v>
      </c>
      <c r="CU67" s="927">
        <v>0</v>
      </c>
      <c r="CV67" s="927">
        <v>0</v>
      </c>
      <c r="CW67" s="927">
        <v>0</v>
      </c>
      <c r="CX67" s="927">
        <v>0</v>
      </c>
      <c r="CZ67" s="1023">
        <v>725000000.00099993</v>
      </c>
      <c r="DA67" s="1029" t="s">
        <v>70</v>
      </c>
      <c r="DB67" s="1030" t="s">
        <v>70</v>
      </c>
      <c r="DC67" s="254">
        <v>1.6728894788122796E-4</v>
      </c>
      <c r="DD67" s="254">
        <v>2.6512847881799161E-2</v>
      </c>
      <c r="DE67" s="254">
        <v>5.732234331814255E-3</v>
      </c>
      <c r="DF67" s="254">
        <v>2.2532500481448996E-3</v>
      </c>
      <c r="DG67" s="254">
        <v>1.1160428270271048E-3</v>
      </c>
      <c r="DH67" s="254">
        <v>6.0900573956113849E-4</v>
      </c>
      <c r="DI67" s="254">
        <v>7.5798403264701775E-4</v>
      </c>
      <c r="DJ67" s="254">
        <v>5.461881570966886E-4</v>
      </c>
      <c r="DK67" s="254">
        <v>7.0646708972457685E-4</v>
      </c>
      <c r="DL67" s="254">
        <v>4.590247227523406E-4</v>
      </c>
      <c r="DM67" s="254">
        <v>6.5704287838176743E-4</v>
      </c>
      <c r="DN67" s="254">
        <v>3.4136700657975507E-3</v>
      </c>
      <c r="DO67" s="254">
        <v>4.2931046722627736E-2</v>
      </c>
      <c r="DP67" s="254">
        <v>1.3983173241886963E-3</v>
      </c>
      <c r="DQ67" s="254">
        <v>8.6647104958401556E-4</v>
      </c>
      <c r="DR67" s="254">
        <v>1.7151662876139528E-3</v>
      </c>
      <c r="DS67" s="254">
        <v>1.1515329310727508E-3</v>
      </c>
      <c r="DT67" s="254">
        <v>1.0302213565109061E-3</v>
      </c>
      <c r="DU67" s="254">
        <v>6.2809889939064757E-4</v>
      </c>
      <c r="DV67" s="254">
        <v>2.7778113479406486E-4</v>
      </c>
      <c r="DW67" s="254">
        <v>3.9596352162926402E-4</v>
      </c>
      <c r="DX67" s="254">
        <v>1.9524949392074885E-4</v>
      </c>
      <c r="DY67" s="254">
        <v>1.0155757368606108E-4</v>
      </c>
      <c r="DZ67" s="254">
        <v>8.0326097920034944E-5</v>
      </c>
      <c r="EA67" s="254">
        <v>6.0206099582171672E-4</v>
      </c>
      <c r="EB67" s="254">
        <v>8.4427466661328599E-3</v>
      </c>
      <c r="EC67" s="254">
        <v>1.5656062720699243E-3</v>
      </c>
      <c r="ED67" s="254">
        <v>2.7379318931383175E-2</v>
      </c>
      <c r="EE67" s="254">
        <v>7.4474006194282074E-3</v>
      </c>
      <c r="EF67" s="254">
        <v>3.40478297921765E-3</v>
      </c>
      <c r="EG67" s="254">
        <v>2.1462641835380109E-3</v>
      </c>
      <c r="EH67" s="254">
        <v>1.2371046389517862E-3</v>
      </c>
      <c r="EI67" s="254">
        <v>1.0357651674410826E-3</v>
      </c>
      <c r="EJ67" s="254">
        <v>9.4215167872595262E-4</v>
      </c>
      <c r="EK67" s="254">
        <v>9.0171658364532575E-4</v>
      </c>
      <c r="EL67" s="254">
        <v>5.6058229643840172E-4</v>
      </c>
      <c r="EM67" s="254">
        <v>7.3736897630180228E-4</v>
      </c>
      <c r="EN67" s="254">
        <v>4.0157310616192668E-3</v>
      </c>
      <c r="EO67" s="254">
        <v>5.1373793388760594E-2</v>
      </c>
    </row>
    <row r="68" spans="1:145">
      <c r="A68">
        <v>65</v>
      </c>
      <c r="B68" s="346">
        <v>42155</v>
      </c>
      <c r="C68" s="346">
        <v>42180</v>
      </c>
      <c r="D68" s="938">
        <v>725687906.18000007</v>
      </c>
      <c r="E68" s="927">
        <v>1167364371.3700001</v>
      </c>
      <c r="F68" s="927">
        <v>482179455.09000003</v>
      </c>
      <c r="G68" s="927">
        <v>441676465.18999982</v>
      </c>
      <c r="H68" s="927">
        <v>100523528.60882959</v>
      </c>
      <c r="I68" s="927">
        <v>341152936.5811702</v>
      </c>
      <c r="J68" s="927">
        <v>0</v>
      </c>
      <c r="K68" s="927">
        <v>15896731.74</v>
      </c>
      <c r="L68" s="927">
        <v>4321800</v>
      </c>
      <c r="M68" s="927">
        <v>128101906.53900015</v>
      </c>
      <c r="N68" s="927">
        <v>2613720.7488295734</v>
      </c>
      <c r="O68" s="927">
        <v>1260108602.9100001</v>
      </c>
      <c r="P68" s="927">
        <v>70523595.950000003</v>
      </c>
      <c r="Q68" s="252">
        <v>2.2079999999999999E-2</v>
      </c>
      <c r="R68" s="482">
        <v>4.6148637051417841E-4</v>
      </c>
      <c r="S68" s="483">
        <v>9.0586071835844801E-4</v>
      </c>
      <c r="T68" s="483">
        <v>0</v>
      </c>
      <c r="U68" s="927">
        <v>310592.01</v>
      </c>
      <c r="V68" s="927">
        <v>17947177.59</v>
      </c>
      <c r="W68" s="927">
        <v>5424287.4100000001</v>
      </c>
      <c r="X68" s="927">
        <v>1348785.65</v>
      </c>
      <c r="Y68" s="927">
        <v>1115893.95</v>
      </c>
      <c r="Z68" s="927">
        <v>593367.86</v>
      </c>
      <c r="AA68" s="927">
        <v>392326.58999999997</v>
      </c>
      <c r="AB68" s="927">
        <v>429745.51</v>
      </c>
      <c r="AC68" s="927">
        <v>294067.34999999998</v>
      </c>
      <c r="AD68" s="927">
        <v>431386.07999999996</v>
      </c>
      <c r="AE68" s="927">
        <v>233256.56</v>
      </c>
      <c r="AF68" s="927">
        <v>2673269.98</v>
      </c>
      <c r="AG68" s="927">
        <v>776178.01</v>
      </c>
      <c r="AH68" s="927">
        <v>441609.5</v>
      </c>
      <c r="AI68" s="927">
        <v>1237412.52</v>
      </c>
      <c r="AJ68" s="927">
        <v>1147391.7</v>
      </c>
      <c r="AK68" s="927">
        <v>757134.80999999994</v>
      </c>
      <c r="AL68" s="927">
        <v>578755.17000000004</v>
      </c>
      <c r="AM68" s="927">
        <v>297950.26</v>
      </c>
      <c r="AN68" s="927">
        <v>145172.54</v>
      </c>
      <c r="AO68" s="927">
        <v>218373.47</v>
      </c>
      <c r="AP68" s="927">
        <v>144305.97</v>
      </c>
      <c r="AQ68" s="927">
        <v>55961.33</v>
      </c>
      <c r="AR68" s="927">
        <v>471971.19999999995</v>
      </c>
      <c r="AS68" s="927">
        <v>1086770.02</v>
      </c>
      <c r="AT68" s="927">
        <v>18388787.09</v>
      </c>
      <c r="AU68" s="927">
        <v>6661699.9299999997</v>
      </c>
      <c r="AV68" s="927">
        <v>2496177.3499999996</v>
      </c>
      <c r="AW68" s="927">
        <v>1873028.7599999998</v>
      </c>
      <c r="AX68" s="927">
        <v>1172123.03</v>
      </c>
      <c r="AY68" s="927">
        <v>690276.85</v>
      </c>
      <c r="AZ68" s="927">
        <v>574918.05000000005</v>
      </c>
      <c r="BA68" s="927">
        <v>512440.81999999995</v>
      </c>
      <c r="BB68" s="927">
        <v>575692.04999999993</v>
      </c>
      <c r="BC68" s="927">
        <v>289217.89</v>
      </c>
      <c r="BD68" s="927">
        <v>3145241.1799999997</v>
      </c>
      <c r="BE68" s="927">
        <v>37466373.020000003</v>
      </c>
      <c r="BF68" s="927">
        <v>34359621.549999997</v>
      </c>
      <c r="BG68" s="927">
        <v>2649619.9</v>
      </c>
      <c r="BH68" s="927">
        <v>46648830.540000007</v>
      </c>
      <c r="BI68" s="927">
        <v>0</v>
      </c>
      <c r="BJ68" s="927">
        <v>0</v>
      </c>
      <c r="BK68" s="927">
        <v>0</v>
      </c>
      <c r="BL68" s="927">
        <v>0</v>
      </c>
      <c r="BM68" s="927">
        <v>3752348.732031662</v>
      </c>
      <c r="BT68" s="1023">
        <v>992300000.00099993</v>
      </c>
      <c r="BU68" s="927">
        <v>143600000</v>
      </c>
      <c r="BV68" s="927">
        <v>143600000</v>
      </c>
      <c r="BW68" s="927">
        <v>161499999.9964</v>
      </c>
      <c r="BX68" s="927">
        <v>57300000.001100004</v>
      </c>
      <c r="BY68" s="927">
        <v>60099999.999000013</v>
      </c>
      <c r="BZ68" s="927">
        <v>71800000.004199997</v>
      </c>
      <c r="CA68" s="927">
        <v>71800000.004199997</v>
      </c>
      <c r="CB68" s="927">
        <v>129100000.00409999</v>
      </c>
      <c r="CC68" s="927">
        <v>71799999.995999992</v>
      </c>
      <c r="CD68" s="927">
        <v>81699999.995999992</v>
      </c>
      <c r="CE68" s="927">
        <v>0</v>
      </c>
      <c r="CF68" s="927">
        <v>0</v>
      </c>
      <c r="CG68" s="927">
        <v>0</v>
      </c>
      <c r="CH68" s="927">
        <v>0</v>
      </c>
      <c r="CI68" s="927">
        <v>0</v>
      </c>
      <c r="CJ68" s="927">
        <v>0</v>
      </c>
      <c r="CK68" s="927">
        <v>0</v>
      </c>
      <c r="CL68" s="927">
        <v>0</v>
      </c>
      <c r="CM68" s="927">
        <v>0</v>
      </c>
      <c r="CN68" s="927">
        <v>0</v>
      </c>
      <c r="CO68" s="1023">
        <v>41400000</v>
      </c>
      <c r="CP68" s="1024">
        <v>13000000</v>
      </c>
      <c r="CQ68" s="1025">
        <v>10200000</v>
      </c>
      <c r="CR68" s="927">
        <v>13000000</v>
      </c>
      <c r="CS68" s="927">
        <v>5200000</v>
      </c>
      <c r="CT68" s="927">
        <v>0</v>
      </c>
      <c r="CU68" s="927">
        <v>0</v>
      </c>
      <c r="CV68" s="927">
        <v>0</v>
      </c>
      <c r="CW68" s="927">
        <v>0</v>
      </c>
      <c r="CX68" s="927">
        <v>0</v>
      </c>
      <c r="CZ68" s="1023">
        <v>1033700000.0009999</v>
      </c>
      <c r="DA68" s="1029" t="s">
        <v>70</v>
      </c>
      <c r="DB68" s="1030" t="s">
        <v>70</v>
      </c>
      <c r="DC68" s="254">
        <v>2.6606260874271348E-4</v>
      </c>
      <c r="DD68" s="254">
        <v>1.5374100863586817E-2</v>
      </c>
      <c r="DE68" s="254">
        <v>4.6466103840689804E-3</v>
      </c>
      <c r="DF68" s="254">
        <v>1.1554110122592542E-3</v>
      </c>
      <c r="DG68" s="254">
        <v>9.5590886390545281E-4</v>
      </c>
      <c r="DH68" s="254">
        <v>5.0829704465250468E-4</v>
      </c>
      <c r="DI68" s="254">
        <v>3.3607894811760598E-4</v>
      </c>
      <c r="DJ68" s="254">
        <v>3.681331386665995E-4</v>
      </c>
      <c r="DK68" s="254">
        <v>2.5190707992474298E-4</v>
      </c>
      <c r="DL68" s="254">
        <v>3.6953850107120551E-4</v>
      </c>
      <c r="DM68" s="254">
        <v>1.9981469858143248E-4</v>
      </c>
      <c r="DN68" s="254">
        <v>2.2900047710576374E-3</v>
      </c>
      <c r="DO68" s="254">
        <v>2.6721867914634941E-2</v>
      </c>
      <c r="DP68" s="254">
        <v>6.6489780657695585E-4</v>
      </c>
      <c r="DQ68" s="254">
        <v>3.7829619511321402E-4</v>
      </c>
      <c r="DR68" s="254">
        <v>1.0600053850776622E-3</v>
      </c>
      <c r="DS68" s="254">
        <v>9.8289079925699581E-4</v>
      </c>
      <c r="DT68" s="254">
        <v>6.48584819417984E-4</v>
      </c>
      <c r="DU68" s="254">
        <v>4.9577936777424705E-4</v>
      </c>
      <c r="DV68" s="254">
        <v>2.552332993085358E-4</v>
      </c>
      <c r="DW68" s="254">
        <v>1.2435923483738659E-4</v>
      </c>
      <c r="DX68" s="254">
        <v>1.8706538879863224E-4</v>
      </c>
      <c r="DY68" s="254">
        <v>1.2361690448942246E-4</v>
      </c>
      <c r="DZ68" s="254">
        <v>4.7938185687751187E-5</v>
      </c>
      <c r="EA68" s="254">
        <v>4.0430495531236927E-4</v>
      </c>
      <c r="EB68" s="254">
        <v>5.372972341651158E-3</v>
      </c>
      <c r="EC68" s="254">
        <v>9.3096041531966938E-4</v>
      </c>
      <c r="ED68" s="254">
        <v>1.5752397058700029E-2</v>
      </c>
      <c r="EE68" s="254">
        <v>5.7066157691466422E-3</v>
      </c>
      <c r="EF68" s="254">
        <v>2.13830181151625E-3</v>
      </c>
      <c r="EG68" s="254">
        <v>1.6044936833234367E-3</v>
      </c>
      <c r="EH68" s="254">
        <v>1.0040764124267518E-3</v>
      </c>
      <c r="EI68" s="254">
        <v>5.9131224742614184E-4</v>
      </c>
      <c r="EJ68" s="254">
        <v>4.9249237350398607E-4</v>
      </c>
      <c r="EK68" s="254">
        <v>4.389724687233752E-4</v>
      </c>
      <c r="EL68" s="254">
        <v>4.9315540556062794E-4</v>
      </c>
      <c r="EM68" s="254">
        <v>2.4775288426918371E-4</v>
      </c>
      <c r="EN68" s="254">
        <v>2.6943097263700064E-3</v>
      </c>
      <c r="EO68" s="254">
        <v>3.2094840256286096E-2</v>
      </c>
    </row>
    <row r="69" spans="1:145">
      <c r="A69">
        <v>66</v>
      </c>
      <c r="B69" s="346">
        <v>42185</v>
      </c>
      <c r="C69" s="346">
        <v>42212</v>
      </c>
      <c r="D69" s="938">
        <v>1123626175.4099998</v>
      </c>
      <c r="E69" s="927">
        <v>1369832138.8200002</v>
      </c>
      <c r="F69" s="927">
        <v>268938069.26999998</v>
      </c>
      <c r="G69" s="927">
        <v>246205963.41000009</v>
      </c>
      <c r="H69" s="927">
        <v>44566811.112257071</v>
      </c>
      <c r="I69" s="927">
        <v>201639152.29774302</v>
      </c>
      <c r="J69" s="927">
        <v>0</v>
      </c>
      <c r="K69" s="927">
        <v>14471800</v>
      </c>
      <c r="L69" s="927">
        <v>0</v>
      </c>
      <c r="M69" s="927">
        <v>174737382.14899993</v>
      </c>
      <c r="N69" s="927">
        <v>1158820.7137987688</v>
      </c>
      <c r="O69" s="927">
        <v>1479608271.0799999</v>
      </c>
      <c r="P69" s="927">
        <v>69236227.069999993</v>
      </c>
      <c r="Q69" s="252">
        <v>2.3689999999999999E-2</v>
      </c>
      <c r="R69" s="482">
        <v>3.7778833311696039E-4</v>
      </c>
      <c r="S69" s="483">
        <v>9.2433137810569153E-4</v>
      </c>
      <c r="T69" s="483">
        <v>0</v>
      </c>
      <c r="U69" s="927">
        <v>408391.08999999997</v>
      </c>
      <c r="V69" s="927">
        <v>19936689.620000001</v>
      </c>
      <c r="W69" s="927">
        <v>4590624.91</v>
      </c>
      <c r="X69" s="927">
        <v>2731999.92</v>
      </c>
      <c r="Y69" s="927">
        <v>966669.99</v>
      </c>
      <c r="Z69" s="927">
        <v>814501.87</v>
      </c>
      <c r="AA69" s="927">
        <v>562139.18000000005</v>
      </c>
      <c r="AB69" s="927">
        <v>370819.56999999995</v>
      </c>
      <c r="AC69" s="927">
        <v>294836.40999999997</v>
      </c>
      <c r="AD69" s="927">
        <v>207500.09</v>
      </c>
      <c r="AE69" s="927">
        <v>424107.16</v>
      </c>
      <c r="AF69" s="927">
        <v>2404451.1599999997</v>
      </c>
      <c r="AG69" s="927">
        <v>939789.1399999999</v>
      </c>
      <c r="AH69" s="927">
        <v>419881.84</v>
      </c>
      <c r="AI69" s="927">
        <v>600341.73</v>
      </c>
      <c r="AJ69" s="927">
        <v>809095.18</v>
      </c>
      <c r="AK69" s="927">
        <v>729077.54</v>
      </c>
      <c r="AL69" s="927">
        <v>626444.71</v>
      </c>
      <c r="AM69" s="927">
        <v>398454.18999999994</v>
      </c>
      <c r="AN69" s="927">
        <v>162487.91</v>
      </c>
      <c r="AO69" s="927">
        <v>119792.7</v>
      </c>
      <c r="AP69" s="927">
        <v>160348.32</v>
      </c>
      <c r="AQ69" s="927">
        <v>101193.94</v>
      </c>
      <c r="AR69" s="927">
        <v>425830.93</v>
      </c>
      <c r="AS69" s="927">
        <v>1348180.23</v>
      </c>
      <c r="AT69" s="927">
        <v>20356571.460000001</v>
      </c>
      <c r="AU69" s="927">
        <v>5190966.6400000006</v>
      </c>
      <c r="AV69" s="927">
        <v>3541095.1</v>
      </c>
      <c r="AW69" s="927">
        <v>1695747.53</v>
      </c>
      <c r="AX69" s="927">
        <v>1440946.58</v>
      </c>
      <c r="AY69" s="927">
        <v>960593.37</v>
      </c>
      <c r="AZ69" s="927">
        <v>533307.48</v>
      </c>
      <c r="BA69" s="927">
        <v>414629.11</v>
      </c>
      <c r="BB69" s="927">
        <v>367848.41000000003</v>
      </c>
      <c r="BC69" s="927">
        <v>525301.1</v>
      </c>
      <c r="BD69" s="927">
        <v>2830282.09</v>
      </c>
      <c r="BE69" s="927">
        <v>39205469.099999994</v>
      </c>
      <c r="BF69" s="927">
        <v>48794007.450000003</v>
      </c>
      <c r="BG69" s="927">
        <v>4087214.67</v>
      </c>
      <c r="BH69" s="927">
        <v>53807717.530000001</v>
      </c>
      <c r="BI69" s="927">
        <v>0</v>
      </c>
      <c r="BJ69" s="927">
        <v>0</v>
      </c>
      <c r="BK69" s="927">
        <v>0</v>
      </c>
      <c r="BL69" s="927">
        <v>0</v>
      </c>
      <c r="BM69" s="927">
        <v>2215192.6584609374</v>
      </c>
      <c r="BT69" s="1023">
        <v>992300000.00099993</v>
      </c>
      <c r="BU69" s="927">
        <v>143600000</v>
      </c>
      <c r="BV69" s="927">
        <v>143600000</v>
      </c>
      <c r="BW69" s="927">
        <v>161499999.9964</v>
      </c>
      <c r="BX69" s="927">
        <v>57300000.001100004</v>
      </c>
      <c r="BY69" s="927">
        <v>60099999.999000013</v>
      </c>
      <c r="BZ69" s="927">
        <v>71800000.004199997</v>
      </c>
      <c r="CA69" s="927">
        <v>71800000.004199997</v>
      </c>
      <c r="CB69" s="927">
        <v>129100000.00409999</v>
      </c>
      <c r="CC69" s="927">
        <v>71799999.995999992</v>
      </c>
      <c r="CD69" s="927">
        <v>81699999.995999992</v>
      </c>
      <c r="CE69" s="927">
        <v>0</v>
      </c>
      <c r="CF69" s="927">
        <v>0</v>
      </c>
      <c r="CG69" s="927">
        <v>0</v>
      </c>
      <c r="CH69" s="927">
        <v>0</v>
      </c>
      <c r="CI69" s="927">
        <v>0</v>
      </c>
      <c r="CJ69" s="927">
        <v>0</v>
      </c>
      <c r="CK69" s="927">
        <v>0</v>
      </c>
      <c r="CL69" s="927">
        <v>0</v>
      </c>
      <c r="CM69" s="927">
        <v>0</v>
      </c>
      <c r="CN69" s="927">
        <v>0</v>
      </c>
      <c r="CO69" s="1023">
        <v>41400000</v>
      </c>
      <c r="CP69" s="1024">
        <v>13000000</v>
      </c>
      <c r="CQ69" s="1025">
        <v>10200000</v>
      </c>
      <c r="CR69" s="927">
        <v>13000000</v>
      </c>
      <c r="CS69" s="927">
        <v>5200000</v>
      </c>
      <c r="CT69" s="927">
        <v>0</v>
      </c>
      <c r="CU69" s="927">
        <v>0</v>
      </c>
      <c r="CV69" s="927">
        <v>0</v>
      </c>
      <c r="CW69" s="927">
        <v>0</v>
      </c>
      <c r="CX69" s="927">
        <v>0</v>
      </c>
      <c r="CZ69" s="1023">
        <v>1033700000.0009999</v>
      </c>
      <c r="DA69" s="1029" t="s">
        <v>70</v>
      </c>
      <c r="DB69" s="1030" t="s">
        <v>70</v>
      </c>
      <c r="DC69" s="254">
        <v>2.9813221520105077E-4</v>
      </c>
      <c r="DD69" s="254">
        <v>1.4554111452790012E-2</v>
      </c>
      <c r="DE69" s="254">
        <v>3.3512317165769324E-3</v>
      </c>
      <c r="DF69" s="254">
        <v>1.9944048928165732E-3</v>
      </c>
      <c r="DG69" s="254">
        <v>7.0568499789522255E-4</v>
      </c>
      <c r="DH69" s="254">
        <v>5.9459976658280745E-4</v>
      </c>
      <c r="DI69" s="254">
        <v>4.1037085060965033E-4</v>
      </c>
      <c r="DJ69" s="254">
        <v>2.7070438741452735E-4</v>
      </c>
      <c r="DK69" s="254">
        <v>2.1523543041848743E-4</v>
      </c>
      <c r="DL69" s="254">
        <v>1.5147847982216608E-4</v>
      </c>
      <c r="DM69" s="254">
        <v>3.0960520488688059E-4</v>
      </c>
      <c r="DN69" s="254">
        <v>1.7552889086623711E-3</v>
      </c>
      <c r="DO69" s="254">
        <v>2.4610848303676686E-2</v>
      </c>
      <c r="DP69" s="254">
        <v>6.8606153510863922E-4</v>
      </c>
      <c r="DQ69" s="254">
        <v>3.065206517651822E-4</v>
      </c>
      <c r="DR69" s="254">
        <v>4.3825934067888488E-4</v>
      </c>
      <c r="DS69" s="254">
        <v>5.9065279392332714E-4</v>
      </c>
      <c r="DT69" s="254">
        <v>5.322386001455926E-4</v>
      </c>
      <c r="DU69" s="254">
        <v>4.573149455667112E-4</v>
      </c>
      <c r="DV69" s="254">
        <v>2.9087811470333592E-4</v>
      </c>
      <c r="DW69" s="254">
        <v>1.1861884781004643E-4</v>
      </c>
      <c r="DX69" s="254">
        <v>8.7450642020409693E-5</v>
      </c>
      <c r="DY69" s="254">
        <v>1.1705691190610197E-4</v>
      </c>
      <c r="DZ69" s="254">
        <v>7.3873241203970008E-5</v>
      </c>
      <c r="EA69" s="254">
        <v>3.1086358534909172E-4</v>
      </c>
      <c r="EB69" s="254">
        <v>4.009789210181294E-3</v>
      </c>
      <c r="EC69" s="254">
        <v>9.8419375030968999E-4</v>
      </c>
      <c r="ED69" s="254">
        <v>1.4860632104555193E-2</v>
      </c>
      <c r="EE69" s="254">
        <v>3.7894910572558176E-3</v>
      </c>
      <c r="EF69" s="254">
        <v>2.5850576867399006E-3</v>
      </c>
      <c r="EG69" s="254">
        <v>1.2379235980408152E-3</v>
      </c>
      <c r="EH69" s="254">
        <v>1.0519147121495188E-3</v>
      </c>
      <c r="EI69" s="254">
        <v>7.0124896531298625E-4</v>
      </c>
      <c r="EJ69" s="254">
        <v>3.8932323522457383E-4</v>
      </c>
      <c r="EK69" s="254">
        <v>3.0268607243889715E-4</v>
      </c>
      <c r="EL69" s="254">
        <v>2.6853539172826807E-4</v>
      </c>
      <c r="EM69" s="254">
        <v>3.834784460908506E-4</v>
      </c>
      <c r="EN69" s="254">
        <v>2.0661524940114627E-3</v>
      </c>
      <c r="EO69" s="254">
        <v>2.8620637513857981E-2</v>
      </c>
    </row>
    <row r="70" spans="1:145">
      <c r="A70">
        <v>67</v>
      </c>
      <c r="B70" s="346">
        <v>42216</v>
      </c>
      <c r="C70" s="346">
        <v>42241</v>
      </c>
      <c r="D70" s="938">
        <v>1318889717.1800001</v>
      </c>
      <c r="E70" s="927">
        <v>1507421970.6900001</v>
      </c>
      <c r="F70" s="927">
        <v>205872274.93000007</v>
      </c>
      <c r="G70" s="927">
        <v>188532253.50999999</v>
      </c>
      <c r="H70" s="927">
        <v>52199987.645408191</v>
      </c>
      <c r="I70" s="927">
        <v>136332265.86459181</v>
      </c>
      <c r="J70" s="927">
        <v>0</v>
      </c>
      <c r="K70" s="927">
        <v>18751600</v>
      </c>
      <c r="L70" s="927">
        <v>1726200</v>
      </c>
      <c r="M70" s="927">
        <v>202059148.49900007</v>
      </c>
      <c r="N70" s="927">
        <v>1357910.8976591378</v>
      </c>
      <c r="O70" s="927">
        <v>1627772419.54</v>
      </c>
      <c r="P70" s="927">
        <v>97753404.519999996</v>
      </c>
      <c r="Q70" s="252">
        <v>2.809E-2</v>
      </c>
      <c r="R70" s="482">
        <v>1.602045635964139E-4</v>
      </c>
      <c r="S70" s="483">
        <v>9.2809998240522427E-4</v>
      </c>
      <c r="T70" s="483">
        <v>0</v>
      </c>
      <c r="U70" s="927">
        <v>528232.46000000008</v>
      </c>
      <c r="V70" s="927">
        <v>16307679.99</v>
      </c>
      <c r="W70" s="927">
        <v>3480944.3</v>
      </c>
      <c r="X70" s="927">
        <v>1333927.1200000001</v>
      </c>
      <c r="Y70" s="927">
        <v>1463910.05</v>
      </c>
      <c r="Z70" s="927">
        <v>707031.88</v>
      </c>
      <c r="AA70" s="927">
        <v>653060</v>
      </c>
      <c r="AB70" s="927">
        <v>499430.77999999997</v>
      </c>
      <c r="AC70" s="927">
        <v>331113.36</v>
      </c>
      <c r="AD70" s="927">
        <v>270522.10000000003</v>
      </c>
      <c r="AE70" s="927">
        <v>191307.15000000002</v>
      </c>
      <c r="AF70" s="927">
        <v>2683436.52</v>
      </c>
      <c r="AG70" s="927">
        <v>1072944.43</v>
      </c>
      <c r="AH70" s="927">
        <v>571904.79</v>
      </c>
      <c r="AI70" s="927">
        <v>975385.57</v>
      </c>
      <c r="AJ70" s="927">
        <v>617508.1</v>
      </c>
      <c r="AK70" s="927">
        <v>910175.01</v>
      </c>
      <c r="AL70" s="927">
        <v>478269.32</v>
      </c>
      <c r="AM70" s="927">
        <v>452966.79</v>
      </c>
      <c r="AN70" s="927">
        <v>353694.32</v>
      </c>
      <c r="AO70" s="927">
        <v>123802.84</v>
      </c>
      <c r="AP70" s="927">
        <v>82922.179999999993</v>
      </c>
      <c r="AQ70" s="927">
        <v>168274.82</v>
      </c>
      <c r="AR70" s="927">
        <v>422094.64999999997</v>
      </c>
      <c r="AS70" s="927">
        <v>1601176.8900000001</v>
      </c>
      <c r="AT70" s="927">
        <v>16879584.780000001</v>
      </c>
      <c r="AU70" s="927">
        <v>4456329.87</v>
      </c>
      <c r="AV70" s="927">
        <v>1951435.2200000002</v>
      </c>
      <c r="AW70" s="927">
        <v>2374085.06</v>
      </c>
      <c r="AX70" s="927">
        <v>1185301.2</v>
      </c>
      <c r="AY70" s="927">
        <v>1106026.79</v>
      </c>
      <c r="AZ70" s="927">
        <v>853125.1</v>
      </c>
      <c r="BA70" s="927">
        <v>454916.19999999995</v>
      </c>
      <c r="BB70" s="927">
        <v>353444.28</v>
      </c>
      <c r="BC70" s="927">
        <v>359581.97000000003</v>
      </c>
      <c r="BD70" s="927">
        <v>3105531.17</v>
      </c>
      <c r="BE70" s="927">
        <v>34680538.530000001</v>
      </c>
      <c r="BF70" s="927">
        <v>57201179.539999999</v>
      </c>
      <c r="BG70" s="927">
        <v>4797497.8899999997</v>
      </c>
      <c r="BH70" s="927">
        <v>59105887.189999998</v>
      </c>
      <c r="BI70" s="927">
        <v>0</v>
      </c>
      <c r="BJ70" s="927">
        <v>0</v>
      </c>
      <c r="BK70" s="927">
        <v>0</v>
      </c>
      <c r="BL70" s="927">
        <v>0</v>
      </c>
      <c r="BM70" s="927">
        <v>1498664.3892242908</v>
      </c>
      <c r="BT70" s="1023">
        <v>1286300000.0010002</v>
      </c>
      <c r="BU70" s="927">
        <v>196400000</v>
      </c>
      <c r="BV70" s="927">
        <v>196400000</v>
      </c>
      <c r="BW70" s="927">
        <v>161499999.9964</v>
      </c>
      <c r="BX70" s="927">
        <v>79300000.001100004</v>
      </c>
      <c r="BY70" s="927">
        <v>74999999.999000013</v>
      </c>
      <c r="BZ70" s="927">
        <v>98200000.004199997</v>
      </c>
      <c r="CA70" s="927">
        <v>98200000.004199997</v>
      </c>
      <c r="CB70" s="927">
        <v>173200000.00409999</v>
      </c>
      <c r="CC70" s="927">
        <v>98199999.995999992</v>
      </c>
      <c r="CD70" s="927">
        <v>109899999.99599999</v>
      </c>
      <c r="CE70" s="927">
        <v>0</v>
      </c>
      <c r="CF70" s="927">
        <v>0</v>
      </c>
      <c r="CG70" s="927">
        <v>0</v>
      </c>
      <c r="CH70" s="927">
        <v>0</v>
      </c>
      <c r="CI70" s="927">
        <v>0</v>
      </c>
      <c r="CJ70" s="927">
        <v>0</v>
      </c>
      <c r="CK70" s="927">
        <v>0</v>
      </c>
      <c r="CL70" s="927">
        <v>0</v>
      </c>
      <c r="CM70" s="927">
        <v>0</v>
      </c>
      <c r="CN70" s="927">
        <v>0</v>
      </c>
      <c r="CO70" s="1023">
        <v>53100000</v>
      </c>
      <c r="CP70" s="1024">
        <v>17200000</v>
      </c>
      <c r="CQ70" s="1025">
        <v>13500000</v>
      </c>
      <c r="CR70" s="927">
        <v>17200000</v>
      </c>
      <c r="CS70" s="927">
        <v>5200000</v>
      </c>
      <c r="CT70" s="927">
        <v>0</v>
      </c>
      <c r="CU70" s="927">
        <v>0</v>
      </c>
      <c r="CV70" s="927">
        <v>0</v>
      </c>
      <c r="CW70" s="927">
        <v>0</v>
      </c>
      <c r="CX70" s="927">
        <v>0</v>
      </c>
      <c r="CZ70" s="1023">
        <v>1339400000.0010002</v>
      </c>
      <c r="DA70" s="938">
        <v>97040.15</v>
      </c>
      <c r="DB70" s="927">
        <v>97850444.670000002</v>
      </c>
      <c r="DC70" s="254">
        <v>3.5042109659461144E-4</v>
      </c>
      <c r="DD70" s="254">
        <v>1.0818258130160728E-2</v>
      </c>
      <c r="DE70" s="254">
        <v>2.3092036388501417E-3</v>
      </c>
      <c r="DF70" s="254">
        <v>8.849062478434056E-4</v>
      </c>
      <c r="DG70" s="254">
        <v>9.7113487693821856E-4</v>
      </c>
      <c r="DH70" s="254">
        <v>4.690338165075083E-4</v>
      </c>
      <c r="DI70" s="254">
        <v>4.3322972113844901E-4</v>
      </c>
      <c r="DJ70" s="254">
        <v>3.3131451558410875E-4</v>
      </c>
      <c r="DK70" s="254">
        <v>2.1965538942519044E-4</v>
      </c>
      <c r="DL70" s="254">
        <v>1.7946010159064656E-4</v>
      </c>
      <c r="DM70" s="254">
        <v>1.2691015105241701E-4</v>
      </c>
      <c r="DN70" s="254">
        <v>1.7801495348855085E-3</v>
      </c>
      <c r="DO70" s="254">
        <v>1.8873677220570935E-2</v>
      </c>
      <c r="DP70" s="254">
        <v>7.1177444064244037E-4</v>
      </c>
      <c r="DQ70" s="254">
        <v>3.7939263266689624E-4</v>
      </c>
      <c r="DR70" s="254">
        <v>6.4705542904720413E-4</v>
      </c>
      <c r="DS70" s="254">
        <v>4.0964515046662401E-4</v>
      </c>
      <c r="DT70" s="254">
        <v>6.0379577032659338E-4</v>
      </c>
      <c r="DU70" s="254">
        <v>3.1727633622128998E-4</v>
      </c>
      <c r="DV70" s="254">
        <v>3.0049103622435669E-4</v>
      </c>
      <c r="DW70" s="254">
        <v>2.3463524273704308E-4</v>
      </c>
      <c r="DX70" s="254">
        <v>8.212885469841672E-5</v>
      </c>
      <c r="DY70" s="254">
        <v>5.5009268547441691E-5</v>
      </c>
      <c r="DZ70" s="254">
        <v>1.116308659896835E-4</v>
      </c>
      <c r="EA70" s="254">
        <v>2.8001094465061589E-4</v>
      </c>
      <c r="EB70" s="254">
        <v>4.1328459722186064E-3</v>
      </c>
      <c r="EC70" s="254">
        <v>1.0621955372370519E-3</v>
      </c>
      <c r="ED70" s="254">
        <v>1.1197650762827626E-2</v>
      </c>
      <c r="EE70" s="254">
        <v>2.9562590678973459E-3</v>
      </c>
      <c r="EF70" s="254">
        <v>1.2945513983100296E-3</v>
      </c>
      <c r="EG70" s="254">
        <v>1.5749306472648118E-3</v>
      </c>
      <c r="EH70" s="254">
        <v>7.8631015272879828E-4</v>
      </c>
      <c r="EI70" s="254">
        <v>7.3372075736280581E-4</v>
      </c>
      <c r="EJ70" s="254">
        <v>5.659497583211518E-4</v>
      </c>
      <c r="EK70" s="254">
        <v>3.0178424412360716E-4</v>
      </c>
      <c r="EL70" s="254">
        <v>2.3446937013808824E-4</v>
      </c>
      <c r="EM70" s="254">
        <v>2.385410170421005E-4</v>
      </c>
      <c r="EN70" s="254">
        <v>2.060160479536124E-3</v>
      </c>
      <c r="EO70" s="254">
        <v>2.3006523192789539E-2</v>
      </c>
    </row>
    <row r="71" spans="1:145">
      <c r="A71">
        <v>68</v>
      </c>
      <c r="B71" s="346">
        <v>42247</v>
      </c>
      <c r="C71" s="346">
        <v>42272</v>
      </c>
      <c r="D71" s="938">
        <v>1453025432.0900002</v>
      </c>
      <c r="E71" s="927">
        <v>1453025432.0900002</v>
      </c>
      <c r="F71" s="927">
        <v>0</v>
      </c>
      <c r="G71" s="927">
        <v>0</v>
      </c>
      <c r="H71" s="927">
        <v>0</v>
      </c>
      <c r="I71" s="927">
        <v>0</v>
      </c>
      <c r="J71" s="927">
        <v>0</v>
      </c>
      <c r="K71" s="927">
        <v>18751600</v>
      </c>
      <c r="L71" s="927">
        <v>0</v>
      </c>
      <c r="M71" s="927">
        <v>220982469.47900009</v>
      </c>
      <c r="N71" s="927">
        <v>0</v>
      </c>
      <c r="O71" s="927">
        <v>1566083030.1400001</v>
      </c>
      <c r="P71" s="927">
        <v>97753404.519999996</v>
      </c>
      <c r="Q71" s="252">
        <v>1.78E-2</v>
      </c>
      <c r="R71" s="482">
        <v>1.71758780908232E-4</v>
      </c>
      <c r="S71" s="483">
        <v>9.4969333264357278E-4</v>
      </c>
      <c r="T71" s="483">
        <v>0</v>
      </c>
      <c r="U71" s="927">
        <v>700060.98</v>
      </c>
      <c r="V71" s="927">
        <v>16403850.25</v>
      </c>
      <c r="W71" s="927">
        <v>3749664.78</v>
      </c>
      <c r="X71" s="927">
        <v>1259945.23</v>
      </c>
      <c r="Y71" s="927">
        <v>691766.85</v>
      </c>
      <c r="Z71" s="927">
        <v>912388.72</v>
      </c>
      <c r="AA71" s="927">
        <v>480067.28</v>
      </c>
      <c r="AB71" s="927">
        <v>584015.81999999995</v>
      </c>
      <c r="AC71" s="927">
        <v>521865.45999999996</v>
      </c>
      <c r="AD71" s="927">
        <v>304772.55999999994</v>
      </c>
      <c r="AE71" s="927">
        <v>251837.54</v>
      </c>
      <c r="AF71" s="927">
        <v>2709803.6300000004</v>
      </c>
      <c r="AG71" s="927">
        <v>856636.64</v>
      </c>
      <c r="AH71" s="927">
        <v>527195.46</v>
      </c>
      <c r="AI71" s="927">
        <v>1112300.8900000001</v>
      </c>
      <c r="AJ71" s="927">
        <v>712282.45000000007</v>
      </c>
      <c r="AK71" s="927">
        <v>632178.30999999994</v>
      </c>
      <c r="AL71" s="927">
        <v>819931.49</v>
      </c>
      <c r="AM71" s="927">
        <v>402539.15</v>
      </c>
      <c r="AN71" s="927">
        <v>368771.5</v>
      </c>
      <c r="AO71" s="927">
        <v>200523.78999999998</v>
      </c>
      <c r="AP71" s="927">
        <v>110223.54</v>
      </c>
      <c r="AQ71" s="927">
        <v>81302.070000000007</v>
      </c>
      <c r="AR71" s="927">
        <v>424715.47000000003</v>
      </c>
      <c r="AS71" s="927">
        <v>1556697.62</v>
      </c>
      <c r="AT71" s="927">
        <v>16931045.710000001</v>
      </c>
      <c r="AU71" s="927">
        <v>4861965.67</v>
      </c>
      <c r="AV71" s="927">
        <v>1972227.6800000002</v>
      </c>
      <c r="AW71" s="927">
        <v>1323945.1599999999</v>
      </c>
      <c r="AX71" s="927">
        <v>1732320.21</v>
      </c>
      <c r="AY71" s="927">
        <v>882606.43</v>
      </c>
      <c r="AZ71" s="927">
        <v>952787.32</v>
      </c>
      <c r="BA71" s="927">
        <v>722389.25</v>
      </c>
      <c r="BB71" s="927">
        <v>414996.09999999992</v>
      </c>
      <c r="BC71" s="927">
        <v>333139.61</v>
      </c>
      <c r="BD71" s="927">
        <v>3134519.1000000006</v>
      </c>
      <c r="BE71" s="927">
        <v>34818639.859999999</v>
      </c>
      <c r="BF71" s="927">
        <v>61236747.950000003</v>
      </c>
      <c r="BG71" s="927">
        <v>5277709.79</v>
      </c>
      <c r="BH71" s="927">
        <v>58489349.140000001</v>
      </c>
      <c r="BI71" s="927">
        <v>0</v>
      </c>
      <c r="BJ71" s="927">
        <v>0</v>
      </c>
      <c r="BK71" s="927">
        <v>0</v>
      </c>
      <c r="BL71" s="927">
        <v>0</v>
      </c>
      <c r="BM71" s="927">
        <v>0</v>
      </c>
      <c r="BT71" s="1023">
        <v>1286300000.0010002</v>
      </c>
      <c r="BU71" s="927">
        <v>196400000</v>
      </c>
      <c r="BV71" s="927">
        <v>196400000</v>
      </c>
      <c r="BW71" s="927">
        <v>161499999.9964</v>
      </c>
      <c r="BX71" s="927">
        <v>79300000.001100004</v>
      </c>
      <c r="BY71" s="927">
        <v>74999999.999000013</v>
      </c>
      <c r="BZ71" s="927">
        <v>98200000.004199997</v>
      </c>
      <c r="CA71" s="927">
        <v>98200000.004199997</v>
      </c>
      <c r="CB71" s="927">
        <v>173200000.00409999</v>
      </c>
      <c r="CC71" s="927">
        <v>98199999.995999992</v>
      </c>
      <c r="CD71" s="927">
        <v>109899999.99599999</v>
      </c>
      <c r="CE71" s="927">
        <v>0</v>
      </c>
      <c r="CF71" s="927">
        <v>0</v>
      </c>
      <c r="CG71" s="927">
        <v>0</v>
      </c>
      <c r="CH71" s="927">
        <v>0</v>
      </c>
      <c r="CI71" s="927">
        <v>0</v>
      </c>
      <c r="CJ71" s="927">
        <v>0</v>
      </c>
      <c r="CK71" s="927">
        <v>0</v>
      </c>
      <c r="CL71" s="927">
        <v>0</v>
      </c>
      <c r="CM71" s="927">
        <v>0</v>
      </c>
      <c r="CN71" s="927">
        <v>0</v>
      </c>
      <c r="CO71" s="1023">
        <v>53100000</v>
      </c>
      <c r="CP71" s="1024">
        <v>17200000</v>
      </c>
      <c r="CQ71" s="1025">
        <v>13500000</v>
      </c>
      <c r="CR71" s="927">
        <v>17200000</v>
      </c>
      <c r="CS71" s="927">
        <v>5200000</v>
      </c>
      <c r="CT71" s="927">
        <v>0</v>
      </c>
      <c r="CU71" s="927">
        <v>0</v>
      </c>
      <c r="CV71" s="927">
        <v>0</v>
      </c>
      <c r="CW71" s="927">
        <v>0</v>
      </c>
      <c r="CX71" s="927">
        <v>0</v>
      </c>
      <c r="CZ71" s="1023">
        <v>1339400000.0010002</v>
      </c>
      <c r="DA71" s="938">
        <v>116110.42</v>
      </c>
      <c r="DB71" s="927">
        <v>97966555.089999989</v>
      </c>
      <c r="DC71" s="254">
        <v>4.8179540738873888E-4</v>
      </c>
      <c r="DD71" s="254">
        <v>1.1289444690864811E-2</v>
      </c>
      <c r="DE71" s="254">
        <v>2.5805912939917118E-3</v>
      </c>
      <c r="DF71" s="254">
        <v>8.6711849784192844E-4</v>
      </c>
      <c r="DG71" s="254">
        <v>4.760872278780266E-4</v>
      </c>
      <c r="DH71" s="254">
        <v>6.2792343468320432E-4</v>
      </c>
      <c r="DI71" s="254">
        <v>3.3039151923822948E-4</v>
      </c>
      <c r="DJ71" s="254">
        <v>4.0193090024581626E-4</v>
      </c>
      <c r="DK71" s="254">
        <v>3.5915782922626483E-4</v>
      </c>
      <c r="DL71" s="254">
        <v>2.0975032733021177E-4</v>
      </c>
      <c r="DM71" s="254">
        <v>1.7331943023031769E-4</v>
      </c>
      <c r="DN71" s="254">
        <v>1.8649388855515611E-3</v>
      </c>
      <c r="DO71" s="254">
        <v>1.9662449444470823E-2</v>
      </c>
      <c r="DP71" s="254">
        <v>5.8955378280463582E-4</v>
      </c>
      <c r="DQ71" s="254">
        <v>3.6282603756060449E-4</v>
      </c>
      <c r="DR71" s="254">
        <v>7.6550682832859354E-4</v>
      </c>
      <c r="DS71" s="254">
        <v>4.9020645769115578E-4</v>
      </c>
      <c r="DT71" s="254">
        <v>4.350772505686211E-4</v>
      </c>
      <c r="DU71" s="254">
        <v>5.6429259384718983E-4</v>
      </c>
      <c r="DV71" s="254">
        <v>2.7703517165628442E-4</v>
      </c>
      <c r="DW71" s="254">
        <v>2.5379562659792341E-4</v>
      </c>
      <c r="DX71" s="254">
        <v>1.3800432227230251E-4</v>
      </c>
      <c r="DY71" s="254">
        <v>7.5857956485632087E-5</v>
      </c>
      <c r="DZ71" s="254">
        <v>5.5953645548417467E-5</v>
      </c>
      <c r="EA71" s="254">
        <v>2.9229734085872022E-4</v>
      </c>
      <c r="EB71" s="254">
        <v>4.3004070142200809E-3</v>
      </c>
      <c r="EC71" s="254">
        <v>1.0713491901933748E-3</v>
      </c>
      <c r="ED71" s="254">
        <v>1.1652270728425417E-2</v>
      </c>
      <c r="EE71" s="254">
        <v>3.3460981223203054E-3</v>
      </c>
      <c r="EF71" s="254">
        <v>1.3573249555330843E-3</v>
      </c>
      <c r="EG71" s="254">
        <v>9.1116447844664776E-4</v>
      </c>
      <c r="EH71" s="254">
        <v>1.1922160285303943E-3</v>
      </c>
      <c r="EI71" s="254">
        <v>6.074266908945139E-4</v>
      </c>
      <c r="EJ71" s="254">
        <v>6.5572652684373967E-4</v>
      </c>
      <c r="EK71" s="254">
        <v>4.9716215149856737E-4</v>
      </c>
      <c r="EL71" s="254">
        <v>2.8560828381584384E-4</v>
      </c>
      <c r="EM71" s="254">
        <v>2.2927307577873515E-4</v>
      </c>
      <c r="EN71" s="254">
        <v>2.1572362264102815E-3</v>
      </c>
      <c r="EO71" s="254">
        <v>2.3962856458690902E-2</v>
      </c>
    </row>
    <row r="72" spans="1:145">
      <c r="A72">
        <v>69</v>
      </c>
      <c r="B72" s="346">
        <v>42277</v>
      </c>
      <c r="C72" s="346">
        <v>42303</v>
      </c>
      <c r="D72" s="938">
        <v>1398872470</v>
      </c>
      <c r="E72" s="927">
        <v>1848414715.6300001</v>
      </c>
      <c r="F72" s="927">
        <v>490437367.51999998</v>
      </c>
      <c r="G72" s="927">
        <v>449542245.63000011</v>
      </c>
      <c r="H72" s="927">
        <v>110793706.90960008</v>
      </c>
      <c r="I72" s="927">
        <v>338748538.72040004</v>
      </c>
      <c r="J72" s="927">
        <v>0</v>
      </c>
      <c r="K72" s="927">
        <v>20409160</v>
      </c>
      <c r="L72" s="927">
        <v>3800600</v>
      </c>
      <c r="M72" s="927">
        <v>220904815.1789999</v>
      </c>
      <c r="N72" s="927">
        <v>2470912.6496000737</v>
      </c>
      <c r="O72" s="927">
        <v>1995318691.48</v>
      </c>
      <c r="P72" s="927">
        <v>124443217.06999999</v>
      </c>
      <c r="Q72" s="252">
        <v>1.9539999999999998E-2</v>
      </c>
      <c r="R72" s="482">
        <v>1.1925602000699682E-4</v>
      </c>
      <c r="S72" s="483">
        <v>9.2930375300747151E-4</v>
      </c>
      <c r="T72" s="483">
        <v>0</v>
      </c>
      <c r="U72" s="927">
        <v>778406.51</v>
      </c>
      <c r="V72" s="927">
        <v>14752506.470000001</v>
      </c>
      <c r="W72" s="927">
        <v>3804316.15</v>
      </c>
      <c r="X72" s="927">
        <v>1520036.55</v>
      </c>
      <c r="Y72" s="927">
        <v>802273.84000000008</v>
      </c>
      <c r="Z72" s="927">
        <v>443703.15</v>
      </c>
      <c r="AA72" s="927">
        <v>759319.95</v>
      </c>
      <c r="AB72" s="927">
        <v>400464.4</v>
      </c>
      <c r="AC72" s="927">
        <v>531733.09</v>
      </c>
      <c r="AD72" s="927">
        <v>507918.74</v>
      </c>
      <c r="AE72" s="927">
        <v>332435.99</v>
      </c>
      <c r="AF72" s="927">
        <v>2855988.34</v>
      </c>
      <c r="AG72" s="927">
        <v>880938.78</v>
      </c>
      <c r="AH72" s="927">
        <v>310961.76</v>
      </c>
      <c r="AI72" s="927">
        <v>1005442.5000000001</v>
      </c>
      <c r="AJ72" s="927">
        <v>775409.87</v>
      </c>
      <c r="AK72" s="927">
        <v>484607.35</v>
      </c>
      <c r="AL72" s="927">
        <v>493148.58</v>
      </c>
      <c r="AM72" s="927">
        <v>667653.27</v>
      </c>
      <c r="AN72" s="927">
        <v>324239.93</v>
      </c>
      <c r="AO72" s="927">
        <v>288487.99</v>
      </c>
      <c r="AP72" s="927">
        <v>125993.95999999999</v>
      </c>
      <c r="AQ72" s="927">
        <v>51662.35</v>
      </c>
      <c r="AR72" s="927">
        <v>435870.71999999997</v>
      </c>
      <c r="AS72" s="927">
        <v>1659345.29</v>
      </c>
      <c r="AT72" s="927">
        <v>15063468.23</v>
      </c>
      <c r="AU72" s="927">
        <v>4809758.6500000004</v>
      </c>
      <c r="AV72" s="927">
        <v>2295446.42</v>
      </c>
      <c r="AW72" s="927">
        <v>1286881.19</v>
      </c>
      <c r="AX72" s="927">
        <v>936851.73</v>
      </c>
      <c r="AY72" s="927">
        <v>1426973.22</v>
      </c>
      <c r="AZ72" s="927">
        <v>724704.33000000007</v>
      </c>
      <c r="BA72" s="927">
        <v>820221.08</v>
      </c>
      <c r="BB72" s="927">
        <v>633912.69999999995</v>
      </c>
      <c r="BC72" s="927">
        <v>384098.33999999997</v>
      </c>
      <c r="BD72" s="927">
        <v>3291859.0599999996</v>
      </c>
      <c r="BE72" s="927">
        <v>33333520.239999998</v>
      </c>
      <c r="BF72" s="927">
        <v>60823681.870000005</v>
      </c>
      <c r="BG72" s="927">
        <v>5265109.5199999996</v>
      </c>
      <c r="BH72" s="938">
        <v>72227329.229999989</v>
      </c>
      <c r="BI72" s="938">
        <v>0</v>
      </c>
      <c r="BJ72" s="927">
        <v>0</v>
      </c>
      <c r="BK72" s="927">
        <v>0</v>
      </c>
      <c r="BL72" s="927">
        <v>0</v>
      </c>
      <c r="BM72" s="927">
        <v>3725007.8108363897</v>
      </c>
      <c r="BT72" s="1023">
        <v>1581000000</v>
      </c>
      <c r="BU72" s="927">
        <v>200000000</v>
      </c>
      <c r="BV72" s="927">
        <v>246400000</v>
      </c>
      <c r="BW72" s="927">
        <v>161499999.9964</v>
      </c>
      <c r="BX72" s="927">
        <v>100300000.0011</v>
      </c>
      <c r="BY72" s="927">
        <v>74999999.999000013</v>
      </c>
      <c r="BZ72" s="927">
        <v>123200000.0042</v>
      </c>
      <c r="CA72" s="927">
        <v>123200000.0042</v>
      </c>
      <c r="CB72" s="927">
        <v>223200000.00409999</v>
      </c>
      <c r="CC72" s="927">
        <v>123199999.99599999</v>
      </c>
      <c r="CD72" s="927">
        <v>119999999.99599999</v>
      </c>
      <c r="CE72" s="927">
        <v>85000000</v>
      </c>
      <c r="CF72" s="927">
        <v>0</v>
      </c>
      <c r="CG72" s="927">
        <v>0</v>
      </c>
      <c r="CH72" s="927">
        <v>0</v>
      </c>
      <c r="CI72" s="927">
        <v>0</v>
      </c>
      <c r="CJ72" s="927">
        <v>0</v>
      </c>
      <c r="CK72" s="927">
        <v>0</v>
      </c>
      <c r="CL72" s="927">
        <v>0</v>
      </c>
      <c r="CM72" s="927">
        <v>0</v>
      </c>
      <c r="CN72" s="927">
        <v>0</v>
      </c>
      <c r="CO72" s="1023">
        <v>64900000</v>
      </c>
      <c r="CP72" s="1024">
        <v>21400000</v>
      </c>
      <c r="CQ72" s="1025">
        <v>16900000</v>
      </c>
      <c r="CR72" s="927">
        <v>21400000</v>
      </c>
      <c r="CS72" s="927">
        <v>5200000</v>
      </c>
      <c r="CT72" s="927">
        <v>0</v>
      </c>
      <c r="CU72" s="927">
        <v>0</v>
      </c>
      <c r="CV72" s="927">
        <v>0</v>
      </c>
      <c r="CW72" s="927">
        <v>0</v>
      </c>
      <c r="CX72" s="927">
        <v>0</v>
      </c>
      <c r="CZ72" s="1023">
        <v>1645900000</v>
      </c>
      <c r="DA72" s="938">
        <v>0</v>
      </c>
      <c r="DB72" s="927">
        <v>124443217.06999999</v>
      </c>
      <c r="DC72" s="254">
        <v>4.2112113878875587E-4</v>
      </c>
      <c r="DD72" s="254">
        <v>7.9811669671607573E-3</v>
      </c>
      <c r="DE72" s="254">
        <v>2.0581507590429265E-3</v>
      </c>
      <c r="DF72" s="254">
        <v>8.223460553233704E-4</v>
      </c>
      <c r="DG72" s="254">
        <v>4.3403346295398809E-4</v>
      </c>
      <c r="DH72" s="254">
        <v>2.4004523781816545E-4</v>
      </c>
      <c r="DI72" s="254">
        <v>4.1079523095075498E-4</v>
      </c>
      <c r="DJ72" s="254">
        <v>2.1665289537770678E-4</v>
      </c>
      <c r="DK72" s="254">
        <v>2.8766979915476813E-4</v>
      </c>
      <c r="DL72" s="254">
        <v>2.7478613738848357E-4</v>
      </c>
      <c r="DM72" s="254">
        <v>1.7984924443035228E-4</v>
      </c>
      <c r="DN72" s="254">
        <v>1.545101494729545E-3</v>
      </c>
      <c r="DO72" s="254">
        <v>1.4871718423119571E-2</v>
      </c>
      <c r="DP72" s="254">
        <v>4.765915205883585E-4</v>
      </c>
      <c r="DQ72" s="254">
        <v>1.6823159725495588E-4</v>
      </c>
      <c r="DR72" s="254">
        <v>5.4394854763819189E-4</v>
      </c>
      <c r="DS72" s="254">
        <v>4.1949994416470279E-4</v>
      </c>
      <c r="DT72" s="254">
        <v>2.6217457906075475E-4</v>
      </c>
      <c r="DU72" s="254">
        <v>2.6679541978863702E-4</v>
      </c>
      <c r="DV72" s="254">
        <v>3.6120317824479229E-4</v>
      </c>
      <c r="DW72" s="254">
        <v>1.7541514209893554E-4</v>
      </c>
      <c r="DX72" s="254">
        <v>1.5607319480881424E-4</v>
      </c>
      <c r="DY72" s="254">
        <v>6.8163253048468143E-5</v>
      </c>
      <c r="DZ72" s="254">
        <v>2.7949544852217745E-5</v>
      </c>
      <c r="EA72" s="254">
        <v>2.3580786081950282E-4</v>
      </c>
      <c r="EB72" s="254">
        <v>3.1618537823683308E-3</v>
      </c>
      <c r="EC72" s="254">
        <v>8.9771265937711438E-4</v>
      </c>
      <c r="ED72" s="254">
        <v>8.1493985644157125E-3</v>
      </c>
      <c r="EE72" s="254">
        <v>2.6020993066811185E-3</v>
      </c>
      <c r="EF72" s="254">
        <v>1.2418459994880731E-3</v>
      </c>
      <c r="EG72" s="254">
        <v>6.9620804201474273E-4</v>
      </c>
      <c r="EH72" s="254">
        <v>5.0684065760680239E-4</v>
      </c>
      <c r="EI72" s="254">
        <v>7.7199840919554732E-4</v>
      </c>
      <c r="EJ72" s="254">
        <v>3.9206803747664231E-4</v>
      </c>
      <c r="EK72" s="254">
        <v>4.4374299396358235E-4</v>
      </c>
      <c r="EL72" s="254">
        <v>3.429493904369517E-4</v>
      </c>
      <c r="EM72" s="254">
        <v>2.0779878928257003E-4</v>
      </c>
      <c r="EN72" s="254">
        <v>1.7809093555490477E-3</v>
      </c>
      <c r="EO72" s="254">
        <v>1.8033572205487902E-2</v>
      </c>
    </row>
    <row r="73" spans="1:145">
      <c r="A73">
        <v>70</v>
      </c>
      <c r="B73" s="346">
        <v>42308</v>
      </c>
      <c r="C73" s="346">
        <v>42333</v>
      </c>
      <c r="D73" s="938">
        <v>1781618267.23</v>
      </c>
      <c r="E73" s="927">
        <v>924444459.57000005</v>
      </c>
      <c r="F73" s="927">
        <v>0</v>
      </c>
      <c r="G73" s="927">
        <v>0</v>
      </c>
      <c r="H73" s="927">
        <v>0</v>
      </c>
      <c r="I73" s="927">
        <v>0</v>
      </c>
      <c r="J73" s="927">
        <v>857173807.65999997</v>
      </c>
      <c r="K73" s="927">
        <v>10868600</v>
      </c>
      <c r="L73" s="927">
        <v>0</v>
      </c>
      <c r="M73" s="927">
        <v>267425535.54899979</v>
      </c>
      <c r="N73" s="927">
        <v>0</v>
      </c>
      <c r="O73" s="927">
        <v>994377955.47000003</v>
      </c>
      <c r="P73" s="927">
        <v>46119796.25</v>
      </c>
      <c r="Q73" s="252">
        <v>2.0799999999999999E-2</v>
      </c>
      <c r="R73" s="482">
        <v>7.3773114251323978E-5</v>
      </c>
      <c r="S73" s="483">
        <v>9.402654825918208E-4</v>
      </c>
      <c r="T73" s="483">
        <v>0</v>
      </c>
      <c r="U73" s="927">
        <v>828372.08</v>
      </c>
      <c r="V73" s="927">
        <v>18193207.760000002</v>
      </c>
      <c r="W73" s="927">
        <v>3137181.81</v>
      </c>
      <c r="X73" s="927">
        <v>1539328.4200000002</v>
      </c>
      <c r="Y73" s="927">
        <v>670887.31999999995</v>
      </c>
      <c r="Z73" s="927">
        <v>469904.93</v>
      </c>
      <c r="AA73" s="927">
        <v>437628.84</v>
      </c>
      <c r="AB73" s="927">
        <v>577415.31000000006</v>
      </c>
      <c r="AC73" s="927">
        <v>378001.85</v>
      </c>
      <c r="AD73" s="927">
        <v>529021.38</v>
      </c>
      <c r="AE73" s="927">
        <v>454012.67999999993</v>
      </c>
      <c r="AF73" s="927">
        <v>2886150.64</v>
      </c>
      <c r="AG73" s="927">
        <v>707648.78999999992</v>
      </c>
      <c r="AH73" s="927">
        <v>693799.67</v>
      </c>
      <c r="AI73" s="927">
        <v>1016350.69</v>
      </c>
      <c r="AJ73" s="927">
        <v>818078.91999999993</v>
      </c>
      <c r="AK73" s="927">
        <v>655006.3899999999</v>
      </c>
      <c r="AL73" s="927">
        <v>304702.91000000003</v>
      </c>
      <c r="AM73" s="927">
        <v>306360.86</v>
      </c>
      <c r="AN73" s="927">
        <v>554933.1</v>
      </c>
      <c r="AO73" s="927">
        <v>264806.87</v>
      </c>
      <c r="AP73" s="927">
        <v>158241.52000000002</v>
      </c>
      <c r="AQ73" s="927">
        <v>105747.20999999999</v>
      </c>
      <c r="AR73" s="927">
        <v>386131.08</v>
      </c>
      <c r="AS73" s="927">
        <v>1536020.8699999999</v>
      </c>
      <c r="AT73" s="927">
        <v>18887007.430000003</v>
      </c>
      <c r="AU73" s="927">
        <v>4153532.5</v>
      </c>
      <c r="AV73" s="927">
        <v>2357407.34</v>
      </c>
      <c r="AW73" s="927">
        <v>1325893.71</v>
      </c>
      <c r="AX73" s="927">
        <v>774607.84000000008</v>
      </c>
      <c r="AY73" s="927">
        <v>743989.7</v>
      </c>
      <c r="AZ73" s="927">
        <v>1132348.4100000001</v>
      </c>
      <c r="BA73" s="927">
        <v>642808.72</v>
      </c>
      <c r="BB73" s="927">
        <v>687262.9</v>
      </c>
      <c r="BC73" s="927">
        <v>559759.8899999999</v>
      </c>
      <c r="BD73" s="927">
        <v>3272281.72</v>
      </c>
      <c r="BE73" s="927">
        <v>36072921.030000001</v>
      </c>
      <c r="BF73" s="927">
        <v>75377263.709999993</v>
      </c>
      <c r="BG73" s="927">
        <v>6702432.5599999996</v>
      </c>
      <c r="BH73" s="938">
        <v>38695544.340000004</v>
      </c>
      <c r="BI73" s="938">
        <v>0</v>
      </c>
      <c r="BJ73" s="927">
        <v>0</v>
      </c>
      <c r="BK73" s="938">
        <v>0</v>
      </c>
      <c r="BL73" s="927">
        <v>0</v>
      </c>
      <c r="BM73" s="927">
        <v>0</v>
      </c>
      <c r="BT73" s="1023">
        <v>841300000</v>
      </c>
      <c r="BU73" s="927">
        <v>106400000</v>
      </c>
      <c r="BV73" s="927">
        <v>131100000</v>
      </c>
      <c r="BW73" s="927">
        <v>85799999.996399999</v>
      </c>
      <c r="BX73" s="927">
        <v>53400000.001100004</v>
      </c>
      <c r="BY73" s="927">
        <v>39899999.999000013</v>
      </c>
      <c r="BZ73" s="927">
        <v>65600000.004199997</v>
      </c>
      <c r="CA73" s="927">
        <v>65600000.004199997</v>
      </c>
      <c r="CB73" s="927">
        <v>118800000.00409999</v>
      </c>
      <c r="CC73" s="927">
        <v>65599999.995999992</v>
      </c>
      <c r="CD73" s="927">
        <v>63899999.995999992</v>
      </c>
      <c r="CE73" s="927">
        <v>45200000</v>
      </c>
      <c r="CF73" s="927">
        <v>0</v>
      </c>
      <c r="CG73" s="927">
        <v>0</v>
      </c>
      <c r="CH73" s="927">
        <v>0</v>
      </c>
      <c r="CI73" s="927">
        <v>0</v>
      </c>
      <c r="CJ73" s="927">
        <v>0</v>
      </c>
      <c r="CK73" s="927">
        <v>0</v>
      </c>
      <c r="CL73" s="927">
        <v>0</v>
      </c>
      <c r="CM73" s="927">
        <v>0</v>
      </c>
      <c r="CN73" s="927">
        <v>0</v>
      </c>
      <c r="CO73" s="1023">
        <v>35200000</v>
      </c>
      <c r="CP73" s="1024">
        <v>11600000</v>
      </c>
      <c r="CQ73" s="1025">
        <v>9200000</v>
      </c>
      <c r="CR73" s="927">
        <v>11600000</v>
      </c>
      <c r="CS73" s="927">
        <v>2800000</v>
      </c>
      <c r="CT73" s="927">
        <v>0</v>
      </c>
      <c r="CU73" s="927">
        <v>0</v>
      </c>
      <c r="CV73" s="927">
        <v>0</v>
      </c>
      <c r="CW73" s="927">
        <v>0</v>
      </c>
      <c r="CX73" s="927">
        <v>0</v>
      </c>
      <c r="CZ73" s="1023">
        <v>876500000</v>
      </c>
      <c r="DA73" s="938">
        <v>0</v>
      </c>
      <c r="DB73" s="927">
        <v>46119796.25</v>
      </c>
      <c r="DC73" s="254">
        <v>8.9607555264630218E-4</v>
      </c>
      <c r="DD73" s="254">
        <v>1.9680152302997703E-2</v>
      </c>
      <c r="DE73" s="254">
        <v>3.3935860370229724E-3</v>
      </c>
      <c r="DF73" s="254">
        <v>1.6651388886207504E-3</v>
      </c>
      <c r="DG73" s="254">
        <v>7.2571944485670811E-4</v>
      </c>
      <c r="DH73" s="254">
        <v>5.0831061307736491E-4</v>
      </c>
      <c r="DI73" s="254">
        <v>4.7339657398515916E-4</v>
      </c>
      <c r="DJ73" s="254">
        <v>6.2460789723222678E-4</v>
      </c>
      <c r="DK73" s="254">
        <v>4.0889622528088418E-4</v>
      </c>
      <c r="DL73" s="254">
        <v>5.7225869496375285E-4</v>
      </c>
      <c r="DM73" s="254">
        <v>4.9111947754133475E-4</v>
      </c>
      <c r="DN73" s="254">
        <v>3.1220379008409832E-3</v>
      </c>
      <c r="DO73" s="254">
        <v>3.2561299609066147E-2</v>
      </c>
      <c r="DP73" s="254">
        <v>7.6548545742721914E-4</v>
      </c>
      <c r="DQ73" s="254">
        <v>7.5050443844156618E-4</v>
      </c>
      <c r="DR73" s="254">
        <v>1.0994177957134922E-3</v>
      </c>
      <c r="DS73" s="254">
        <v>8.8494112494386578E-4</v>
      </c>
      <c r="DT73" s="254">
        <v>7.0854055451278521E-4</v>
      </c>
      <c r="DU73" s="254">
        <v>3.2960650782820508E-4</v>
      </c>
      <c r="DV73" s="254">
        <v>3.3139996332770706E-4</v>
      </c>
      <c r="DW73" s="254">
        <v>6.0028819931283255E-4</v>
      </c>
      <c r="DX73" s="254">
        <v>2.864497344958651E-4</v>
      </c>
      <c r="DY73" s="254">
        <v>1.7117471835312328E-4</v>
      </c>
      <c r="DZ73" s="254">
        <v>1.1439000894568365E-4</v>
      </c>
      <c r="EA73" s="254">
        <v>4.1768986335815852E-4</v>
      </c>
      <c r="EB73" s="254">
        <v>6.4598883666605027E-3</v>
      </c>
      <c r="EC73" s="254">
        <v>1.6615610100735214E-3</v>
      </c>
      <c r="ED73" s="254">
        <v>2.043065674143927E-2</v>
      </c>
      <c r="EE73" s="254">
        <v>4.4930038327364646E-3</v>
      </c>
      <c r="EF73" s="254">
        <v>2.5500800135646162E-3</v>
      </c>
      <c r="EG73" s="254">
        <v>1.4342599993694934E-3</v>
      </c>
      <c r="EH73" s="254">
        <v>8.3791712090557004E-4</v>
      </c>
      <c r="EI73" s="254">
        <v>8.0479653731286617E-4</v>
      </c>
      <c r="EJ73" s="254">
        <v>1.2248960965450595E-3</v>
      </c>
      <c r="EK73" s="254">
        <v>6.9534595977674928E-4</v>
      </c>
      <c r="EL73" s="254">
        <v>7.4343341331687611E-4</v>
      </c>
      <c r="EM73" s="254">
        <v>6.0550948648701826E-4</v>
      </c>
      <c r="EN73" s="254">
        <v>3.5397277641991418E-3</v>
      </c>
      <c r="EO73" s="254">
        <v>3.9021187975726651E-2</v>
      </c>
    </row>
    <row r="74" spans="1:145">
      <c r="A74">
        <v>71</v>
      </c>
      <c r="B74" s="346">
        <v>42338</v>
      </c>
      <c r="C74" s="560">
        <v>42367</v>
      </c>
      <c r="D74" s="938">
        <v>887595401.30000007</v>
      </c>
      <c r="E74" s="927">
        <v>1329053091.1899998</v>
      </c>
      <c r="F74" s="927">
        <v>481970341.58000004</v>
      </c>
      <c r="G74" s="927">
        <v>441457689.88999987</v>
      </c>
      <c r="H74" s="927">
        <v>105252277.22110461</v>
      </c>
      <c r="I74" s="927">
        <v>336205412.66889524</v>
      </c>
      <c r="J74" s="927">
        <v>0</v>
      </c>
      <c r="K74" s="927">
        <v>15347011.74</v>
      </c>
      <c r="L74" s="927">
        <v>3772080</v>
      </c>
      <c r="M74" s="927">
        <v>149212111.47900009</v>
      </c>
      <c r="N74" s="927">
        <v>2347389.4211046249</v>
      </c>
      <c r="O74" s="927">
        <v>1434986074.6700001</v>
      </c>
      <c r="P74" s="927">
        <v>74428418.790000007</v>
      </c>
      <c r="Q74" s="252">
        <v>2.5499999999999998E-2</v>
      </c>
      <c r="R74" s="482">
        <v>9.8859989969012484E-5</v>
      </c>
      <c r="S74" s="483">
        <v>9.1513647507564147E-4</v>
      </c>
      <c r="T74" s="483">
        <v>0</v>
      </c>
      <c r="U74" s="927">
        <v>865641.02</v>
      </c>
      <c r="V74" s="927">
        <v>12456968.15</v>
      </c>
      <c r="W74" s="927">
        <v>4349543.09</v>
      </c>
      <c r="X74" s="927">
        <v>1159082.8899999999</v>
      </c>
      <c r="Y74" s="927">
        <v>1013063.9299999999</v>
      </c>
      <c r="Z74" s="927">
        <v>526511.12</v>
      </c>
      <c r="AA74" s="927">
        <v>466217.73</v>
      </c>
      <c r="AB74" s="927">
        <v>419313.08999999997</v>
      </c>
      <c r="AC74" s="927">
        <v>664686.73</v>
      </c>
      <c r="AD74" s="927">
        <v>347504.08</v>
      </c>
      <c r="AE74" s="927">
        <v>476876.91000000003</v>
      </c>
      <c r="AF74" s="927">
        <v>3166733.58</v>
      </c>
      <c r="AG74" s="927">
        <v>561916.77</v>
      </c>
      <c r="AH74" s="927">
        <v>565461.77</v>
      </c>
      <c r="AI74" s="927">
        <v>1293666.1599999999</v>
      </c>
      <c r="AJ74" s="927">
        <v>687120.65</v>
      </c>
      <c r="AK74" s="927">
        <v>604625.58000000007</v>
      </c>
      <c r="AL74" s="927">
        <v>473690.14</v>
      </c>
      <c r="AM74" s="927">
        <v>223837.6</v>
      </c>
      <c r="AN74" s="927">
        <v>204783.96</v>
      </c>
      <c r="AO74" s="927">
        <v>418215.42000000004</v>
      </c>
      <c r="AP74" s="927">
        <v>241740.62</v>
      </c>
      <c r="AQ74" s="927">
        <v>145448.47</v>
      </c>
      <c r="AR74" s="927">
        <v>424339.15</v>
      </c>
      <c r="AS74" s="927">
        <v>1427557.79</v>
      </c>
      <c r="AT74" s="927">
        <v>13022429.92</v>
      </c>
      <c r="AU74" s="927">
        <v>5643209.25</v>
      </c>
      <c r="AV74" s="927">
        <v>1846203.54</v>
      </c>
      <c r="AW74" s="927">
        <v>1617689.51</v>
      </c>
      <c r="AX74" s="927">
        <v>1000201.26</v>
      </c>
      <c r="AY74" s="927">
        <v>690055.33</v>
      </c>
      <c r="AZ74" s="927">
        <v>624097.04999999993</v>
      </c>
      <c r="BA74" s="927">
        <v>1082902.1499999999</v>
      </c>
      <c r="BB74" s="927">
        <v>589244.69999999995</v>
      </c>
      <c r="BC74" s="927">
        <v>622325.38</v>
      </c>
      <c r="BD74" s="927">
        <v>3591072.73</v>
      </c>
      <c r="BE74" s="927">
        <v>31756988.609999999</v>
      </c>
      <c r="BF74" s="927">
        <v>41110209.079999998</v>
      </c>
      <c r="BG74" s="927">
        <v>3353562.58</v>
      </c>
      <c r="BH74" s="938">
        <v>52109448.479999997</v>
      </c>
      <c r="BI74" s="927">
        <v>13817165.849999994</v>
      </c>
      <c r="BJ74" s="927">
        <v>0</v>
      </c>
      <c r="BK74" s="938">
        <v>0</v>
      </c>
      <c r="BL74" s="927">
        <v>0</v>
      </c>
      <c r="BM74" s="927">
        <v>3698400.5162127987</v>
      </c>
      <c r="BT74" s="1023">
        <v>1128800000</v>
      </c>
      <c r="BU74" s="927">
        <v>138500000</v>
      </c>
      <c r="BV74" s="927">
        <v>169800000</v>
      </c>
      <c r="BW74" s="927">
        <v>95299999.996399999</v>
      </c>
      <c r="BX74" s="927">
        <v>73500000.001100004</v>
      </c>
      <c r="BY74" s="927">
        <v>51999999.999000013</v>
      </c>
      <c r="BZ74" s="927">
        <v>89700000.004199997</v>
      </c>
      <c r="CA74" s="927">
        <v>89700000.004199997</v>
      </c>
      <c r="CB74" s="927">
        <v>167000000.00409999</v>
      </c>
      <c r="CC74" s="927">
        <v>89699999.995999992</v>
      </c>
      <c r="CD74" s="927">
        <v>83199999.995999992</v>
      </c>
      <c r="CE74" s="927">
        <v>80400000</v>
      </c>
      <c r="CF74" s="927">
        <v>0</v>
      </c>
      <c r="CG74" s="927">
        <v>0</v>
      </c>
      <c r="CH74" s="927">
        <v>0</v>
      </c>
      <c r="CI74" s="927">
        <v>0</v>
      </c>
      <c r="CJ74" s="927">
        <v>0</v>
      </c>
      <c r="CK74" s="927">
        <v>0</v>
      </c>
      <c r="CL74" s="927">
        <v>0</v>
      </c>
      <c r="CM74" s="927">
        <v>0</v>
      </c>
      <c r="CN74" s="927">
        <v>0</v>
      </c>
      <c r="CO74" s="1023">
        <v>46900000</v>
      </c>
      <c r="CP74" s="1024">
        <v>15800000</v>
      </c>
      <c r="CQ74" s="1025">
        <v>12500000</v>
      </c>
      <c r="CR74" s="927">
        <v>13600000</v>
      </c>
      <c r="CS74" s="927">
        <v>5000000</v>
      </c>
      <c r="CT74" s="927">
        <v>0</v>
      </c>
      <c r="CU74" s="927">
        <v>0</v>
      </c>
      <c r="CV74" s="927">
        <v>0</v>
      </c>
      <c r="CW74" s="927">
        <v>0</v>
      </c>
      <c r="CX74" s="927">
        <v>0</v>
      </c>
      <c r="CZ74" s="1023">
        <v>1175700000</v>
      </c>
      <c r="DA74" s="938">
        <v>54229.19</v>
      </c>
      <c r="DB74" s="927">
        <v>74482647.980000004</v>
      </c>
      <c r="DC74" s="254">
        <v>6.5132162570340018E-4</v>
      </c>
      <c r="DD74" s="254">
        <v>9.3728145493769191E-3</v>
      </c>
      <c r="DE74" s="254">
        <v>3.2726631605856553E-3</v>
      </c>
      <c r="DF74" s="254">
        <v>8.7211180477537358E-4</v>
      </c>
      <c r="DG74" s="254">
        <v>7.6224489203281461E-4</v>
      </c>
      <c r="DH74" s="254">
        <v>3.9615506971852835E-4</v>
      </c>
      <c r="DI74" s="254">
        <v>3.5078939516446306E-4</v>
      </c>
      <c r="DJ74" s="254">
        <v>3.1549762216388051E-4</v>
      </c>
      <c r="DK74" s="254">
        <v>5.0012052521156744E-4</v>
      </c>
      <c r="DL74" s="254">
        <v>2.6146741789588997E-4</v>
      </c>
      <c r="DM74" s="254">
        <v>3.5880952624173706E-4</v>
      </c>
      <c r="DN74" s="254">
        <v>2.3826990817685007E-3</v>
      </c>
      <c r="DO74" s="254">
        <v>1.949669467063873E-2</v>
      </c>
      <c r="DP74" s="254">
        <v>4.227948256731221E-4</v>
      </c>
      <c r="DQ74" s="254">
        <v>4.2546213823083632E-4</v>
      </c>
      <c r="DR74" s="254">
        <v>9.733743283661337E-4</v>
      </c>
      <c r="DS74" s="254">
        <v>5.1700015187863563E-4</v>
      </c>
      <c r="DT74" s="254">
        <v>4.5492959160768658E-4</v>
      </c>
      <c r="DU74" s="254">
        <v>3.5641175144919914E-4</v>
      </c>
      <c r="DV74" s="254">
        <v>1.6841885511103367E-4</v>
      </c>
      <c r="DW74" s="254">
        <v>1.5408260313863137E-4</v>
      </c>
      <c r="DX74" s="254">
        <v>3.1467171836268838E-4</v>
      </c>
      <c r="DY74" s="254">
        <v>1.8188936288734086E-4</v>
      </c>
      <c r="DZ74" s="254">
        <v>1.0943766728669145E-4</v>
      </c>
      <c r="EA74" s="254">
        <v>3.1927930705917675E-4</v>
      </c>
      <c r="EB74" s="254">
        <v>4.3977523010511757E-3</v>
      </c>
      <c r="EC74" s="254">
        <v>1.0741164513765223E-3</v>
      </c>
      <c r="ED74" s="254">
        <v>9.7982766876077553E-3</v>
      </c>
      <c r="EE74" s="254">
        <v>4.246037488951789E-3</v>
      </c>
      <c r="EF74" s="254">
        <v>1.3891119566540092E-3</v>
      </c>
      <c r="EG74" s="254">
        <v>1.2171744836405012E-3</v>
      </c>
      <c r="EH74" s="254">
        <v>7.5256682116772754E-4</v>
      </c>
      <c r="EI74" s="254">
        <v>5.1920825027549668E-4</v>
      </c>
      <c r="EJ74" s="254">
        <v>4.6958022530251182E-4</v>
      </c>
      <c r="EK74" s="254">
        <v>8.1479224357425576E-4</v>
      </c>
      <c r="EL74" s="254">
        <v>4.4335678078323077E-4</v>
      </c>
      <c r="EM74" s="254">
        <v>4.682471935284285E-4</v>
      </c>
      <c r="EN74" s="254">
        <v>2.7019783888276774E-3</v>
      </c>
      <c r="EO74" s="254">
        <v>2.3894446971689905E-2</v>
      </c>
    </row>
    <row r="75" spans="1:145" s="938" customFormat="1" ht="13.8" thickBot="1">
      <c r="A75" s="1204">
        <v>72</v>
      </c>
      <c r="B75" s="1205">
        <v>42369</v>
      </c>
      <c r="C75" s="1205">
        <v>42394</v>
      </c>
      <c r="D75" s="1206">
        <v>1280482315.9000001</v>
      </c>
      <c r="E75" s="1206">
        <v>1280482315.9000001</v>
      </c>
      <c r="F75" s="1206">
        <v>0</v>
      </c>
      <c r="G75" s="1206">
        <v>0</v>
      </c>
      <c r="H75" s="1206">
        <v>0</v>
      </c>
      <c r="I75" s="1206">
        <v>0</v>
      </c>
      <c r="J75" s="1206">
        <v>0</v>
      </c>
      <c r="K75" s="1206">
        <v>14640680</v>
      </c>
      <c r="L75" s="1206">
        <v>0</v>
      </c>
      <c r="M75" s="1206">
        <v>195025610.18900013</v>
      </c>
      <c r="N75" s="1206">
        <v>0</v>
      </c>
      <c r="O75" s="1206">
        <v>1379988105.0999999</v>
      </c>
      <c r="P75" s="1206">
        <v>73843294.760000005</v>
      </c>
      <c r="Q75" s="1207">
        <v>1.968E-2</v>
      </c>
      <c r="R75" s="1208">
        <v>1.9113064909435243E-4</v>
      </c>
      <c r="S75" s="1209">
        <v>9.3485659343183164E-4</v>
      </c>
      <c r="T75" s="1231">
        <v>0</v>
      </c>
      <c r="U75" s="1206">
        <v>969064.8</v>
      </c>
      <c r="V75" s="1206">
        <v>17693694.800000001</v>
      </c>
      <c r="W75" s="1206">
        <v>2647857.25</v>
      </c>
      <c r="X75" s="1206">
        <v>1739265.0799999998</v>
      </c>
      <c r="Y75" s="1206">
        <v>583203.26</v>
      </c>
      <c r="Z75" s="1206">
        <v>685676.61999999988</v>
      </c>
      <c r="AA75" s="1206">
        <v>417891.22000000003</v>
      </c>
      <c r="AB75" s="1206">
        <v>368228.83</v>
      </c>
      <c r="AC75" s="1206">
        <v>391578.06000000006</v>
      </c>
      <c r="AD75" s="1206">
        <v>657103.11</v>
      </c>
      <c r="AE75" s="1206">
        <v>265382.07</v>
      </c>
      <c r="AF75" s="1206">
        <v>3353235.8999999994</v>
      </c>
      <c r="AG75" s="1206">
        <v>843127.6</v>
      </c>
      <c r="AH75" s="1206">
        <v>473325.24</v>
      </c>
      <c r="AI75" s="1206">
        <v>706467.05</v>
      </c>
      <c r="AJ75" s="1206">
        <v>914402.62</v>
      </c>
      <c r="AK75" s="1206">
        <v>451749.2</v>
      </c>
      <c r="AL75" s="1206">
        <v>492894.87</v>
      </c>
      <c r="AM75" s="1206">
        <v>399604.39</v>
      </c>
      <c r="AN75" s="1206">
        <v>200071.4</v>
      </c>
      <c r="AO75" s="1206">
        <v>142291.84000000003</v>
      </c>
      <c r="AP75" s="1206">
        <v>349860.15</v>
      </c>
      <c r="AQ75" s="1206">
        <v>196792.63</v>
      </c>
      <c r="AR75" s="1206">
        <v>476062.97000000003</v>
      </c>
      <c r="AS75" s="1206">
        <v>1812192.4</v>
      </c>
      <c r="AT75" s="1206">
        <v>18167020.039999999</v>
      </c>
      <c r="AU75" s="1206">
        <v>3354324.3</v>
      </c>
      <c r="AV75" s="1206">
        <v>2653667.6999999997</v>
      </c>
      <c r="AW75" s="1206">
        <v>1034952.46</v>
      </c>
      <c r="AX75" s="1206">
        <v>1178571.4899999998</v>
      </c>
      <c r="AY75" s="1206">
        <v>817495.6100000001</v>
      </c>
      <c r="AZ75" s="1206">
        <v>568300.23</v>
      </c>
      <c r="BA75" s="1206">
        <v>533869.90000000014</v>
      </c>
      <c r="BB75" s="1206">
        <v>1006963.26</v>
      </c>
      <c r="BC75" s="1206">
        <v>462174.7</v>
      </c>
      <c r="BD75" s="1206">
        <v>3829298.8699999996</v>
      </c>
      <c r="BE75" s="1206">
        <v>35418830.959999993</v>
      </c>
      <c r="BF75" s="1206">
        <v>54573344.980000004</v>
      </c>
      <c r="BG75" s="1206">
        <v>4823061.74</v>
      </c>
      <c r="BH75" s="1206">
        <v>51508051.189999998</v>
      </c>
      <c r="BI75" s="1210">
        <v>-180763.25999999791</v>
      </c>
      <c r="BJ75" s="1206">
        <v>0</v>
      </c>
      <c r="BK75" s="1206">
        <v>0</v>
      </c>
      <c r="BL75" s="1206">
        <v>0</v>
      </c>
      <c r="BM75" s="1206">
        <v>0</v>
      </c>
      <c r="BN75" s="1206"/>
      <c r="BO75" s="1206"/>
      <c r="BP75" s="1206"/>
      <c r="BQ75" s="1206"/>
      <c r="BR75" s="1206"/>
      <c r="BS75" s="1206"/>
      <c r="BT75" s="1211">
        <v>1133800000</v>
      </c>
      <c r="BU75" s="1206">
        <v>138500000</v>
      </c>
      <c r="BV75" s="1206">
        <v>169800000</v>
      </c>
      <c r="BW75" s="1206">
        <v>95299999.996399999</v>
      </c>
      <c r="BX75" s="1206">
        <v>73500000.001100004</v>
      </c>
      <c r="BY75" s="1206">
        <v>51999999.999000013</v>
      </c>
      <c r="BZ75" s="1206">
        <v>89700000.004199997</v>
      </c>
      <c r="CA75" s="1206">
        <v>89700000.004199997</v>
      </c>
      <c r="CB75" s="1206">
        <v>167000000.00409999</v>
      </c>
      <c r="CC75" s="1206">
        <v>89699999.995999992</v>
      </c>
      <c r="CD75" s="1206">
        <v>83199999.995999992</v>
      </c>
      <c r="CE75" s="1206">
        <v>85400000</v>
      </c>
      <c r="CF75" s="1206">
        <v>0</v>
      </c>
      <c r="CG75" s="1206">
        <v>0</v>
      </c>
      <c r="CH75" s="1206">
        <v>0</v>
      </c>
      <c r="CI75" s="1206">
        <v>0</v>
      </c>
      <c r="CJ75" s="1206">
        <v>0</v>
      </c>
      <c r="CK75" s="1206">
        <v>0</v>
      </c>
      <c r="CL75" s="1206">
        <v>0</v>
      </c>
      <c r="CM75" s="1206">
        <v>0</v>
      </c>
      <c r="CN75" s="1206">
        <v>0</v>
      </c>
      <c r="CO75" s="1211">
        <v>46900000</v>
      </c>
      <c r="CP75" s="1212">
        <v>15800000</v>
      </c>
      <c r="CQ75" s="1206">
        <v>12500000</v>
      </c>
      <c r="CR75" s="1206">
        <v>13600000</v>
      </c>
      <c r="CS75" s="1206">
        <v>5000000</v>
      </c>
      <c r="CT75" s="1206">
        <v>0</v>
      </c>
      <c r="CU75" s="1206">
        <v>0</v>
      </c>
      <c r="CV75" s="1206">
        <v>0</v>
      </c>
      <c r="CW75" s="1206">
        <v>0</v>
      </c>
      <c r="CX75" s="1206">
        <v>0</v>
      </c>
      <c r="CY75" s="1206"/>
      <c r="CZ75" s="1211">
        <v>1180700000</v>
      </c>
      <c r="DA75" s="1206">
        <v>0</v>
      </c>
      <c r="DB75" s="1210">
        <v>73843294.760000005</v>
      </c>
      <c r="DC75" s="480">
        <v>7.5679670696497117E-4</v>
      </c>
      <c r="DD75" s="480">
        <v>1.3817992314531737E-2</v>
      </c>
      <c r="DE75" s="480">
        <v>2.0678592879581677E-3</v>
      </c>
      <c r="DF75" s="480">
        <v>1.3582890278164752E-3</v>
      </c>
      <c r="DG75" s="480">
        <v>4.5545592684744705E-4</v>
      </c>
      <c r="DH75" s="480">
        <v>5.3548308437048977E-4</v>
      </c>
      <c r="DI75" s="480">
        <v>3.2635454219942186E-4</v>
      </c>
      <c r="DJ75" s="480">
        <v>2.8757041423191121E-4</v>
      </c>
      <c r="DK75" s="480">
        <v>3.0580512915930074E-4</v>
      </c>
      <c r="DL75" s="480">
        <v>5.131684380491802E-4</v>
      </c>
      <c r="DM75" s="480">
        <v>2.0725164783980129E-4</v>
      </c>
      <c r="DN75" s="480">
        <v>2.6187287855226203E-3</v>
      </c>
      <c r="DO75" s="480">
        <v>2.3250755305491522E-2</v>
      </c>
      <c r="DP75" s="480">
        <v>6.5844532917848158E-4</v>
      </c>
      <c r="DQ75" s="480">
        <v>3.6964605767891335E-4</v>
      </c>
      <c r="DR75" s="480">
        <v>5.51719489779484E-4</v>
      </c>
      <c r="DS75" s="480">
        <v>7.1410796435505844E-4</v>
      </c>
      <c r="DT75" s="480">
        <v>3.5279612563995737E-4</v>
      </c>
      <c r="DU75" s="480">
        <v>3.8492907233440691E-4</v>
      </c>
      <c r="DV75" s="480">
        <v>3.1207333755260333E-4</v>
      </c>
      <c r="DW75" s="480">
        <v>1.5624690596322509E-4</v>
      </c>
      <c r="DX75" s="480">
        <v>1.1112362758402388E-4</v>
      </c>
      <c r="DY75" s="480">
        <v>2.7322528835870506E-4</v>
      </c>
      <c r="DZ75" s="480">
        <v>1.5368633174889441E-4</v>
      </c>
      <c r="EA75" s="480">
        <v>3.71784103605831E-4</v>
      </c>
      <c r="EB75" s="480">
        <v>4.4097836337795848E-3</v>
      </c>
      <c r="EC75" s="480">
        <v>1.4152420361434527E-3</v>
      </c>
      <c r="ED75" s="480">
        <v>1.4187638372210648E-2</v>
      </c>
      <c r="EE75" s="480">
        <v>2.6195787777376516E-3</v>
      </c>
      <c r="EF75" s="480">
        <v>2.0723969921715335E-3</v>
      </c>
      <c r="EG75" s="480">
        <v>8.0825205248740437E-4</v>
      </c>
      <c r="EH75" s="480">
        <v>9.2041215670489657E-4</v>
      </c>
      <c r="EI75" s="480">
        <v>6.3842787975202525E-4</v>
      </c>
      <c r="EJ75" s="480">
        <v>4.438173201951363E-4</v>
      </c>
      <c r="EK75" s="480">
        <v>4.1692875674332464E-4</v>
      </c>
      <c r="EL75" s="480">
        <v>7.8639372640788526E-4</v>
      </c>
      <c r="EM75" s="480">
        <v>3.6093797958869567E-4</v>
      </c>
      <c r="EN75" s="480">
        <v>2.9905128891284513E-3</v>
      </c>
      <c r="EO75" s="480">
        <v>2.7660538939271107E-2</v>
      </c>
    </row>
    <row r="76" spans="1:145" s="938" customFormat="1">
      <c r="A76" s="713">
        <v>73</v>
      </c>
      <c r="B76" s="1213">
        <v>42400</v>
      </c>
      <c r="C76" s="1213">
        <v>42425</v>
      </c>
      <c r="D76" s="1028">
        <v>1234058561.3399999</v>
      </c>
      <c r="E76" s="1028">
        <v>1635340792.8999999</v>
      </c>
      <c r="F76" s="1028">
        <v>438297758.99000001</v>
      </c>
      <c r="G76" s="1028">
        <v>401282231.56</v>
      </c>
      <c r="H76" s="1028">
        <v>99121496.481538281</v>
      </c>
      <c r="I76" s="1028">
        <v>302160735.07846171</v>
      </c>
      <c r="J76" s="1028">
        <v>0</v>
      </c>
      <c r="K76" s="1028">
        <v>18029600</v>
      </c>
      <c r="L76" s="1028">
        <v>3388920</v>
      </c>
      <c r="M76" s="1028">
        <v>197169648.44899988</v>
      </c>
      <c r="N76" s="1028">
        <v>2210409.3715382963</v>
      </c>
      <c r="O76" s="1028">
        <v>1765711772.53</v>
      </c>
      <c r="P76" s="1028">
        <v>99297210.299999997</v>
      </c>
      <c r="Q76" s="1214">
        <v>2.0760000000000001E-2</v>
      </c>
      <c r="R76" s="1215">
        <v>1.7057723272537385E-4</v>
      </c>
      <c r="S76" s="1216">
        <v>9.23057758008028E-4</v>
      </c>
      <c r="T76" s="1216">
        <v>0</v>
      </c>
      <c r="U76" s="1028">
        <v>17110.79</v>
      </c>
      <c r="V76" s="1028">
        <v>14051359.550000001</v>
      </c>
      <c r="W76" s="1028">
        <v>2704080.6100000003</v>
      </c>
      <c r="X76" s="1028">
        <v>1221660.0000000002</v>
      </c>
      <c r="Y76" s="1028">
        <v>1136136.8500000001</v>
      </c>
      <c r="Z76" s="1028">
        <v>490982.65</v>
      </c>
      <c r="AA76" s="1028">
        <v>757912.62</v>
      </c>
      <c r="AB76" s="1028">
        <v>408949.99</v>
      </c>
      <c r="AC76" s="1028">
        <v>222424.09999999998</v>
      </c>
      <c r="AD76" s="1028">
        <v>240065.68</v>
      </c>
      <c r="AE76" s="1028">
        <v>317995.46999999997</v>
      </c>
      <c r="AF76" s="1028">
        <v>2001837.05</v>
      </c>
      <c r="AG76" s="1028">
        <v>0</v>
      </c>
      <c r="AH76" s="1028">
        <v>203415.2</v>
      </c>
      <c r="AI76" s="1028">
        <v>911882.58000000007</v>
      </c>
      <c r="AJ76" s="1028">
        <v>375109.14</v>
      </c>
      <c r="AK76" s="1028">
        <v>507460.64</v>
      </c>
      <c r="AL76" s="1028">
        <v>290900.66000000003</v>
      </c>
      <c r="AM76" s="1028">
        <v>262358.81</v>
      </c>
      <c r="AN76" s="1028">
        <v>213061.88</v>
      </c>
      <c r="AO76" s="1028">
        <v>234372.23</v>
      </c>
      <c r="AP76" s="1028">
        <v>173538.39</v>
      </c>
      <c r="AQ76" s="1028">
        <v>437527.42</v>
      </c>
      <c r="AR76" s="1028">
        <v>2345555.5100000002</v>
      </c>
      <c r="AS76" s="1028">
        <v>17110.79</v>
      </c>
      <c r="AT76" s="1028">
        <v>14254774.75</v>
      </c>
      <c r="AU76" s="1028">
        <v>3615963.1900000004</v>
      </c>
      <c r="AV76" s="1028">
        <v>1596769.1400000001</v>
      </c>
      <c r="AW76" s="1028">
        <v>1643597.4900000002</v>
      </c>
      <c r="AX76" s="1028">
        <v>781883.31</v>
      </c>
      <c r="AY76" s="1028">
        <v>1020271.4299999999</v>
      </c>
      <c r="AZ76" s="1028">
        <v>622011.87</v>
      </c>
      <c r="BA76" s="1028">
        <v>456796.32999999996</v>
      </c>
      <c r="BB76" s="1028">
        <v>413604.07</v>
      </c>
      <c r="BC76" s="1028">
        <v>755522.8899999999</v>
      </c>
      <c r="BD76" s="1028">
        <v>4347392.5600000005</v>
      </c>
      <c r="BE76" s="1028">
        <v>29525697.82</v>
      </c>
      <c r="BF76" s="1028">
        <v>54552781.069999993</v>
      </c>
      <c r="BG76" s="1028">
        <v>4645489.57</v>
      </c>
      <c r="BH76" s="1028">
        <v>63576667.5</v>
      </c>
      <c r="BI76" s="1025">
        <v>12729794.690000005</v>
      </c>
      <c r="BJ76" s="1028">
        <v>0</v>
      </c>
      <c r="BK76" s="1028">
        <v>0</v>
      </c>
      <c r="BL76" s="1028">
        <v>0</v>
      </c>
      <c r="BM76" s="1028">
        <v>3315049.9802091941</v>
      </c>
      <c r="BN76" s="1028"/>
      <c r="BO76" s="1028"/>
      <c r="BP76" s="1028"/>
      <c r="BQ76" s="1028"/>
      <c r="BR76" s="1028"/>
      <c r="BS76" s="1028"/>
      <c r="BT76" s="1016">
        <v>1396600000</v>
      </c>
      <c r="BU76" s="1028">
        <v>138500000</v>
      </c>
      <c r="BV76" s="1028">
        <v>169800000</v>
      </c>
      <c r="BW76" s="1028">
        <v>358099999.9964</v>
      </c>
      <c r="BX76" s="1028">
        <v>73500000.001100004</v>
      </c>
      <c r="BY76" s="1028">
        <v>51999999.999000013</v>
      </c>
      <c r="BZ76" s="1028">
        <v>89700000.004199997</v>
      </c>
      <c r="CA76" s="1028">
        <v>89700000.004199997</v>
      </c>
      <c r="CB76" s="1028">
        <v>167000000.00409999</v>
      </c>
      <c r="CC76" s="1028">
        <v>89699999.995999992</v>
      </c>
      <c r="CD76" s="1028">
        <v>83199999.995999992</v>
      </c>
      <c r="CE76" s="1028">
        <v>85400000</v>
      </c>
      <c r="CF76" s="1028">
        <v>0</v>
      </c>
      <c r="CG76" s="1028">
        <v>0</v>
      </c>
      <c r="CH76" s="1028">
        <v>0</v>
      </c>
      <c r="CI76" s="1028">
        <v>0</v>
      </c>
      <c r="CJ76" s="1028">
        <v>0</v>
      </c>
      <c r="CK76" s="1028">
        <v>0</v>
      </c>
      <c r="CL76" s="1028">
        <v>0</v>
      </c>
      <c r="CM76" s="1028">
        <v>0</v>
      </c>
      <c r="CN76" s="1028">
        <v>0</v>
      </c>
      <c r="CO76" s="1016">
        <v>57400000</v>
      </c>
      <c r="CP76" s="1027">
        <v>15800000</v>
      </c>
      <c r="CQ76" s="1028">
        <v>12500000</v>
      </c>
      <c r="CR76" s="1028">
        <v>13600000</v>
      </c>
      <c r="CS76" s="1028">
        <v>15500000</v>
      </c>
      <c r="CT76" s="1028">
        <v>0</v>
      </c>
      <c r="CU76" s="1028">
        <v>0</v>
      </c>
      <c r="CV76" s="1028">
        <v>0</v>
      </c>
      <c r="CW76" s="1028">
        <v>0</v>
      </c>
      <c r="CX76" s="1028">
        <v>0</v>
      </c>
      <c r="CY76" s="1028"/>
      <c r="CZ76" s="1016">
        <v>1454000000</v>
      </c>
      <c r="DA76" s="1028">
        <v>74397.119999999995</v>
      </c>
      <c r="DB76" s="1025">
        <v>99371607.420000002</v>
      </c>
      <c r="DC76" s="480">
        <v>1.0463134090636187E-5</v>
      </c>
      <c r="DD76" s="480">
        <v>8.5923127527946612E-3</v>
      </c>
      <c r="DE76" s="480">
        <v>1.653527278069528E-3</v>
      </c>
      <c r="DF76" s="480">
        <v>7.4703695113823531E-4</v>
      </c>
      <c r="DG76" s="480">
        <v>6.9474011467986067E-4</v>
      </c>
      <c r="DH76" s="480">
        <v>3.0023261948313872E-4</v>
      </c>
      <c r="DI76" s="480">
        <v>4.6345851781509737E-4</v>
      </c>
      <c r="DJ76" s="480">
        <v>2.5007019440565441E-4</v>
      </c>
      <c r="DK76" s="480">
        <v>1.360108553309971E-4</v>
      </c>
      <c r="DL76" s="480">
        <v>1.4679856397043956E-4</v>
      </c>
      <c r="DM76" s="480">
        <v>1.944521113767907E-4</v>
      </c>
      <c r="DN76" s="480">
        <v>1.2241100195697322E-3</v>
      </c>
      <c r="DO76" s="480">
        <v>1.4413213112724766E-2</v>
      </c>
      <c r="DP76" s="480">
        <v>0</v>
      </c>
      <c r="DQ76" s="480">
        <v>1.2438703962082276E-4</v>
      </c>
      <c r="DR76" s="480">
        <v>5.5761012258669996E-4</v>
      </c>
      <c r="DS76" s="480">
        <v>2.2937674008290804E-4</v>
      </c>
      <c r="DT76" s="480">
        <v>3.1030880058957285E-4</v>
      </c>
      <c r="DU76" s="480">
        <v>1.7788381557102664E-4</v>
      </c>
      <c r="DV76" s="480">
        <v>1.6043066444563589E-4</v>
      </c>
      <c r="DW76" s="480">
        <v>1.3028592017335473E-4</v>
      </c>
      <c r="DX76" s="480">
        <v>1.433170572259624E-4</v>
      </c>
      <c r="DY76" s="480">
        <v>1.0611756934911351E-4</v>
      </c>
      <c r="DZ76" s="480">
        <v>2.6754510246400641E-4</v>
      </c>
      <c r="EA76" s="480">
        <v>1.4342915679615347E-3</v>
      </c>
      <c r="EB76" s="480">
        <v>3.6415544000706372E-3</v>
      </c>
      <c r="EC76" s="480">
        <v>1.0463134090636187E-5</v>
      </c>
      <c r="ED76" s="480">
        <v>8.7166997924154836E-3</v>
      </c>
      <c r="EE76" s="480">
        <v>2.211137400656228E-3</v>
      </c>
      <c r="EF76" s="480">
        <v>9.7641369122114334E-4</v>
      </c>
      <c r="EG76" s="480">
        <v>1.0050489152694335E-3</v>
      </c>
      <c r="EH76" s="480">
        <v>4.7811643505416533E-4</v>
      </c>
      <c r="EI76" s="480">
        <v>6.2388918226073317E-4</v>
      </c>
      <c r="EJ76" s="480">
        <v>3.8035611457900914E-4</v>
      </c>
      <c r="EK76" s="480">
        <v>2.7932791255695947E-4</v>
      </c>
      <c r="EL76" s="480">
        <v>2.529161333195531E-4</v>
      </c>
      <c r="EM76" s="480">
        <v>4.6199721384079708E-4</v>
      </c>
      <c r="EN76" s="480">
        <v>2.658401587531267E-3</v>
      </c>
      <c r="EO76" s="480">
        <v>1.8054767512795403E-2</v>
      </c>
    </row>
    <row r="77" spans="1:145">
      <c r="A77" s="1068">
        <v>74</v>
      </c>
      <c r="B77" s="1217">
        <v>42429</v>
      </c>
      <c r="C77" s="1213">
        <v>42458</v>
      </c>
      <c r="D77" s="1028">
        <v>1576147759.79</v>
      </c>
      <c r="E77" s="1028">
        <v>1764939362.0900002</v>
      </c>
      <c r="F77" s="1028">
        <v>206789318.38999999</v>
      </c>
      <c r="G77" s="1028">
        <v>188791602.30000001</v>
      </c>
      <c r="H77" s="1028">
        <v>60510219.371817648</v>
      </c>
      <c r="I77" s="1028">
        <v>128281382.92818236</v>
      </c>
      <c r="J77" s="1028">
        <v>0</v>
      </c>
      <c r="K77" s="1028">
        <v>19468000</v>
      </c>
      <c r="L77" s="1028">
        <v>1438400</v>
      </c>
      <c r="M77" s="1028">
        <v>238716138.00899982</v>
      </c>
      <c r="N77" s="1028">
        <v>1349549.794728443</v>
      </c>
      <c r="O77" s="1028">
        <v>1905411871.3499999</v>
      </c>
      <c r="P77" s="1028">
        <v>110162501.64</v>
      </c>
      <c r="Q77" s="1214">
        <v>1.796E-2</v>
      </c>
      <c r="R77" s="1215">
        <v>9.924680574510973E-5</v>
      </c>
      <c r="S77" s="1216">
        <v>9.2216971849858021E-4</v>
      </c>
      <c r="T77" s="1216">
        <v>0</v>
      </c>
      <c r="U77" s="1028">
        <v>4466.37</v>
      </c>
      <c r="V77" s="1028">
        <v>12463791.760000002</v>
      </c>
      <c r="W77" s="1028">
        <v>3798062.02</v>
      </c>
      <c r="X77" s="1028">
        <v>1473192.8</v>
      </c>
      <c r="Y77" s="1028">
        <v>655594.59000000008</v>
      </c>
      <c r="Z77" s="1028">
        <v>718924.42000000016</v>
      </c>
      <c r="AA77" s="1028">
        <v>400745.18</v>
      </c>
      <c r="AB77" s="1028">
        <v>600235.10000000009</v>
      </c>
      <c r="AC77" s="1028">
        <v>375641.87</v>
      </c>
      <c r="AD77" s="1028">
        <v>111780.6</v>
      </c>
      <c r="AE77" s="1028">
        <v>235853.17</v>
      </c>
      <c r="AF77" s="1028">
        <v>2096856.7599999998</v>
      </c>
      <c r="AG77" s="1028">
        <v>1657.48</v>
      </c>
      <c r="AH77" s="1028">
        <v>132593.02000000002</v>
      </c>
      <c r="AI77" s="1028">
        <v>660500.51</v>
      </c>
      <c r="AJ77" s="1028">
        <v>524902.13</v>
      </c>
      <c r="AK77" s="1028">
        <v>416224.48</v>
      </c>
      <c r="AL77" s="1028">
        <v>370857.44</v>
      </c>
      <c r="AM77" s="1028">
        <v>260417.19</v>
      </c>
      <c r="AN77" s="1028">
        <v>228408.51</v>
      </c>
      <c r="AO77" s="1028">
        <v>186484.26</v>
      </c>
      <c r="AP77" s="1028">
        <v>225937.11000000002</v>
      </c>
      <c r="AQ77" s="1028">
        <v>154909.78</v>
      </c>
      <c r="AR77" s="1028">
        <v>2469964.85</v>
      </c>
      <c r="AS77" s="1028">
        <v>6123.85</v>
      </c>
      <c r="AT77" s="1028">
        <v>12596384.780000001</v>
      </c>
      <c r="AU77" s="1028">
        <v>4458562.53</v>
      </c>
      <c r="AV77" s="1028">
        <v>1998094.9300000002</v>
      </c>
      <c r="AW77" s="1028">
        <v>1071819.07</v>
      </c>
      <c r="AX77" s="1028">
        <v>1089781.8600000001</v>
      </c>
      <c r="AY77" s="1028">
        <v>661162.37</v>
      </c>
      <c r="AZ77" s="1028">
        <v>828643.6100000001</v>
      </c>
      <c r="BA77" s="1028">
        <v>562126.13</v>
      </c>
      <c r="BB77" s="1028">
        <v>337717.71</v>
      </c>
      <c r="BC77" s="1028">
        <v>390762.95</v>
      </c>
      <c r="BD77" s="1028">
        <v>4566821.6099999994</v>
      </c>
      <c r="BE77" s="1028">
        <v>28568001.399999999</v>
      </c>
      <c r="BF77" s="1028">
        <v>66794659.979999997</v>
      </c>
      <c r="BG77" s="1028">
        <v>5937958.8300000001</v>
      </c>
      <c r="BH77" s="1028">
        <v>68438116.209999993</v>
      </c>
      <c r="BI77" s="1025">
        <v>5500099.7099999934</v>
      </c>
      <c r="BJ77" s="1028">
        <v>0</v>
      </c>
      <c r="BK77" s="1028">
        <v>0</v>
      </c>
      <c r="BL77" s="1028">
        <v>0</v>
      </c>
      <c r="BM77" s="1028">
        <v>1410570.7315826882</v>
      </c>
      <c r="BN77" s="1028"/>
      <c r="BO77" s="1028"/>
      <c r="BP77" s="1028"/>
      <c r="BQ77" s="1028"/>
      <c r="BR77" s="1028"/>
      <c r="BS77" s="1028"/>
      <c r="BT77" s="1016">
        <v>1508200000</v>
      </c>
      <c r="BU77" s="1028">
        <v>138500000</v>
      </c>
      <c r="BV77" s="1028">
        <v>169800000</v>
      </c>
      <c r="BW77" s="1028">
        <v>469699999.9964</v>
      </c>
      <c r="BX77" s="1028">
        <v>73500000.001100004</v>
      </c>
      <c r="BY77" s="1028">
        <v>51999999.999000013</v>
      </c>
      <c r="BZ77" s="1028">
        <v>89700000.004199997</v>
      </c>
      <c r="CA77" s="1028">
        <v>89700000.004199997</v>
      </c>
      <c r="CB77" s="1028">
        <v>167000000.00409999</v>
      </c>
      <c r="CC77" s="1028">
        <v>89699999.995999992</v>
      </c>
      <c r="CD77" s="1028">
        <v>83199999.995999992</v>
      </c>
      <c r="CE77" s="1028">
        <v>85400000</v>
      </c>
      <c r="CF77" s="1028">
        <v>0</v>
      </c>
      <c r="CG77" s="1028">
        <v>0</v>
      </c>
      <c r="CH77" s="1028">
        <v>0</v>
      </c>
      <c r="CI77" s="1028">
        <v>0</v>
      </c>
      <c r="CJ77" s="1028">
        <v>0</v>
      </c>
      <c r="CK77" s="1028">
        <v>0</v>
      </c>
      <c r="CL77" s="1028">
        <v>0</v>
      </c>
      <c r="CM77" s="1028">
        <v>0</v>
      </c>
      <c r="CN77" s="1028">
        <v>0</v>
      </c>
      <c r="CO77" s="1016">
        <v>61800000</v>
      </c>
      <c r="CP77" s="1027">
        <v>15800000</v>
      </c>
      <c r="CQ77" s="1028">
        <v>12500000</v>
      </c>
      <c r="CR77" s="1028">
        <v>13600000</v>
      </c>
      <c r="CS77" s="1028">
        <v>19900000</v>
      </c>
      <c r="CT77" s="1028">
        <v>0</v>
      </c>
      <c r="CU77" s="1028">
        <v>0</v>
      </c>
      <c r="CV77" s="1028">
        <v>0</v>
      </c>
      <c r="CW77" s="1028">
        <v>0</v>
      </c>
      <c r="CX77" s="1028">
        <v>0</v>
      </c>
      <c r="CY77" s="1025"/>
      <c r="CZ77" s="1023">
        <v>1570000000</v>
      </c>
      <c r="DA77" s="1028">
        <v>103752.24</v>
      </c>
      <c r="DB77" s="1025">
        <v>110340651</v>
      </c>
      <c r="DC77" s="254">
        <v>2.5306081874172879E-6</v>
      </c>
      <c r="DD77" s="254">
        <v>7.0618810071982696E-3</v>
      </c>
      <c r="DE77" s="254">
        <v>2.151950430468287E-3</v>
      </c>
      <c r="DF77" s="254">
        <v>8.3469881835230837E-4</v>
      </c>
      <c r="DG77" s="254">
        <v>3.7145445564977384E-4</v>
      </c>
      <c r="DH77" s="254">
        <v>4.0733661192114077E-4</v>
      </c>
      <c r="DI77" s="254">
        <v>2.2705889426447313E-4</v>
      </c>
      <c r="DJ77" s="254">
        <v>3.4008822789765176E-4</v>
      </c>
      <c r="DK77" s="254">
        <v>2.1283556708439751E-4</v>
      </c>
      <c r="DL77" s="254">
        <v>6.3333960588669749E-5</v>
      </c>
      <c r="DM77" s="254">
        <v>1.3363244940081578E-4</v>
      </c>
      <c r="DN77" s="254">
        <v>1.1880616439518641E-3</v>
      </c>
      <c r="DO77" s="254">
        <v>1.2994862674965068E-2</v>
      </c>
      <c r="DP77" s="254">
        <v>9.3911441696062052E-7</v>
      </c>
      <c r="DQ77" s="254">
        <v>7.5126105093484031E-5</v>
      </c>
      <c r="DR77" s="254">
        <v>3.7423410922052909E-4</v>
      </c>
      <c r="DS77" s="254">
        <v>2.9740519208457285E-4</v>
      </c>
      <c r="DT77" s="254">
        <v>2.3582933722273417E-4</v>
      </c>
      <c r="DU77" s="254">
        <v>2.1012474873971832E-4</v>
      </c>
      <c r="DV77" s="254">
        <v>1.4755021934103165E-4</v>
      </c>
      <c r="DW77" s="254">
        <v>1.2941436680834404E-4</v>
      </c>
      <c r="DX77" s="254">
        <v>1.0566043457672659E-4</v>
      </c>
      <c r="DY77" s="254">
        <v>1.2801409207195116E-4</v>
      </c>
      <c r="DZ77" s="254">
        <v>8.7770596161762434E-5</v>
      </c>
      <c r="EA77" s="254">
        <v>1.3994615923093954E-3</v>
      </c>
      <c r="EB77" s="254">
        <v>3.1915299080472101E-3</v>
      </c>
      <c r="EC77" s="254">
        <v>3.4697226043779087E-6</v>
      </c>
      <c r="ED77" s="254">
        <v>7.1370071122917531E-3</v>
      </c>
      <c r="EE77" s="254">
        <v>2.5261845396888165E-3</v>
      </c>
      <c r="EF77" s="254">
        <v>1.1321040104368813E-3</v>
      </c>
      <c r="EG77" s="254">
        <v>6.0728379287250801E-4</v>
      </c>
      <c r="EH77" s="254">
        <v>6.1746136066085906E-4</v>
      </c>
      <c r="EI77" s="254">
        <v>3.7460911360550475E-4</v>
      </c>
      <c r="EJ77" s="254">
        <v>4.6950259470599577E-4</v>
      </c>
      <c r="EK77" s="254">
        <v>3.1849600166112413E-4</v>
      </c>
      <c r="EL77" s="254">
        <v>1.9134805266062091E-4</v>
      </c>
      <c r="EM77" s="254">
        <v>2.2140304556257821E-4</v>
      </c>
      <c r="EN77" s="254">
        <v>2.5875232362612592E-3</v>
      </c>
      <c r="EO77" s="254">
        <v>1.6186392583012278E-2</v>
      </c>
    </row>
    <row r="78" spans="1:145">
      <c r="A78">
        <v>75</v>
      </c>
      <c r="B78" s="346">
        <v>42460</v>
      </c>
      <c r="C78" s="481">
        <v>42485</v>
      </c>
      <c r="D78" s="938">
        <v>1701493688.54</v>
      </c>
      <c r="E78" s="938">
        <v>451472394.05000001</v>
      </c>
      <c r="F78" s="938">
        <v>0</v>
      </c>
      <c r="G78" s="938">
        <v>0</v>
      </c>
      <c r="H78" s="938">
        <v>0</v>
      </c>
      <c r="I78" s="938">
        <v>0</v>
      </c>
      <c r="J78" s="938">
        <v>1250021294.49</v>
      </c>
      <c r="K78" s="938">
        <v>8718152.5899999999</v>
      </c>
      <c r="L78" s="938">
        <v>0</v>
      </c>
      <c r="M78" s="938">
        <v>256877246.6389997</v>
      </c>
      <c r="N78" s="938">
        <v>0</v>
      </c>
      <c r="O78" s="938">
        <v>485093804.98999989</v>
      </c>
      <c r="P78" s="938">
        <v>0</v>
      </c>
      <c r="Q78" s="320">
        <v>1.753E-2</v>
      </c>
      <c r="R78" s="482">
        <v>5.8003709475192537E-5</v>
      </c>
      <c r="S78" s="483">
        <v>9.2976896212954322E-4</v>
      </c>
      <c r="T78" s="483">
        <v>0</v>
      </c>
      <c r="U78" s="938">
        <v>2918.19</v>
      </c>
      <c r="V78" s="938">
        <v>15816052.4</v>
      </c>
      <c r="W78" s="938">
        <v>3683044.55</v>
      </c>
      <c r="X78" s="938">
        <v>2064316.24</v>
      </c>
      <c r="Y78" s="938">
        <v>844953.00000000012</v>
      </c>
      <c r="Z78" s="938">
        <v>532406.09</v>
      </c>
      <c r="AA78" s="938">
        <v>498995.26</v>
      </c>
      <c r="AB78" s="938">
        <v>240986.18</v>
      </c>
      <c r="AC78" s="938">
        <v>488854.3</v>
      </c>
      <c r="AD78" s="938">
        <v>323877.18</v>
      </c>
      <c r="AE78" s="938">
        <v>150928.75</v>
      </c>
      <c r="AF78" s="938">
        <v>2059128.63</v>
      </c>
      <c r="AG78" s="938">
        <v>1657.48</v>
      </c>
      <c r="AH78" s="938">
        <v>79634.840000000011</v>
      </c>
      <c r="AI78" s="938">
        <v>472022.44999999995</v>
      </c>
      <c r="AJ78" s="938">
        <v>496357.81</v>
      </c>
      <c r="AK78" s="938">
        <v>435379.44000000006</v>
      </c>
      <c r="AL78" s="938">
        <v>338133.01</v>
      </c>
      <c r="AM78" s="938">
        <v>311121.19</v>
      </c>
      <c r="AN78" s="938">
        <v>251401.00999999998</v>
      </c>
      <c r="AO78" s="938">
        <v>201800.27000000002</v>
      </c>
      <c r="AP78" s="938">
        <v>123016.38</v>
      </c>
      <c r="AQ78" s="938">
        <v>209081.03</v>
      </c>
      <c r="AR78" s="938">
        <v>2381410.38</v>
      </c>
      <c r="AS78" s="938">
        <v>4575.67</v>
      </c>
      <c r="AT78" s="938">
        <v>15895687.24</v>
      </c>
      <c r="AU78" s="938">
        <v>4155067</v>
      </c>
      <c r="AV78" s="938">
        <v>2560674.0499999998</v>
      </c>
      <c r="AW78" s="938">
        <v>1280332.4400000002</v>
      </c>
      <c r="AX78" s="938">
        <v>870539.1</v>
      </c>
      <c r="AY78" s="938">
        <v>810116.45</v>
      </c>
      <c r="AZ78" s="938">
        <v>492387.18999999994</v>
      </c>
      <c r="BA78" s="938">
        <v>690654.57000000007</v>
      </c>
      <c r="BB78" s="938">
        <v>446893.56</v>
      </c>
      <c r="BC78" s="938">
        <v>360009.78</v>
      </c>
      <c r="BD78" s="938">
        <v>4440539.01</v>
      </c>
      <c r="BE78" s="938">
        <v>32007476.060000002</v>
      </c>
      <c r="BF78" s="938">
        <v>71757210.590000004</v>
      </c>
      <c r="BG78" s="938">
        <v>6409902.8600000003</v>
      </c>
      <c r="BH78" s="938">
        <v>19351236.760000002</v>
      </c>
      <c r="BI78" s="927">
        <v>-48521149.919999994</v>
      </c>
      <c r="BJ78" s="938">
        <v>0</v>
      </c>
      <c r="BK78" s="938">
        <v>0</v>
      </c>
      <c r="BL78" s="938">
        <v>0</v>
      </c>
      <c r="BM78" s="938">
        <v>0</v>
      </c>
      <c r="BN78" s="938"/>
      <c r="BO78" s="938"/>
      <c r="BP78" s="938"/>
      <c r="BQ78" s="938"/>
      <c r="BR78" s="938"/>
      <c r="BS78" s="938"/>
      <c r="BT78" s="1016">
        <v>429500000</v>
      </c>
      <c r="BU78" s="938">
        <v>39400000</v>
      </c>
      <c r="BV78" s="938">
        <v>48400000</v>
      </c>
      <c r="BW78" s="938">
        <v>133899999.9964</v>
      </c>
      <c r="BX78" s="938">
        <v>20900000.001100004</v>
      </c>
      <c r="BY78" s="938">
        <v>14799999.999000013</v>
      </c>
      <c r="BZ78" s="938">
        <v>25500000.004199997</v>
      </c>
      <c r="CA78" s="938">
        <v>25500000.004199997</v>
      </c>
      <c r="CB78" s="938">
        <v>47600000.004099995</v>
      </c>
      <c r="CC78" s="938">
        <v>25499999.995999992</v>
      </c>
      <c r="CD78" s="938">
        <v>23699999.995999992</v>
      </c>
      <c r="CE78" s="938">
        <v>24300000</v>
      </c>
      <c r="CF78" s="938">
        <v>0</v>
      </c>
      <c r="CG78" s="938">
        <v>0</v>
      </c>
      <c r="CH78" s="938">
        <v>0</v>
      </c>
      <c r="CI78" s="938">
        <v>0</v>
      </c>
      <c r="CJ78" s="938">
        <v>0</v>
      </c>
      <c r="CK78" s="938">
        <v>0</v>
      </c>
      <c r="CL78" s="938">
        <v>0</v>
      </c>
      <c r="CM78" s="938">
        <v>0</v>
      </c>
      <c r="CN78" s="938">
        <v>0</v>
      </c>
      <c r="CO78" s="1016">
        <v>18500000</v>
      </c>
      <c r="CP78" s="1027">
        <v>4700000</v>
      </c>
      <c r="CQ78" s="1028">
        <v>3700000</v>
      </c>
      <c r="CR78" s="938">
        <v>4100000</v>
      </c>
      <c r="CS78" s="938">
        <v>6000000</v>
      </c>
      <c r="CT78" s="938">
        <v>0</v>
      </c>
      <c r="CU78" s="938">
        <v>0</v>
      </c>
      <c r="CV78" s="938">
        <v>0</v>
      </c>
      <c r="CW78" s="938">
        <v>0</v>
      </c>
      <c r="CX78" s="938">
        <v>0</v>
      </c>
      <c r="CZ78" s="1023">
        <v>448000000</v>
      </c>
      <c r="DA78" s="938">
        <v>0</v>
      </c>
      <c r="DB78" s="927">
        <v>0</v>
      </c>
      <c r="DC78" s="254">
        <v>6.463717468574201E-6</v>
      </c>
      <c r="DD78" s="254">
        <v>3.503215835218574E-2</v>
      </c>
      <c r="DE78" s="254">
        <v>8.1578510636291686E-3</v>
      </c>
      <c r="DF78" s="254">
        <v>4.5724085618652011E-3</v>
      </c>
      <c r="DG78" s="254">
        <v>1.8715496476323259E-3</v>
      </c>
      <c r="DH78" s="254">
        <v>1.1792661013533346E-3</v>
      </c>
      <c r="DI78" s="254">
        <v>1.1052619530591652E-3</v>
      </c>
      <c r="DJ78" s="254">
        <v>5.337783288103128E-4</v>
      </c>
      <c r="DK78" s="254">
        <v>1.0827999816659E-3</v>
      </c>
      <c r="DL78" s="254">
        <v>7.1737980941561405E-4</v>
      </c>
      <c r="DM78" s="254">
        <v>3.3430338596358302E-4</v>
      </c>
      <c r="DN78" s="254">
        <v>4.5609181361639444E-3</v>
      </c>
      <c r="DO78" s="254">
        <v>5.9154139039212864E-2</v>
      </c>
      <c r="DP78" s="254">
        <v>3.6712765206557372E-6</v>
      </c>
      <c r="DQ78" s="254">
        <v>1.763891680853925E-4</v>
      </c>
      <c r="DR78" s="254">
        <v>1.0455178571731766E-3</v>
      </c>
      <c r="DS78" s="254">
        <v>1.0994200676310432E-3</v>
      </c>
      <c r="DT78" s="254">
        <v>9.6435451145609205E-4</v>
      </c>
      <c r="DU78" s="254">
        <v>7.4895611438548378E-4</v>
      </c>
      <c r="DV78" s="254">
        <v>6.89125612330449E-4</v>
      </c>
      <c r="DW78" s="254">
        <v>5.568469153667846E-4</v>
      </c>
      <c r="DX78" s="254">
        <v>4.4698252353753191E-4</v>
      </c>
      <c r="DY78" s="254">
        <v>2.724781883039699E-4</v>
      </c>
      <c r="DZ78" s="254">
        <v>4.631092238539939E-4</v>
      </c>
      <c r="EA78" s="254">
        <v>5.2747641082485797E-3</v>
      </c>
      <c r="EB78" s="254">
        <v>1.1741615566893153E-2</v>
      </c>
      <c r="EC78" s="254">
        <v>1.0134993989229938E-5</v>
      </c>
      <c r="ED78" s="254">
        <v>3.5208547520271131E-2</v>
      </c>
      <c r="EE78" s="254">
        <v>9.2033689208023458E-3</v>
      </c>
      <c r="EF78" s="254">
        <v>5.6718286294962445E-3</v>
      </c>
      <c r="EG78" s="254">
        <v>2.835904159088418E-3</v>
      </c>
      <c r="EH78" s="254">
        <v>1.9282222157388184E-3</v>
      </c>
      <c r="EI78" s="254">
        <v>1.794387565389614E-3</v>
      </c>
      <c r="EJ78" s="254">
        <v>1.0906252441770972E-3</v>
      </c>
      <c r="EK78" s="254">
        <v>1.529782505203432E-3</v>
      </c>
      <c r="EL78" s="254">
        <v>9.8985799771958384E-4</v>
      </c>
      <c r="EM78" s="254">
        <v>7.9741260981757702E-4</v>
      </c>
      <c r="EN78" s="254">
        <v>9.835682244412525E-3</v>
      </c>
      <c r="EO78" s="254">
        <v>7.0895754606106018E-2</v>
      </c>
    </row>
    <row r="79" spans="1:145">
      <c r="A79">
        <v>76</v>
      </c>
      <c r="B79" s="346">
        <v>42490</v>
      </c>
      <c r="C79" s="481">
        <v>42515</v>
      </c>
      <c r="D79" s="938">
        <v>432089492.57999998</v>
      </c>
      <c r="E79" s="938">
        <v>784666539.55000019</v>
      </c>
      <c r="F79" s="938">
        <v>385885595.04000002</v>
      </c>
      <c r="G79" s="938">
        <v>352577046.97000003</v>
      </c>
      <c r="H79" s="938">
        <v>81772236.833000913</v>
      </c>
      <c r="I79" s="938">
        <v>270804810.13699913</v>
      </c>
      <c r="J79" s="938">
        <v>0</v>
      </c>
      <c r="K79" s="938">
        <v>14612931.74</v>
      </c>
      <c r="L79" s="938">
        <v>3038000</v>
      </c>
      <c r="M79" s="938">
        <v>82538661.93900007</v>
      </c>
      <c r="N79" s="938">
        <v>1823531.2230009139</v>
      </c>
      <c r="O79" s="938">
        <v>849381182.88000023</v>
      </c>
      <c r="P79" s="938">
        <v>22825764.969999999</v>
      </c>
      <c r="Q79" s="320">
        <v>2.2530000000000001E-2</v>
      </c>
      <c r="R79" s="482">
        <v>1.9881744971113148E-4</v>
      </c>
      <c r="S79" s="483">
        <v>9.1254864330353404E-4</v>
      </c>
      <c r="T79" s="483">
        <v>0</v>
      </c>
      <c r="U79" s="938">
        <v>2918.19</v>
      </c>
      <c r="V79" s="938">
        <v>8994144.9499999993</v>
      </c>
      <c r="W79" s="938">
        <v>3240286.81</v>
      </c>
      <c r="X79" s="938">
        <v>1874765.33</v>
      </c>
      <c r="Y79" s="938">
        <v>975292.28</v>
      </c>
      <c r="Z79" s="938">
        <v>629244.88</v>
      </c>
      <c r="AA79" s="938">
        <v>393893.19</v>
      </c>
      <c r="AB79" s="938">
        <v>397597.98</v>
      </c>
      <c r="AC79" s="938">
        <v>180545.71</v>
      </c>
      <c r="AD79" s="938">
        <v>307952.48</v>
      </c>
      <c r="AE79" s="938">
        <v>345381.17</v>
      </c>
      <c r="AF79" s="938">
        <v>2040801.63</v>
      </c>
      <c r="AG79" s="938">
        <v>1657.48</v>
      </c>
      <c r="AH79" s="938">
        <v>70152.040000000008</v>
      </c>
      <c r="AI79" s="938">
        <v>386802.19</v>
      </c>
      <c r="AJ79" s="938">
        <v>295019.39</v>
      </c>
      <c r="AK79" s="938">
        <v>444984.57</v>
      </c>
      <c r="AL79" s="938">
        <v>319244.93</v>
      </c>
      <c r="AM79" s="938">
        <v>303577.77</v>
      </c>
      <c r="AN79" s="938">
        <v>284223.68999999994</v>
      </c>
      <c r="AO79" s="938">
        <v>227277.04</v>
      </c>
      <c r="AP79" s="938">
        <v>169298.67</v>
      </c>
      <c r="AQ79" s="938">
        <v>115891.62</v>
      </c>
      <c r="AR79" s="938">
        <v>2202949.4500000002</v>
      </c>
      <c r="AS79" s="938">
        <v>4575.67</v>
      </c>
      <c r="AT79" s="938">
        <v>9064296.9899999984</v>
      </c>
      <c r="AU79" s="938">
        <v>3627089</v>
      </c>
      <c r="AV79" s="938">
        <v>2169784.7200000002</v>
      </c>
      <c r="AW79" s="938">
        <v>1420276.85</v>
      </c>
      <c r="AX79" s="938">
        <v>948489.81</v>
      </c>
      <c r="AY79" s="938">
        <v>697470.96</v>
      </c>
      <c r="AZ79" s="938">
        <v>681821.66999999993</v>
      </c>
      <c r="BA79" s="938">
        <v>407822.75</v>
      </c>
      <c r="BB79" s="938">
        <v>477251.15</v>
      </c>
      <c r="BC79" s="938">
        <v>461272.79</v>
      </c>
      <c r="BD79" s="938">
        <v>4243751.08</v>
      </c>
      <c r="BE79" s="938">
        <v>24203903.439999998</v>
      </c>
      <c r="BF79" s="938">
        <v>21330306.77</v>
      </c>
      <c r="BG79" s="938">
        <v>1645019.1</v>
      </c>
      <c r="BH79" s="938">
        <v>29590291.059999999</v>
      </c>
      <c r="BI79" s="927">
        <v>10544066.880000003</v>
      </c>
      <c r="BJ79" s="938">
        <v>0</v>
      </c>
      <c r="BK79" s="938">
        <v>0</v>
      </c>
      <c r="BL79" s="938">
        <v>0</v>
      </c>
      <c r="BM79" s="938">
        <v>2978832.7386420518</v>
      </c>
      <c r="BN79" s="938"/>
      <c r="BO79" s="938"/>
      <c r="BP79" s="938"/>
      <c r="BQ79" s="938"/>
      <c r="BR79" s="938"/>
      <c r="BS79" s="938"/>
      <c r="BT79" s="1016">
        <v>665100000</v>
      </c>
      <c r="BU79" s="938">
        <v>39400000</v>
      </c>
      <c r="BV79" s="938">
        <v>48400000</v>
      </c>
      <c r="BW79" s="938">
        <v>369499999.9964</v>
      </c>
      <c r="BX79" s="938">
        <v>20900000.001100004</v>
      </c>
      <c r="BY79" s="938">
        <v>14799999.999000013</v>
      </c>
      <c r="BZ79" s="938">
        <v>25500000.004199997</v>
      </c>
      <c r="CA79" s="938">
        <v>25500000.004199997</v>
      </c>
      <c r="CB79" s="938">
        <v>47600000.004099995</v>
      </c>
      <c r="CC79" s="938">
        <v>25499999.995999992</v>
      </c>
      <c r="CD79" s="938">
        <v>23699999.995999992</v>
      </c>
      <c r="CE79" s="938">
        <v>24300000</v>
      </c>
      <c r="CF79" s="938">
        <v>0</v>
      </c>
      <c r="CG79" s="938">
        <v>0</v>
      </c>
      <c r="CH79" s="938">
        <v>0</v>
      </c>
      <c r="CI79" s="938">
        <v>0</v>
      </c>
      <c r="CJ79" s="938">
        <v>0</v>
      </c>
      <c r="CK79" s="938">
        <v>0</v>
      </c>
      <c r="CL79" s="938">
        <v>0</v>
      </c>
      <c r="CM79" s="938">
        <v>0</v>
      </c>
      <c r="CN79" s="938">
        <v>0</v>
      </c>
      <c r="CO79" s="1016">
        <v>27900000</v>
      </c>
      <c r="CP79" s="1027">
        <v>4700000</v>
      </c>
      <c r="CQ79" s="1028">
        <v>3700000</v>
      </c>
      <c r="CR79" s="938">
        <v>4100000</v>
      </c>
      <c r="CS79" s="938">
        <v>15400000</v>
      </c>
      <c r="CT79" s="938">
        <v>0</v>
      </c>
      <c r="CU79" s="938">
        <v>0</v>
      </c>
      <c r="CV79" s="938">
        <v>0</v>
      </c>
      <c r="CW79" s="938">
        <v>0</v>
      </c>
      <c r="CX79" s="938">
        <v>0</v>
      </c>
      <c r="CZ79" s="1023">
        <v>693000000</v>
      </c>
      <c r="DA79" s="938">
        <v>0</v>
      </c>
      <c r="DB79" s="927">
        <v>22825764.969999999</v>
      </c>
      <c r="DC79" s="254">
        <v>3.7190192940730695E-6</v>
      </c>
      <c r="DD79" s="254">
        <v>1.1462378598631296E-2</v>
      </c>
      <c r="DE79" s="254">
        <v>4.1295080734018276E-3</v>
      </c>
      <c r="DF79" s="254">
        <v>2.3892510200258605E-3</v>
      </c>
      <c r="DG79" s="254">
        <v>1.2429385361064614E-3</v>
      </c>
      <c r="DH79" s="254">
        <v>8.0192648505295863E-4</v>
      </c>
      <c r="DI79" s="254">
        <v>5.0198800400727485E-4</v>
      </c>
      <c r="DJ79" s="254">
        <v>5.067094873549969E-4</v>
      </c>
      <c r="DK79" s="254">
        <v>2.3009227601770998E-4</v>
      </c>
      <c r="DL79" s="254">
        <v>3.9246286731763557E-4</v>
      </c>
      <c r="DM79" s="254">
        <v>4.4016298974348169E-4</v>
      </c>
      <c r="DN79" s="254">
        <v>2.6008521163275074E-3</v>
      </c>
      <c r="DO79" s="254">
        <v>2.4701989473281085E-2</v>
      </c>
      <c r="DP79" s="254">
        <v>2.1123367907984852E-6</v>
      </c>
      <c r="DQ79" s="254">
        <v>8.940363385474755E-5</v>
      </c>
      <c r="DR79" s="254">
        <v>4.9295104417454568E-4</v>
      </c>
      <c r="DS79" s="254">
        <v>3.7598059192022029E-4</v>
      </c>
      <c r="DT79" s="254">
        <v>5.6710022356145707E-4</v>
      </c>
      <c r="DU79" s="254">
        <v>4.0685426727012514E-4</v>
      </c>
      <c r="DV79" s="254">
        <v>3.8688762002531596E-4</v>
      </c>
      <c r="DW79" s="254">
        <v>3.6222226343817323E-4</v>
      </c>
      <c r="DX79" s="254">
        <v>2.8964793137520751E-4</v>
      </c>
      <c r="DY79" s="254">
        <v>2.1575874778232727E-4</v>
      </c>
      <c r="DZ79" s="254">
        <v>1.4769537651811035E-4</v>
      </c>
      <c r="EA79" s="254">
        <v>2.8074976298382414E-3</v>
      </c>
      <c r="EB79" s="254">
        <v>6.1441116665492696E-3</v>
      </c>
      <c r="EC79" s="254">
        <v>5.8313560848715547E-6</v>
      </c>
      <c r="ED79" s="254">
        <v>1.1551782232486043E-2</v>
      </c>
      <c r="EE79" s="254">
        <v>4.6224591175763729E-3</v>
      </c>
      <c r="EF79" s="254">
        <v>2.765231611946081E-3</v>
      </c>
      <c r="EG79" s="254">
        <v>1.8100387596679186E-3</v>
      </c>
      <c r="EH79" s="254">
        <v>1.2087807523230838E-3</v>
      </c>
      <c r="EI79" s="254">
        <v>8.888756240325907E-4</v>
      </c>
      <c r="EJ79" s="254">
        <v>8.6893175079317013E-4</v>
      </c>
      <c r="EK79" s="254">
        <v>5.1974020739291749E-4</v>
      </c>
      <c r="EL79" s="254">
        <v>6.0822161509996287E-4</v>
      </c>
      <c r="EM79" s="254">
        <v>5.8785836626159204E-4</v>
      </c>
      <c r="EN79" s="254">
        <v>5.4083497461657488E-3</v>
      </c>
      <c r="EO79" s="254">
        <v>3.0846101139830356E-2</v>
      </c>
    </row>
    <row r="80" spans="1:145">
      <c r="A80">
        <v>77</v>
      </c>
      <c r="B80" s="346">
        <v>42521</v>
      </c>
      <c r="C80" s="481">
        <v>42548</v>
      </c>
      <c r="D80" s="938">
        <v>756148655.40999997</v>
      </c>
      <c r="E80" s="938">
        <v>1018309195.3500001</v>
      </c>
      <c r="F80" s="938">
        <v>286934354.64999998</v>
      </c>
      <c r="G80" s="938">
        <v>262160539.94</v>
      </c>
      <c r="H80" s="938">
        <v>29516003.930795409</v>
      </c>
      <c r="I80" s="938">
        <v>232644536.0092046</v>
      </c>
      <c r="J80" s="938">
        <v>0</v>
      </c>
      <c r="K80" s="938">
        <v>14185131.74</v>
      </c>
      <c r="L80" s="938">
        <v>2610200</v>
      </c>
      <c r="M80" s="938">
        <v>119906642.699</v>
      </c>
      <c r="N80" s="938">
        <v>658211.22692748159</v>
      </c>
      <c r="O80" s="938">
        <v>1103931082.8700001</v>
      </c>
      <c r="P80" s="938">
        <v>39394425.450000003</v>
      </c>
      <c r="Q80" s="320">
        <v>2.9520000000000001E-2</v>
      </c>
      <c r="R80" s="482">
        <v>4.3374371512666345E-4</v>
      </c>
      <c r="S80" s="483">
        <v>9.1972657885158369E-4</v>
      </c>
      <c r="T80" s="483">
        <v>0</v>
      </c>
      <c r="U80" s="938">
        <v>0</v>
      </c>
      <c r="V80" s="938">
        <v>11574359.389999999</v>
      </c>
      <c r="W80" s="938">
        <v>2912512.12</v>
      </c>
      <c r="X80" s="938">
        <v>1595605.05</v>
      </c>
      <c r="Y80" s="938">
        <v>1027202.71</v>
      </c>
      <c r="Z80" s="938">
        <v>502880.31</v>
      </c>
      <c r="AA80" s="938">
        <v>515602.47</v>
      </c>
      <c r="AB80" s="938">
        <v>307001.51</v>
      </c>
      <c r="AC80" s="938">
        <v>351641.37</v>
      </c>
      <c r="AD80" s="938">
        <v>143099.03</v>
      </c>
      <c r="AE80" s="938">
        <v>322227.33</v>
      </c>
      <c r="AF80" s="938">
        <v>1845266.7799999998</v>
      </c>
      <c r="AG80" s="938">
        <v>0</v>
      </c>
      <c r="AH80" s="938">
        <v>86264.46</v>
      </c>
      <c r="AI80" s="938">
        <v>344266.38</v>
      </c>
      <c r="AJ80" s="938">
        <v>314401.23</v>
      </c>
      <c r="AK80" s="938">
        <v>289312.03000000003</v>
      </c>
      <c r="AL80" s="938">
        <v>383968.05000000005</v>
      </c>
      <c r="AM80" s="938">
        <v>280049.68999999994</v>
      </c>
      <c r="AN80" s="938">
        <v>262851.05</v>
      </c>
      <c r="AO80" s="938">
        <v>215869.69</v>
      </c>
      <c r="AP80" s="938">
        <v>230271.1</v>
      </c>
      <c r="AQ80" s="938">
        <v>182348.87</v>
      </c>
      <c r="AR80" s="938">
        <v>2181373.9899999998</v>
      </c>
      <c r="AS80" s="938">
        <v>0</v>
      </c>
      <c r="AT80" s="938">
        <v>11660623.85</v>
      </c>
      <c r="AU80" s="938">
        <v>3256778.5</v>
      </c>
      <c r="AV80" s="938">
        <v>1910006.28</v>
      </c>
      <c r="AW80" s="938">
        <v>1316514.74</v>
      </c>
      <c r="AX80" s="938">
        <v>886848.3600000001</v>
      </c>
      <c r="AY80" s="938">
        <v>795652.15999999992</v>
      </c>
      <c r="AZ80" s="938">
        <v>569852.56000000006</v>
      </c>
      <c r="BA80" s="938">
        <v>567511.06000000006</v>
      </c>
      <c r="BB80" s="938">
        <v>373370.13</v>
      </c>
      <c r="BC80" s="938">
        <v>504576.2</v>
      </c>
      <c r="BD80" s="938">
        <v>4026640.7699999996</v>
      </c>
      <c r="BE80" s="938">
        <v>25868374.609999992</v>
      </c>
      <c r="BF80" s="938">
        <v>32510827.280000001</v>
      </c>
      <c r="BG80" s="938">
        <v>2861565.29</v>
      </c>
      <c r="BH80" s="938">
        <v>37121266.25</v>
      </c>
      <c r="BI80" s="927">
        <v>7793965.5800000019</v>
      </c>
      <c r="BJ80" s="938">
        <v>0</v>
      </c>
      <c r="BK80" s="938">
        <v>0</v>
      </c>
      <c r="BL80" s="938">
        <v>0</v>
      </c>
      <c r="BM80" s="938">
        <v>2559008.4092767984</v>
      </c>
      <c r="BN80" s="938"/>
      <c r="BO80" s="938"/>
      <c r="BP80" s="938"/>
      <c r="BQ80" s="938"/>
      <c r="BR80" s="938"/>
      <c r="BS80" s="938"/>
      <c r="BT80" s="1016">
        <v>867500000</v>
      </c>
      <c r="BU80" s="938">
        <v>39400000</v>
      </c>
      <c r="BV80" s="938">
        <v>48400000</v>
      </c>
      <c r="BW80" s="938">
        <v>571899999.9964</v>
      </c>
      <c r="BX80" s="938">
        <v>20900000.001100004</v>
      </c>
      <c r="BY80" s="938">
        <v>14799999.999000013</v>
      </c>
      <c r="BZ80" s="938">
        <v>25500000.004199997</v>
      </c>
      <c r="CA80" s="938">
        <v>25500000.004199997</v>
      </c>
      <c r="CB80" s="938">
        <v>47600000.004099995</v>
      </c>
      <c r="CC80" s="938">
        <v>25499999.995999992</v>
      </c>
      <c r="CD80" s="938">
        <v>23699999.995999992</v>
      </c>
      <c r="CE80" s="938">
        <v>24300000</v>
      </c>
      <c r="CF80" s="938">
        <v>0</v>
      </c>
      <c r="CG80" s="938">
        <v>0</v>
      </c>
      <c r="CH80" s="938">
        <v>0</v>
      </c>
      <c r="CI80" s="938">
        <v>0</v>
      </c>
      <c r="CJ80" s="938">
        <v>0</v>
      </c>
      <c r="CK80" s="938">
        <v>0</v>
      </c>
      <c r="CL80" s="938">
        <v>0</v>
      </c>
      <c r="CM80" s="938">
        <v>0</v>
      </c>
      <c r="CN80" s="938">
        <v>0</v>
      </c>
      <c r="CO80" s="1016">
        <v>36000000</v>
      </c>
      <c r="CP80" s="1027">
        <v>4700000</v>
      </c>
      <c r="CQ80" s="1028">
        <v>3700000</v>
      </c>
      <c r="CR80" s="938">
        <v>4100000</v>
      </c>
      <c r="CS80" s="938">
        <v>23500000</v>
      </c>
      <c r="CT80" s="938">
        <v>0</v>
      </c>
      <c r="CU80" s="938">
        <v>0</v>
      </c>
      <c r="CV80" s="938">
        <v>0</v>
      </c>
      <c r="CW80" s="938">
        <v>0</v>
      </c>
      <c r="CX80" s="938">
        <v>0</v>
      </c>
      <c r="CZ80" s="1023">
        <v>903500000</v>
      </c>
      <c r="DA80" s="938">
        <v>0</v>
      </c>
      <c r="DB80" s="927">
        <v>39394425.450000003</v>
      </c>
      <c r="DC80" s="254">
        <v>0</v>
      </c>
      <c r="DD80" s="254">
        <v>1.1366252453432681E-2</v>
      </c>
      <c r="DE80" s="254">
        <v>2.8601451634726219E-3</v>
      </c>
      <c r="DF80" s="254">
        <v>1.5669160774410755E-3</v>
      </c>
      <c r="DG80" s="254">
        <v>1.0087336092913736E-3</v>
      </c>
      <c r="DH80" s="254">
        <v>4.93838523992859E-4</v>
      </c>
      <c r="DI80" s="254">
        <v>5.063319396058127E-4</v>
      </c>
      <c r="DJ80" s="254">
        <v>3.0148162405081827E-4</v>
      </c>
      <c r="DK80" s="254">
        <v>3.4531885954259536E-4</v>
      </c>
      <c r="DL80" s="254">
        <v>1.4052611000023017E-4</v>
      </c>
      <c r="DM80" s="254">
        <v>3.1643368386676326E-4</v>
      </c>
      <c r="DN80" s="254">
        <v>1.8120888905120496E-3</v>
      </c>
      <c r="DO80" s="254">
        <v>2.0718066935208883E-2</v>
      </c>
      <c r="DP80" s="254">
        <v>0</v>
      </c>
      <c r="DQ80" s="254">
        <v>8.4713425346562144E-5</v>
      </c>
      <c r="DR80" s="254">
        <v>3.3807647183395334E-4</v>
      </c>
      <c r="DS80" s="254">
        <v>3.0874829711415697E-4</v>
      </c>
      <c r="DT80" s="254">
        <v>2.8411020083203846E-4</v>
      </c>
      <c r="DU80" s="254">
        <v>3.7706430596261823E-4</v>
      </c>
      <c r="DV80" s="254">
        <v>2.750143976690153E-4</v>
      </c>
      <c r="DW80" s="254">
        <v>2.5812498914895511E-4</v>
      </c>
      <c r="DX80" s="254">
        <v>2.1198835381802092E-4</v>
      </c>
      <c r="DY80" s="254">
        <v>2.2613082652254179E-4</v>
      </c>
      <c r="DZ80" s="254">
        <v>1.7907023803052805E-4</v>
      </c>
      <c r="EA80" s="254">
        <v>2.1421528941906942E-3</v>
      </c>
      <c r="EB80" s="254">
        <v>4.6851944004690851E-3</v>
      </c>
      <c r="EC80" s="254">
        <v>0</v>
      </c>
      <c r="ED80" s="254">
        <v>1.1450965878779244E-2</v>
      </c>
      <c r="EE80" s="254">
        <v>3.1982216353065749E-3</v>
      </c>
      <c r="EF80" s="254">
        <v>1.8756643745552325E-3</v>
      </c>
      <c r="EG80" s="254">
        <v>1.292843810123412E-3</v>
      </c>
      <c r="EH80" s="254">
        <v>8.7090282995547729E-4</v>
      </c>
      <c r="EI80" s="254">
        <v>7.81346337274828E-4</v>
      </c>
      <c r="EJ80" s="254">
        <v>5.5960661319977344E-4</v>
      </c>
      <c r="EK80" s="254">
        <v>5.5730721336061633E-4</v>
      </c>
      <c r="EL80" s="254">
        <v>3.6665693652277197E-4</v>
      </c>
      <c r="EM80" s="254">
        <v>4.9550392189729126E-4</v>
      </c>
      <c r="EN80" s="254">
        <v>3.9542417847027436E-3</v>
      </c>
      <c r="EO80" s="254">
        <v>2.5403261335677964E-2</v>
      </c>
    </row>
    <row r="81" spans="1:145">
      <c r="A81">
        <v>78</v>
      </c>
      <c r="B81" s="346">
        <v>42551</v>
      </c>
      <c r="C81" s="481">
        <v>42576</v>
      </c>
      <c r="D81" s="938">
        <v>983930008.02999997</v>
      </c>
      <c r="E81" s="938">
        <v>1219717261.1699998</v>
      </c>
      <c r="F81" s="938">
        <v>257968465.43000001</v>
      </c>
      <c r="G81" s="938">
        <v>235787253.13999999</v>
      </c>
      <c r="H81" s="938">
        <v>35786256.546603456</v>
      </c>
      <c r="I81" s="938">
        <v>200000996.59339654</v>
      </c>
      <c r="J81" s="938">
        <v>0</v>
      </c>
      <c r="K81" s="938">
        <v>13819331.74</v>
      </c>
      <c r="L81" s="938">
        <v>2244400</v>
      </c>
      <c r="M81" s="938">
        <v>151418235.61900008</v>
      </c>
      <c r="N81" s="938">
        <v>798033.62509665638</v>
      </c>
      <c r="O81" s="938">
        <v>1322590279.3800001</v>
      </c>
      <c r="P81" s="938">
        <v>53616236.149999999</v>
      </c>
      <c r="Q81" s="320">
        <v>0</v>
      </c>
      <c r="R81" s="482">
        <v>8.1642511311532585E-5</v>
      </c>
      <c r="S81" s="483">
        <v>9.1038972131749266E-4</v>
      </c>
      <c r="T81" s="483">
        <v>0</v>
      </c>
      <c r="U81" s="938">
        <v>0</v>
      </c>
      <c r="V81" s="938">
        <v>10594847.35</v>
      </c>
      <c r="W81" s="938">
        <v>2621348.0299999998</v>
      </c>
      <c r="X81" s="938">
        <v>1002141.06</v>
      </c>
      <c r="Y81" s="938">
        <v>1066678.3600000001</v>
      </c>
      <c r="Z81" s="938">
        <v>857616.15000000014</v>
      </c>
      <c r="AA81" s="938">
        <v>415076.99</v>
      </c>
      <c r="AB81" s="938">
        <v>439067.42</v>
      </c>
      <c r="AC81" s="938">
        <v>260813.13999999998</v>
      </c>
      <c r="AD81" s="938">
        <v>319670.74</v>
      </c>
      <c r="AE81" s="938">
        <v>111312.96000000001</v>
      </c>
      <c r="AF81" s="938">
        <v>1855951.41</v>
      </c>
      <c r="AG81" s="938">
        <v>0</v>
      </c>
      <c r="AH81" s="938">
        <v>120860.08</v>
      </c>
      <c r="AI81" s="938">
        <v>288121.01</v>
      </c>
      <c r="AJ81" s="938">
        <v>229881.77</v>
      </c>
      <c r="AK81" s="938">
        <v>305605.77</v>
      </c>
      <c r="AL81" s="938">
        <v>275035.12</v>
      </c>
      <c r="AM81" s="938">
        <v>368312.31</v>
      </c>
      <c r="AN81" s="938">
        <v>276513.22000000003</v>
      </c>
      <c r="AO81" s="938">
        <v>208185.44999999998</v>
      </c>
      <c r="AP81" s="938">
        <v>230531.65000000002</v>
      </c>
      <c r="AQ81" s="938">
        <v>217935.84</v>
      </c>
      <c r="AR81" s="938">
        <v>2215105.06</v>
      </c>
      <c r="AS81" s="938">
        <v>0</v>
      </c>
      <c r="AT81" s="938">
        <v>10715707.43</v>
      </c>
      <c r="AU81" s="938">
        <v>2909469.04</v>
      </c>
      <c r="AV81" s="938">
        <v>1232022.83</v>
      </c>
      <c r="AW81" s="938">
        <v>1372284.1300000001</v>
      </c>
      <c r="AX81" s="938">
        <v>1132651.27</v>
      </c>
      <c r="AY81" s="938">
        <v>783389.3</v>
      </c>
      <c r="AZ81" s="938">
        <v>715580.64</v>
      </c>
      <c r="BA81" s="938">
        <v>468998.58999999997</v>
      </c>
      <c r="BB81" s="938">
        <v>550202.39</v>
      </c>
      <c r="BC81" s="938">
        <v>329248.8</v>
      </c>
      <c r="BD81" s="938">
        <v>4071056.4699999997</v>
      </c>
      <c r="BE81" s="938">
        <v>24280610.890000001</v>
      </c>
      <c r="BF81" s="938">
        <v>39739789.18999999</v>
      </c>
      <c r="BG81" s="938">
        <v>3714476.8</v>
      </c>
      <c r="BH81" s="938">
        <v>43884174.530000001</v>
      </c>
      <c r="BI81" s="927">
        <v>7031667.3800000027</v>
      </c>
      <c r="BJ81" s="938">
        <v>0</v>
      </c>
      <c r="BK81" s="938">
        <v>0</v>
      </c>
      <c r="BL81" s="938">
        <v>0</v>
      </c>
      <c r="BM81" s="938">
        <v>2199916.2861546874</v>
      </c>
      <c r="BN81" s="938"/>
      <c r="BO81" s="938"/>
      <c r="BP81" s="938"/>
      <c r="BQ81" s="938"/>
      <c r="BR81" s="938"/>
      <c r="BS81" s="938"/>
      <c r="BT81" s="1016">
        <v>1041500000</v>
      </c>
      <c r="BU81" s="938">
        <v>39400000</v>
      </c>
      <c r="BV81" s="938">
        <v>48400000</v>
      </c>
      <c r="BW81" s="938">
        <v>745899999.9964</v>
      </c>
      <c r="BX81" s="938">
        <v>20900000.001100004</v>
      </c>
      <c r="BY81" s="938">
        <v>14799999.999000013</v>
      </c>
      <c r="BZ81" s="938">
        <v>25500000.004199997</v>
      </c>
      <c r="CA81" s="938">
        <v>25500000.004199997</v>
      </c>
      <c r="CB81" s="938">
        <v>47600000.004099995</v>
      </c>
      <c r="CC81" s="938">
        <v>25499999.995999992</v>
      </c>
      <c r="CD81" s="938">
        <v>23699999.995999992</v>
      </c>
      <c r="CE81" s="938">
        <v>24300000</v>
      </c>
      <c r="CF81" s="938">
        <v>0</v>
      </c>
      <c r="CG81" s="938">
        <v>0</v>
      </c>
      <c r="CH81" s="938">
        <v>0</v>
      </c>
      <c r="CI81" s="938">
        <v>0</v>
      </c>
      <c r="CJ81" s="938">
        <v>0</v>
      </c>
      <c r="CK81" s="938">
        <v>0</v>
      </c>
      <c r="CL81" s="938">
        <v>0</v>
      </c>
      <c r="CM81" s="938">
        <v>0</v>
      </c>
      <c r="CN81" s="938">
        <v>0</v>
      </c>
      <c r="CO81" s="1016">
        <v>43000000</v>
      </c>
      <c r="CP81" s="1027">
        <v>4700000</v>
      </c>
      <c r="CQ81" s="1028">
        <v>3700000</v>
      </c>
      <c r="CR81" s="938">
        <v>4100000</v>
      </c>
      <c r="CS81" s="938">
        <v>30500000</v>
      </c>
      <c r="CT81" s="938">
        <v>0</v>
      </c>
      <c r="CU81" s="938">
        <v>0</v>
      </c>
      <c r="CV81" s="938">
        <v>0</v>
      </c>
      <c r="CW81" s="938">
        <v>0</v>
      </c>
      <c r="CX81" s="938">
        <v>0</v>
      </c>
      <c r="CZ81" s="1023">
        <v>1084500000</v>
      </c>
      <c r="DA81" s="938">
        <v>0</v>
      </c>
      <c r="DB81" s="927">
        <v>53616236.149999999</v>
      </c>
      <c r="DC81" s="254">
        <v>0</v>
      </c>
      <c r="DD81" s="254">
        <v>8.6863141871395787E-3</v>
      </c>
      <c r="DE81" s="254">
        <v>2.1491439970977386E-3</v>
      </c>
      <c r="DF81" s="254">
        <v>8.216175107981236E-4</v>
      </c>
      <c r="DG81" s="254">
        <v>8.7452919947759132E-4</v>
      </c>
      <c r="DH81" s="254">
        <v>7.0312700926880513E-4</v>
      </c>
      <c r="DI81" s="254">
        <v>3.403059079461105E-4</v>
      </c>
      <c r="DJ81" s="254">
        <v>3.599747531479792E-4</v>
      </c>
      <c r="DK81" s="254">
        <v>2.1383081825850195E-4</v>
      </c>
      <c r="DL81" s="254">
        <v>2.6208593595974814E-4</v>
      </c>
      <c r="DM81" s="254">
        <v>9.1261281235968019E-5</v>
      </c>
      <c r="DN81" s="254">
        <v>1.5216242887468032E-3</v>
      </c>
      <c r="DO81" s="254">
        <v>1.6023814889076948E-2</v>
      </c>
      <c r="DP81" s="254">
        <v>0</v>
      </c>
      <c r="DQ81" s="254">
        <v>9.9088603439182585E-5</v>
      </c>
      <c r="DR81" s="254">
        <v>2.3621950690738214E-4</v>
      </c>
      <c r="DS81" s="254">
        <v>1.8847135915703E-4</v>
      </c>
      <c r="DT81" s="254">
        <v>2.505545996019202E-4</v>
      </c>
      <c r="DU81" s="254">
        <v>2.2549088117042445E-4</v>
      </c>
      <c r="DV81" s="254">
        <v>3.0196531747587194E-4</v>
      </c>
      <c r="DW81" s="254">
        <v>2.2670271939478654E-4</v>
      </c>
      <c r="DX81" s="254">
        <v>1.706833678817503E-4</v>
      </c>
      <c r="DY81" s="254">
        <v>1.8900417116247511E-4</v>
      </c>
      <c r="DZ81" s="254">
        <v>1.7867734346150644E-4</v>
      </c>
      <c r="EA81" s="254">
        <v>1.816080767665111E-3</v>
      </c>
      <c r="EB81" s="254">
        <v>3.8829386373174408E-3</v>
      </c>
      <c r="EC81" s="254">
        <v>0</v>
      </c>
      <c r="ED81" s="254">
        <v>8.7854027905787599E-3</v>
      </c>
      <c r="EE81" s="254">
        <v>2.3853635040051208E-3</v>
      </c>
      <c r="EF81" s="254">
        <v>1.0100888699551536E-3</v>
      </c>
      <c r="EG81" s="254">
        <v>1.1250837990795116E-3</v>
      </c>
      <c r="EH81" s="254">
        <v>9.2861789043922958E-4</v>
      </c>
      <c r="EI81" s="254">
        <v>6.4227122542198244E-4</v>
      </c>
      <c r="EJ81" s="254">
        <v>5.8667747254276573E-4</v>
      </c>
      <c r="EK81" s="254">
        <v>3.8451418614025222E-4</v>
      </c>
      <c r="EL81" s="254">
        <v>4.5109010712222328E-4</v>
      </c>
      <c r="EM81" s="254">
        <v>2.6993862469747442E-4</v>
      </c>
      <c r="EN81" s="254">
        <v>3.337705056411914E-3</v>
      </c>
      <c r="EO81" s="254">
        <v>1.9906753526394389E-2</v>
      </c>
    </row>
    <row r="82" spans="1:145">
      <c r="A82" s="611">
        <v>79</v>
      </c>
      <c r="B82" s="560">
        <v>42582</v>
      </c>
      <c r="C82" s="481">
        <v>42607</v>
      </c>
      <c r="D82" s="938">
        <v>1179745960.9300001</v>
      </c>
      <c r="E82" s="938">
        <v>1440361587.77</v>
      </c>
      <c r="F82" s="938">
        <v>285212610.93000001</v>
      </c>
      <c r="G82" s="938">
        <v>260615626.84</v>
      </c>
      <c r="H82" s="938">
        <v>41764306.080777787</v>
      </c>
      <c r="I82" s="938">
        <v>218851320.75922221</v>
      </c>
      <c r="J82" s="938">
        <v>0</v>
      </c>
      <c r="K82" s="938">
        <v>15903000</v>
      </c>
      <c r="L82" s="938">
        <v>2455200</v>
      </c>
      <c r="M82" s="938">
        <v>179078938.94400024</v>
      </c>
      <c r="N82" s="938">
        <v>931344.38962309808</v>
      </c>
      <c r="O82" s="938">
        <v>1561940463.3300004</v>
      </c>
      <c r="P82" s="938">
        <v>71735540.090000004</v>
      </c>
      <c r="Q82" s="320">
        <v>0</v>
      </c>
      <c r="R82" s="482">
        <v>6.2418769024363922E-5</v>
      </c>
      <c r="S82" s="483">
        <v>8.9934036432261959E-4</v>
      </c>
      <c r="T82" s="483">
        <v>0</v>
      </c>
      <c r="U82" s="938">
        <v>0</v>
      </c>
      <c r="V82" s="938">
        <v>12450141.439999999</v>
      </c>
      <c r="W82" s="938">
        <v>2802403.49</v>
      </c>
      <c r="X82" s="938">
        <v>1093535.8</v>
      </c>
      <c r="Y82" s="938">
        <v>522429.62</v>
      </c>
      <c r="Z82" s="938">
        <v>896450.85</v>
      </c>
      <c r="AA82" s="938">
        <v>702127.7</v>
      </c>
      <c r="AB82" s="938">
        <v>366212.85</v>
      </c>
      <c r="AC82" s="938">
        <v>426129.78</v>
      </c>
      <c r="AD82" s="938">
        <v>236454.36</v>
      </c>
      <c r="AE82" s="938">
        <v>265878.35000000003</v>
      </c>
      <c r="AF82" s="938">
        <v>1855724.9</v>
      </c>
      <c r="AG82" s="938">
        <v>0</v>
      </c>
      <c r="AH82" s="938">
        <v>85515.61</v>
      </c>
      <c r="AI82" s="938">
        <v>399520.55</v>
      </c>
      <c r="AJ82" s="938">
        <v>297552.26</v>
      </c>
      <c r="AK82" s="938">
        <v>157413.82</v>
      </c>
      <c r="AL82" s="938">
        <v>265580.24</v>
      </c>
      <c r="AM82" s="938">
        <v>282583.66000000003</v>
      </c>
      <c r="AN82" s="938">
        <v>334069.03000000003</v>
      </c>
      <c r="AO82" s="938">
        <v>247752.11000000002</v>
      </c>
      <c r="AP82" s="938">
        <v>205858.86</v>
      </c>
      <c r="AQ82" s="938">
        <v>198617.33000000002</v>
      </c>
      <c r="AR82" s="938">
        <v>2416858.0700000003</v>
      </c>
      <c r="AS82" s="938">
        <v>0</v>
      </c>
      <c r="AT82" s="938">
        <v>12535657.049999999</v>
      </c>
      <c r="AU82" s="938">
        <v>3201924.04</v>
      </c>
      <c r="AV82" s="938">
        <v>1391088.06</v>
      </c>
      <c r="AW82" s="938">
        <v>679843.44</v>
      </c>
      <c r="AX82" s="938">
        <v>1162031.0899999999</v>
      </c>
      <c r="AY82" s="938">
        <v>984711.36</v>
      </c>
      <c r="AZ82" s="938">
        <v>700281.88</v>
      </c>
      <c r="BA82" s="938">
        <v>673881.89</v>
      </c>
      <c r="BB82" s="938">
        <v>442313.22</v>
      </c>
      <c r="BC82" s="938">
        <v>464495.68000000005</v>
      </c>
      <c r="BD82" s="938">
        <v>4272582.9700000007</v>
      </c>
      <c r="BE82" s="938">
        <v>26508810.68</v>
      </c>
      <c r="BF82" s="938">
        <v>46514257.920000002</v>
      </c>
      <c r="BG82" s="938">
        <v>4449137.9000000004</v>
      </c>
      <c r="BH82" s="938">
        <v>51336638.649999999</v>
      </c>
      <c r="BI82" s="927">
        <v>7741524.5899999961</v>
      </c>
      <c r="BJ82" s="938">
        <v>0</v>
      </c>
      <c r="BK82" s="938">
        <v>0</v>
      </c>
      <c r="BL82" s="938">
        <v>0</v>
      </c>
      <c r="BM82" s="938">
        <v>2407293.6610253304</v>
      </c>
      <c r="BN82" s="938"/>
      <c r="BO82" s="938"/>
      <c r="BP82" s="938"/>
      <c r="BQ82" s="938"/>
      <c r="BR82" s="938"/>
      <c r="BS82" s="938"/>
      <c r="BT82" s="1016">
        <v>1231900000</v>
      </c>
      <c r="BU82" s="938">
        <v>39400000</v>
      </c>
      <c r="BV82" s="938">
        <v>48400000</v>
      </c>
      <c r="BW82" s="938">
        <v>936299999.9964</v>
      </c>
      <c r="BX82" s="938">
        <v>20900000.001100004</v>
      </c>
      <c r="BY82" s="938">
        <v>14799999.999000013</v>
      </c>
      <c r="BZ82" s="938">
        <v>25500000.004199997</v>
      </c>
      <c r="CA82" s="938">
        <v>25500000.004199997</v>
      </c>
      <c r="CB82" s="938">
        <v>47600000.004099995</v>
      </c>
      <c r="CC82" s="938">
        <v>25499999.995999992</v>
      </c>
      <c r="CD82" s="938">
        <v>23699999.995999992</v>
      </c>
      <c r="CE82" s="938">
        <v>24300000</v>
      </c>
      <c r="CF82" s="938">
        <v>0</v>
      </c>
      <c r="CG82" s="938">
        <v>0</v>
      </c>
      <c r="CH82" s="938">
        <v>0</v>
      </c>
      <c r="CI82" s="938">
        <v>0</v>
      </c>
      <c r="CJ82" s="938">
        <v>0</v>
      </c>
      <c r="CK82" s="938">
        <v>0</v>
      </c>
      <c r="CL82" s="938">
        <v>0</v>
      </c>
      <c r="CM82" s="938">
        <v>0</v>
      </c>
      <c r="CN82" s="938">
        <v>0</v>
      </c>
      <c r="CO82" s="1016">
        <v>50600000</v>
      </c>
      <c r="CP82" s="1027">
        <v>4700000</v>
      </c>
      <c r="CQ82" s="1028">
        <v>3700000</v>
      </c>
      <c r="CR82" s="938">
        <v>4100000</v>
      </c>
      <c r="CS82" s="938">
        <v>38100000</v>
      </c>
      <c r="CT82" s="938">
        <v>0</v>
      </c>
      <c r="CU82" s="938">
        <v>0</v>
      </c>
      <c r="CV82" s="938">
        <v>0</v>
      </c>
      <c r="CW82" s="938">
        <v>0</v>
      </c>
      <c r="CX82" s="938">
        <v>0</v>
      </c>
      <c r="CZ82" s="1023">
        <v>1282500000</v>
      </c>
      <c r="DA82" s="938">
        <v>0</v>
      </c>
      <c r="DB82" s="927">
        <v>71735540.090000004</v>
      </c>
      <c r="DC82" s="254">
        <v>0</v>
      </c>
      <c r="DD82" s="254">
        <v>8.643761084517386E-3</v>
      </c>
      <c r="DE82" s="254">
        <v>1.9456249831951878E-3</v>
      </c>
      <c r="DF82" s="254">
        <v>7.5920922168789336E-4</v>
      </c>
      <c r="DG82" s="254">
        <v>3.6270727047701766E-4</v>
      </c>
      <c r="DH82" s="254">
        <v>6.223790314957685E-4</v>
      </c>
      <c r="DI82" s="254">
        <v>4.8746627649731326E-4</v>
      </c>
      <c r="DJ82" s="254">
        <v>2.5425063616628304E-4</v>
      </c>
      <c r="DK82" s="254">
        <v>2.9584916983223892E-4</v>
      </c>
      <c r="DL82" s="254">
        <v>1.6416319485864928E-4</v>
      </c>
      <c r="DM82" s="254">
        <v>1.8459139167383576E-4</v>
      </c>
      <c r="DN82" s="254">
        <v>1.2883743330541566E-3</v>
      </c>
      <c r="DO82" s="254">
        <v>1.5008376593455729E-2</v>
      </c>
      <c r="DP82" s="254">
        <v>0</v>
      </c>
      <c r="DQ82" s="254">
        <v>5.9370932081295768E-5</v>
      </c>
      <c r="DR82" s="254">
        <v>2.773751767558219E-4</v>
      </c>
      <c r="DS82" s="254">
        <v>2.0658164069806741E-4</v>
      </c>
      <c r="DT82" s="254">
        <v>1.092877103475882E-4</v>
      </c>
      <c r="DU82" s="254">
        <v>1.8438442281092573E-4</v>
      </c>
      <c r="DV82" s="254">
        <v>1.9618938910853794E-4</v>
      </c>
      <c r="DW82" s="254">
        <v>2.3193414267400254E-4</v>
      </c>
      <c r="DX82" s="254">
        <v>1.7200688500973937E-4</v>
      </c>
      <c r="DY82" s="254">
        <v>1.4292165366525447E-4</v>
      </c>
      <c r="DZ82" s="254">
        <v>1.3789407582543478E-4</v>
      </c>
      <c r="EA82" s="254">
        <v>1.6779523215013211E-3</v>
      </c>
      <c r="EB82" s="254">
        <v>3.3958983504779896E-3</v>
      </c>
      <c r="EC82" s="254">
        <v>0</v>
      </c>
      <c r="ED82" s="254">
        <v>8.7031320165986813E-3</v>
      </c>
      <c r="EE82" s="254">
        <v>2.2230001599510096E-3</v>
      </c>
      <c r="EF82" s="254">
        <v>9.6579086238596083E-4</v>
      </c>
      <c r="EG82" s="254">
        <v>4.7199498082460583E-4</v>
      </c>
      <c r="EH82" s="254">
        <v>8.0676345430669421E-4</v>
      </c>
      <c r="EI82" s="254">
        <v>6.8365566560585117E-4</v>
      </c>
      <c r="EJ82" s="254">
        <v>4.8618477884028558E-4</v>
      </c>
      <c r="EK82" s="254">
        <v>4.6785605484197829E-4</v>
      </c>
      <c r="EL82" s="254">
        <v>3.0708484852390376E-4</v>
      </c>
      <c r="EM82" s="254">
        <v>3.2248546749927054E-4</v>
      </c>
      <c r="EN82" s="254">
        <v>2.966326654555478E-3</v>
      </c>
      <c r="EO82" s="254">
        <v>1.8404274943933721E-2</v>
      </c>
    </row>
    <row r="83" spans="1:145">
      <c r="A83" s="611">
        <v>80</v>
      </c>
      <c r="B83" s="560">
        <v>42613</v>
      </c>
      <c r="C83" s="481">
        <v>42639</v>
      </c>
      <c r="D83" s="938">
        <v>1393306274.8699999</v>
      </c>
      <c r="E83" s="938">
        <v>1393306274.8700001</v>
      </c>
      <c r="F83" s="938">
        <v>0</v>
      </c>
      <c r="G83" s="938">
        <v>0</v>
      </c>
      <c r="H83" s="938">
        <v>0</v>
      </c>
      <c r="I83" s="938">
        <v>0</v>
      </c>
      <c r="J83" s="938">
        <v>0</v>
      </c>
      <c r="K83" s="938">
        <v>15903000</v>
      </c>
      <c r="L83" s="938">
        <v>0</v>
      </c>
      <c r="M83" s="938">
        <v>209044084.11899972</v>
      </c>
      <c r="N83" s="938">
        <v>0</v>
      </c>
      <c r="O83" s="938">
        <v>1507914914.3099997</v>
      </c>
      <c r="P83" s="938">
        <v>71735540.090000004</v>
      </c>
      <c r="Q83" s="320">
        <v>0</v>
      </c>
      <c r="R83" s="482">
        <v>9.5329972116644569E-5</v>
      </c>
      <c r="S83" s="483">
        <v>9.0875634451193345E-4</v>
      </c>
      <c r="T83" s="483">
        <v>0</v>
      </c>
      <c r="U83" s="938">
        <v>0</v>
      </c>
      <c r="V83" s="938">
        <v>10283270.370000001</v>
      </c>
      <c r="W83" s="938">
        <v>4073325.53</v>
      </c>
      <c r="X83" s="938">
        <v>1546646.83</v>
      </c>
      <c r="Y83" s="938">
        <v>496784.25</v>
      </c>
      <c r="Z83" s="938">
        <v>349975.57</v>
      </c>
      <c r="AA83" s="938">
        <v>688558.30000000016</v>
      </c>
      <c r="AB83" s="938">
        <v>543267.12</v>
      </c>
      <c r="AC83" s="938">
        <v>297648.74</v>
      </c>
      <c r="AD83" s="938">
        <v>357281.01</v>
      </c>
      <c r="AE83" s="938">
        <v>229325.38</v>
      </c>
      <c r="AF83" s="938">
        <v>1908889.24</v>
      </c>
      <c r="AG83" s="938">
        <v>0</v>
      </c>
      <c r="AH83" s="938">
        <v>118829.9</v>
      </c>
      <c r="AI83" s="938">
        <v>222864.24000000002</v>
      </c>
      <c r="AJ83" s="938">
        <v>216074.91999999998</v>
      </c>
      <c r="AK83" s="938">
        <v>299501.49</v>
      </c>
      <c r="AL83" s="938">
        <v>178176.07</v>
      </c>
      <c r="AM83" s="938">
        <v>271864.27</v>
      </c>
      <c r="AN83" s="938">
        <v>229746.9</v>
      </c>
      <c r="AO83" s="938">
        <v>280563.68</v>
      </c>
      <c r="AP83" s="938">
        <v>245392.63999999998</v>
      </c>
      <c r="AQ83" s="938">
        <v>200315.18</v>
      </c>
      <c r="AR83" s="938">
        <v>2368522.15</v>
      </c>
      <c r="AS83" s="938">
        <v>0</v>
      </c>
      <c r="AT83" s="938">
        <v>10402100.270000001</v>
      </c>
      <c r="AU83" s="938">
        <v>4296189.7699999996</v>
      </c>
      <c r="AV83" s="938">
        <v>1762721.75</v>
      </c>
      <c r="AW83" s="938">
        <v>796285.74</v>
      </c>
      <c r="AX83" s="938">
        <v>528151.64</v>
      </c>
      <c r="AY83" s="938">
        <v>960422.57000000018</v>
      </c>
      <c r="AZ83" s="938">
        <v>773014.02</v>
      </c>
      <c r="BA83" s="938">
        <v>578212.41999999993</v>
      </c>
      <c r="BB83" s="938">
        <v>602673.65</v>
      </c>
      <c r="BC83" s="938">
        <v>429640.56</v>
      </c>
      <c r="BD83" s="938">
        <v>4277411.3899999997</v>
      </c>
      <c r="BE83" s="938">
        <v>25406823.779999997</v>
      </c>
      <c r="BF83" s="938">
        <v>54324591.990000002</v>
      </c>
      <c r="BG83" s="938">
        <v>5250069.88</v>
      </c>
      <c r="BH83" s="938">
        <v>50918457.259999998</v>
      </c>
      <c r="BI83" s="927">
        <v>-99874.219999998808</v>
      </c>
      <c r="BJ83" s="938">
        <v>0</v>
      </c>
      <c r="BK83" s="938">
        <v>0</v>
      </c>
      <c r="BL83" s="938">
        <v>0</v>
      </c>
      <c r="BM83" s="938">
        <v>0</v>
      </c>
      <c r="BN83" s="938"/>
      <c r="BO83" s="938"/>
      <c r="BP83" s="938"/>
      <c r="BQ83" s="938"/>
      <c r="BR83" s="938"/>
      <c r="BS83" s="938"/>
      <c r="BT83" s="1016">
        <v>1231900000</v>
      </c>
      <c r="BU83" s="938">
        <v>39400000</v>
      </c>
      <c r="BV83" s="938">
        <v>48400000</v>
      </c>
      <c r="BW83" s="938">
        <v>936299999.9964</v>
      </c>
      <c r="BX83" s="938">
        <v>20900000.001100004</v>
      </c>
      <c r="BY83" s="938">
        <v>14799999.999000013</v>
      </c>
      <c r="BZ83" s="938">
        <v>25500000.004199997</v>
      </c>
      <c r="CA83" s="938">
        <v>25500000.004199997</v>
      </c>
      <c r="CB83" s="938">
        <v>47600000.004099995</v>
      </c>
      <c r="CC83" s="938">
        <v>25499999.995999992</v>
      </c>
      <c r="CD83" s="938">
        <v>23699999.995999992</v>
      </c>
      <c r="CE83" s="938">
        <v>24300000</v>
      </c>
      <c r="CF83" s="938">
        <v>0</v>
      </c>
      <c r="CG83" s="938">
        <v>0</v>
      </c>
      <c r="CH83" s="938">
        <v>0</v>
      </c>
      <c r="CI83" s="938">
        <v>0</v>
      </c>
      <c r="CJ83" s="938">
        <v>0</v>
      </c>
      <c r="CK83" s="938">
        <v>0</v>
      </c>
      <c r="CL83" s="938">
        <v>0</v>
      </c>
      <c r="CM83" s="938">
        <v>0</v>
      </c>
      <c r="CN83" s="938">
        <v>0</v>
      </c>
      <c r="CO83" s="1016">
        <v>50600000</v>
      </c>
      <c r="CP83" s="1027">
        <v>4700000</v>
      </c>
      <c r="CQ83" s="1028">
        <v>3700000</v>
      </c>
      <c r="CR83" s="938">
        <v>4100000</v>
      </c>
      <c r="CS83" s="938">
        <v>38100000</v>
      </c>
      <c r="CT83" s="938">
        <v>0</v>
      </c>
      <c r="CU83" s="938">
        <v>0</v>
      </c>
      <c r="CV83" s="938">
        <v>0</v>
      </c>
      <c r="CW83" s="938">
        <v>0</v>
      </c>
      <c r="CX83" s="938">
        <v>0</v>
      </c>
      <c r="CZ83" s="1023">
        <v>1282500000</v>
      </c>
      <c r="DA83" s="938">
        <v>65741.64</v>
      </c>
      <c r="DB83" s="927">
        <v>71801281.730000004</v>
      </c>
      <c r="DC83" s="254">
        <v>0</v>
      </c>
      <c r="DD83" s="254">
        <v>7.3804809146929759E-3</v>
      </c>
      <c r="DE83" s="254">
        <v>2.9234961497464395E-3</v>
      </c>
      <c r="DF83" s="254">
        <v>1.1100551672634268E-3</v>
      </c>
      <c r="DG83" s="254">
        <v>3.5655064429129308E-4</v>
      </c>
      <c r="DH83" s="254">
        <v>2.511835167272564E-4</v>
      </c>
      <c r="DI83" s="254">
        <v>4.9419019523488819E-4</v>
      </c>
      <c r="DJ83" s="254">
        <v>3.8991220365435338E-4</v>
      </c>
      <c r="DK83" s="254">
        <v>2.1362764624581308E-4</v>
      </c>
      <c r="DL83" s="254">
        <v>2.5642675730670593E-4</v>
      </c>
      <c r="DM83" s="254">
        <v>1.6459078964630141E-4</v>
      </c>
      <c r="DN83" s="254">
        <v>1.370042807119422E-3</v>
      </c>
      <c r="DO83" s="254">
        <v>1.4910556791928875E-2</v>
      </c>
      <c r="DP83" s="254">
        <v>0</v>
      </c>
      <c r="DQ83" s="254">
        <v>8.5286273480026639E-5</v>
      </c>
      <c r="DR83" s="254">
        <v>1.5995351777253278E-4</v>
      </c>
      <c r="DS83" s="254">
        <v>1.5508070543941279E-4</v>
      </c>
      <c r="DT83" s="254">
        <v>2.1495739694988772E-4</v>
      </c>
      <c r="DU83" s="254">
        <v>1.2788004562501839E-4</v>
      </c>
      <c r="DV83" s="254">
        <v>1.9512168638253339E-4</v>
      </c>
      <c r="DW83" s="254">
        <v>1.6489332183725083E-4</v>
      </c>
      <c r="DX83" s="254">
        <v>2.0136540332898269E-4</v>
      </c>
      <c r="DY83" s="254">
        <v>1.7612253990810162E-4</v>
      </c>
      <c r="DZ83" s="254">
        <v>1.4376966759780798E-4</v>
      </c>
      <c r="EA83" s="254">
        <v>1.6999292924457622E-3</v>
      </c>
      <c r="EB83" s="254">
        <v>3.3243598507673167E-3</v>
      </c>
      <c r="EC83" s="254">
        <v>0</v>
      </c>
      <c r="ED83" s="254">
        <v>7.4657671881730022E-3</v>
      </c>
      <c r="EE83" s="254">
        <v>3.0834496675189722E-3</v>
      </c>
      <c r="EF83" s="254">
        <v>1.2651358727028396E-3</v>
      </c>
      <c r="EG83" s="254">
        <v>5.715080412411808E-4</v>
      </c>
      <c r="EH83" s="254">
        <v>3.7906356235227479E-4</v>
      </c>
      <c r="EI83" s="254">
        <v>6.893118816174216E-4</v>
      </c>
      <c r="EJ83" s="254">
        <v>5.5480552549160424E-4</v>
      </c>
      <c r="EK83" s="254">
        <v>4.1499304957479571E-4</v>
      </c>
      <c r="EL83" s="254">
        <v>4.3254929721480757E-4</v>
      </c>
      <c r="EM83" s="254">
        <v>3.0836045724410936E-4</v>
      </c>
      <c r="EN83" s="254">
        <v>3.069972099565184E-3</v>
      </c>
      <c r="EO83" s="254">
        <v>1.8234916642696192E-2</v>
      </c>
    </row>
    <row r="84" spans="1:145">
      <c r="A84">
        <v>81</v>
      </c>
      <c r="B84" s="346">
        <v>42643</v>
      </c>
      <c r="C84" s="481">
        <v>42668</v>
      </c>
      <c r="D84" s="938">
        <v>1347252523.2</v>
      </c>
      <c r="E84" s="938">
        <v>1790486746.3800001</v>
      </c>
      <c r="F84" s="938">
        <v>483633506.52999997</v>
      </c>
      <c r="G84" s="938">
        <v>443234223.18000001</v>
      </c>
      <c r="H84" s="938">
        <v>96682365.129592925</v>
      </c>
      <c r="I84" s="938">
        <v>346551858.05040705</v>
      </c>
      <c r="J84" s="938">
        <v>0</v>
      </c>
      <c r="K84" s="938">
        <v>19791640</v>
      </c>
      <c r="L84" s="938">
        <v>3888640</v>
      </c>
      <c r="M84" s="938">
        <v>209878805.69899988</v>
      </c>
      <c r="N84" s="938">
        <v>2156015.2395929247</v>
      </c>
      <c r="O84" s="938">
        <v>1938809267.3299994</v>
      </c>
      <c r="P84" s="938">
        <v>100875206.51000001</v>
      </c>
      <c r="Q84" s="320">
        <v>0</v>
      </c>
      <c r="R84" s="482">
        <v>4.8980408134864292E-5</v>
      </c>
      <c r="S84" s="483">
        <v>8.8649156869158665E-4</v>
      </c>
      <c r="T84" s="483">
        <v>0</v>
      </c>
      <c r="U84" s="938">
        <v>0</v>
      </c>
      <c r="V84" s="938">
        <v>11011207.219999999</v>
      </c>
      <c r="W84" s="938">
        <v>2919634.87</v>
      </c>
      <c r="X84" s="938">
        <v>2190872.5700000003</v>
      </c>
      <c r="Y84" s="938">
        <v>1041172.6799999999</v>
      </c>
      <c r="Z84" s="938">
        <v>363553.61</v>
      </c>
      <c r="AA84" s="938">
        <v>208785.33</v>
      </c>
      <c r="AB84" s="938">
        <v>558123.91</v>
      </c>
      <c r="AC84" s="938">
        <v>438146.84</v>
      </c>
      <c r="AD84" s="938">
        <v>246309.74000000002</v>
      </c>
      <c r="AE84" s="938">
        <v>347850.8</v>
      </c>
      <c r="AF84" s="938">
        <v>2032761.01</v>
      </c>
      <c r="AG84" s="938">
        <v>0</v>
      </c>
      <c r="AH84" s="938">
        <v>108991</v>
      </c>
      <c r="AI84" s="938">
        <v>247885.41000000003</v>
      </c>
      <c r="AJ84" s="938">
        <v>178074.84</v>
      </c>
      <c r="AK84" s="938">
        <v>167564.32999999999</v>
      </c>
      <c r="AL84" s="938">
        <v>224288.97</v>
      </c>
      <c r="AM84" s="938">
        <v>164071.01999999999</v>
      </c>
      <c r="AN84" s="938">
        <v>223007.67</v>
      </c>
      <c r="AO84" s="938">
        <v>185445.67</v>
      </c>
      <c r="AP84" s="938">
        <v>235468.48000000004</v>
      </c>
      <c r="AQ84" s="938">
        <v>233734.75</v>
      </c>
      <c r="AR84" s="938">
        <v>2470420.2000000002</v>
      </c>
      <c r="AS84" s="938">
        <v>0</v>
      </c>
      <c r="AT84" s="938">
        <v>11120198.219999999</v>
      </c>
      <c r="AU84" s="938">
        <v>3167520.2800000003</v>
      </c>
      <c r="AV84" s="938">
        <v>2368947.41</v>
      </c>
      <c r="AW84" s="938">
        <v>1208737.01</v>
      </c>
      <c r="AX84" s="938">
        <v>587842.57999999996</v>
      </c>
      <c r="AY84" s="938">
        <v>372856.35</v>
      </c>
      <c r="AZ84" s="938">
        <v>781131.58000000007</v>
      </c>
      <c r="BA84" s="938">
        <v>623592.51</v>
      </c>
      <c r="BB84" s="938">
        <v>481778.22000000009</v>
      </c>
      <c r="BC84" s="938">
        <v>581585.55000000005</v>
      </c>
      <c r="BD84" s="938">
        <v>4503181.21</v>
      </c>
      <c r="BE84" s="938">
        <v>25797370.920000002</v>
      </c>
      <c r="BF84" s="938">
        <v>53365855.589999996</v>
      </c>
      <c r="BG84" s="938">
        <v>5067105.58</v>
      </c>
      <c r="BH84" s="938">
        <v>64752172.329999998</v>
      </c>
      <c r="BI84" s="927">
        <v>0</v>
      </c>
      <c r="BJ84" s="938">
        <v>0</v>
      </c>
      <c r="BK84" s="938">
        <v>0</v>
      </c>
      <c r="BL84" s="938">
        <v>0</v>
      </c>
      <c r="BM84" s="938">
        <v>3812057.7188657895</v>
      </c>
      <c r="BN84" s="938"/>
      <c r="BO84" s="938"/>
      <c r="BP84" s="938"/>
      <c r="BQ84" s="938"/>
      <c r="BR84" s="938"/>
      <c r="BS84" s="938"/>
      <c r="BT84" s="1016">
        <v>1533400000</v>
      </c>
      <c r="BU84" s="938">
        <v>65500000</v>
      </c>
      <c r="BV84" s="938">
        <v>100800000</v>
      </c>
      <c r="BW84" s="938">
        <v>936299999.9964</v>
      </c>
      <c r="BX84" s="938">
        <v>42700000.001100004</v>
      </c>
      <c r="BY84" s="938">
        <v>40899999.999000013</v>
      </c>
      <c r="BZ84" s="938">
        <v>51600000.004199997</v>
      </c>
      <c r="CA84" s="938">
        <v>42900000.004199997</v>
      </c>
      <c r="CB84" s="938">
        <v>99900000.004099995</v>
      </c>
      <c r="CC84" s="938">
        <v>42899999.995999992</v>
      </c>
      <c r="CD84" s="938">
        <v>41999999.995999992</v>
      </c>
      <c r="CE84" s="938">
        <v>67900000</v>
      </c>
      <c r="CF84" s="938">
        <v>0</v>
      </c>
      <c r="CG84" s="938">
        <v>0</v>
      </c>
      <c r="CH84" s="938">
        <v>0</v>
      </c>
      <c r="CI84" s="938">
        <v>0</v>
      </c>
      <c r="CJ84" s="938">
        <v>0</v>
      </c>
      <c r="CK84" s="938">
        <v>0</v>
      </c>
      <c r="CL84" s="938">
        <v>0</v>
      </c>
      <c r="CM84" s="938">
        <v>0</v>
      </c>
      <c r="CN84" s="938">
        <v>0</v>
      </c>
      <c r="CO84" s="1016">
        <v>62700000</v>
      </c>
      <c r="CP84" s="1027">
        <v>9800000</v>
      </c>
      <c r="CQ84" s="1028">
        <v>5600000</v>
      </c>
      <c r="CR84" s="938">
        <v>9200000</v>
      </c>
      <c r="CS84" s="938">
        <v>38100000</v>
      </c>
      <c r="CT84" s="938">
        <v>0</v>
      </c>
      <c r="CU84" s="938">
        <v>0</v>
      </c>
      <c r="CV84" s="938">
        <v>0</v>
      </c>
      <c r="CW84" s="938">
        <v>0</v>
      </c>
      <c r="CX84" s="938">
        <v>0</v>
      </c>
      <c r="CZ84" s="1023">
        <v>1596100000</v>
      </c>
      <c r="DA84" s="927">
        <v>146277.16</v>
      </c>
      <c r="DB84" s="927">
        <v>101087225.31</v>
      </c>
      <c r="DC84" s="254">
        <v>0</v>
      </c>
      <c r="DD84" s="254">
        <v>6.1498401159698164E-3</v>
      </c>
      <c r="DE84" s="254">
        <v>1.6306375212790086E-3</v>
      </c>
      <c r="DF84" s="254">
        <v>1.2236184235540971E-3</v>
      </c>
      <c r="DG84" s="254">
        <v>5.8150258978740795E-4</v>
      </c>
      <c r="DH84" s="254">
        <v>2.0304736169370223E-4</v>
      </c>
      <c r="DI84" s="254">
        <v>1.1660814045237779E-4</v>
      </c>
      <c r="DJ84" s="254">
        <v>3.1171630347357388E-4</v>
      </c>
      <c r="DK84" s="254">
        <v>2.447082285785381E-4</v>
      </c>
      <c r="DL84" s="254">
        <v>1.3756579907557998E-4</v>
      </c>
      <c r="DM84" s="254">
        <v>1.9427722696260306E-4</v>
      </c>
      <c r="DN84" s="254">
        <v>1.1353119558744733E-3</v>
      </c>
      <c r="DO84" s="254">
        <v>1.1928833666701178E-2</v>
      </c>
      <c r="DP84" s="254">
        <v>0</v>
      </c>
      <c r="DQ84" s="254">
        <v>6.0872274101083196E-5</v>
      </c>
      <c r="DR84" s="254">
        <v>1.3844582234477518E-4</v>
      </c>
      <c r="DS84" s="254">
        <v>9.9456106201305919E-5</v>
      </c>
      <c r="DT84" s="254">
        <v>9.3585909160612876E-5</v>
      </c>
      <c r="DU84" s="254">
        <v>1.2526703727545969E-4</v>
      </c>
      <c r="DV84" s="254">
        <v>9.1634869865257702E-5</v>
      </c>
      <c r="DW84" s="254">
        <v>1.2455142181358011E-4</v>
      </c>
      <c r="DX84" s="254">
        <v>1.0357276889925793E-4</v>
      </c>
      <c r="DY84" s="254">
        <v>1.3151087573033947E-4</v>
      </c>
      <c r="DZ84" s="254">
        <v>1.3054257479010336E-4</v>
      </c>
      <c r="EA84" s="254">
        <v>1.3797478283459441E-3</v>
      </c>
      <c r="EB84" s="254">
        <v>2.479187488527719E-3</v>
      </c>
      <c r="EC84" s="254">
        <v>0</v>
      </c>
      <c r="ED84" s="254">
        <v>6.2107123900708994E-3</v>
      </c>
      <c r="EE84" s="254">
        <v>1.7690833436237838E-3</v>
      </c>
      <c r="EF84" s="254">
        <v>1.323074529755403E-3</v>
      </c>
      <c r="EG84" s="254">
        <v>6.7508849894802082E-4</v>
      </c>
      <c r="EH84" s="254">
        <v>3.2831439896916192E-4</v>
      </c>
      <c r="EI84" s="254">
        <v>2.0824301031763549E-4</v>
      </c>
      <c r="EJ84" s="254">
        <v>4.3626772528715401E-4</v>
      </c>
      <c r="EK84" s="254">
        <v>3.4828099747779602E-4</v>
      </c>
      <c r="EL84" s="254">
        <v>2.6907667480591946E-4</v>
      </c>
      <c r="EM84" s="254">
        <v>3.2481980175270644E-4</v>
      </c>
      <c r="EN84" s="254">
        <v>2.5150597842204174E-3</v>
      </c>
      <c r="EO84" s="254">
        <v>1.4408021155228897E-2</v>
      </c>
    </row>
    <row r="85" spans="1:145">
      <c r="A85">
        <v>82</v>
      </c>
      <c r="B85" s="346">
        <v>42674</v>
      </c>
      <c r="C85" s="346">
        <v>42699</v>
      </c>
      <c r="D85" s="938">
        <v>1732079015.4100001</v>
      </c>
      <c r="E85" s="927">
        <v>482072878.91000003</v>
      </c>
      <c r="F85" s="927">
        <v>0</v>
      </c>
      <c r="G85" s="927">
        <v>0</v>
      </c>
      <c r="H85" s="927">
        <v>0</v>
      </c>
      <c r="I85" s="927">
        <v>0</v>
      </c>
      <c r="J85" s="927">
        <v>1250006136.5</v>
      </c>
      <c r="K85" s="927">
        <v>11574931.74</v>
      </c>
      <c r="L85" s="927">
        <v>0</v>
      </c>
      <c r="M85" s="927">
        <v>257772848.4289999</v>
      </c>
      <c r="N85" s="927">
        <v>0</v>
      </c>
      <c r="O85" s="927">
        <v>519734648.7899999</v>
      </c>
      <c r="P85" s="927">
        <v>0</v>
      </c>
      <c r="Q85" s="252">
        <v>0</v>
      </c>
      <c r="R85" s="414">
        <v>3.9226875117618873E-5</v>
      </c>
      <c r="S85" s="461">
        <v>8.9116585970758406E-4</v>
      </c>
      <c r="T85" s="483">
        <v>0</v>
      </c>
      <c r="U85" s="927">
        <v>0</v>
      </c>
      <c r="V85" s="927">
        <v>16685698.34</v>
      </c>
      <c r="W85" s="927">
        <v>3142343.2600000002</v>
      </c>
      <c r="X85" s="927">
        <v>1505642.1300000001</v>
      </c>
      <c r="Y85" s="927">
        <v>1596123.26</v>
      </c>
      <c r="Z85" s="927">
        <v>694209.51</v>
      </c>
      <c r="AA85" s="927">
        <v>232147.1</v>
      </c>
      <c r="AB85" s="927">
        <v>185188.03</v>
      </c>
      <c r="AC85" s="927">
        <v>482123.76999999996</v>
      </c>
      <c r="AD85" s="927">
        <v>442395.85</v>
      </c>
      <c r="AE85" s="927">
        <v>204904.87</v>
      </c>
      <c r="AF85" s="927">
        <v>2201984.2799999998</v>
      </c>
      <c r="AG85" s="927">
        <v>0</v>
      </c>
      <c r="AH85" s="927">
        <v>66259.83</v>
      </c>
      <c r="AI85" s="927">
        <v>340797.88</v>
      </c>
      <c r="AJ85" s="927">
        <v>271442.87</v>
      </c>
      <c r="AK85" s="927">
        <v>216787.64</v>
      </c>
      <c r="AL85" s="927">
        <v>157135.09000000003</v>
      </c>
      <c r="AM85" s="927">
        <v>207362.80000000002</v>
      </c>
      <c r="AN85" s="927">
        <v>155120.96000000002</v>
      </c>
      <c r="AO85" s="927">
        <v>215595.18000000002</v>
      </c>
      <c r="AP85" s="927">
        <v>201117.56000000003</v>
      </c>
      <c r="AQ85" s="927">
        <v>219366.99</v>
      </c>
      <c r="AR85" s="927">
        <v>2515030.52</v>
      </c>
      <c r="AS85" s="927">
        <v>0</v>
      </c>
      <c r="AT85" s="927">
        <v>16751958.17</v>
      </c>
      <c r="AU85" s="927">
        <v>3483141.14</v>
      </c>
      <c r="AV85" s="927">
        <v>1777085</v>
      </c>
      <c r="AW85" s="927">
        <v>1812910.9</v>
      </c>
      <c r="AX85" s="927">
        <v>851344.60000000009</v>
      </c>
      <c r="AY85" s="927">
        <v>439509.9</v>
      </c>
      <c r="AZ85" s="927">
        <v>340308.99</v>
      </c>
      <c r="BA85" s="927">
        <v>697718.95</v>
      </c>
      <c r="BB85" s="927">
        <v>643513.41</v>
      </c>
      <c r="BC85" s="927">
        <v>424271.86</v>
      </c>
      <c r="BD85" s="927">
        <v>4717014.8</v>
      </c>
      <c r="BE85" s="927">
        <v>31938777.719999995</v>
      </c>
      <c r="BF85" s="927">
        <v>67654301.030000001</v>
      </c>
      <c r="BG85" s="927">
        <v>6507296.7000000002</v>
      </c>
      <c r="BH85" s="927">
        <v>19045425.109999999</v>
      </c>
      <c r="BI85" s="927">
        <v>0</v>
      </c>
      <c r="BJ85" s="927">
        <v>0</v>
      </c>
      <c r="BK85" s="927">
        <v>0</v>
      </c>
      <c r="BL85" s="927">
        <v>0</v>
      </c>
      <c r="BM85" s="927">
        <v>0</v>
      </c>
      <c r="BT85" s="1023">
        <v>451700000</v>
      </c>
      <c r="BU85" s="927">
        <v>19300000</v>
      </c>
      <c r="BV85" s="927">
        <v>29700000</v>
      </c>
      <c r="BW85" s="927">
        <v>275899999.9964</v>
      </c>
      <c r="BX85" s="927">
        <v>12600000.001100004</v>
      </c>
      <c r="BY85" s="927">
        <v>11999999.999000013</v>
      </c>
      <c r="BZ85" s="927">
        <v>15200000.004199997</v>
      </c>
      <c r="CA85" s="927">
        <v>12600000.004199997</v>
      </c>
      <c r="CB85" s="927">
        <v>29400000.004099995</v>
      </c>
      <c r="CC85" s="927">
        <v>12599999.995999992</v>
      </c>
      <c r="CD85" s="927">
        <v>12399999.995999992</v>
      </c>
      <c r="CE85" s="927">
        <v>20000000</v>
      </c>
      <c r="CF85" s="938">
        <v>0</v>
      </c>
      <c r="CG85" s="927">
        <v>0</v>
      </c>
      <c r="CH85" s="927">
        <v>0</v>
      </c>
      <c r="CI85" s="927">
        <v>0</v>
      </c>
      <c r="CJ85" s="927">
        <v>0</v>
      </c>
      <c r="CK85" s="927">
        <v>0</v>
      </c>
      <c r="CL85" s="927">
        <v>0</v>
      </c>
      <c r="CM85" s="927">
        <v>0</v>
      </c>
      <c r="CN85" s="927">
        <v>0</v>
      </c>
      <c r="CO85" s="1023">
        <v>19400000</v>
      </c>
      <c r="CP85" s="1024">
        <v>3000000</v>
      </c>
      <c r="CQ85" s="1025">
        <v>1700000</v>
      </c>
      <c r="CR85" s="927">
        <v>2900000</v>
      </c>
      <c r="CS85" s="927">
        <v>11800000</v>
      </c>
      <c r="CT85" s="927">
        <v>0</v>
      </c>
      <c r="CU85" s="927">
        <v>0</v>
      </c>
      <c r="CV85" s="927">
        <v>0</v>
      </c>
      <c r="CW85" s="927">
        <v>0</v>
      </c>
      <c r="CX85" s="927">
        <v>0</v>
      </c>
      <c r="CZ85" s="1023">
        <v>471100000</v>
      </c>
      <c r="DA85" s="927">
        <v>0</v>
      </c>
      <c r="DB85" s="927">
        <v>0</v>
      </c>
      <c r="DC85" s="254">
        <v>0</v>
      </c>
      <c r="DD85" s="254">
        <v>3.4612397979590787E-2</v>
      </c>
      <c r="DE85" s="254">
        <v>6.5183987680556823E-3</v>
      </c>
      <c r="DF85" s="254">
        <v>3.1232666177038637E-3</v>
      </c>
      <c r="DG85" s="254">
        <v>3.3109584252259631E-3</v>
      </c>
      <c r="DH85" s="254">
        <v>1.4400509557178482E-3</v>
      </c>
      <c r="DI85" s="254">
        <v>4.8156017514385083E-4</v>
      </c>
      <c r="DJ85" s="254">
        <v>3.8414944731743236E-4</v>
      </c>
      <c r="DK85" s="254">
        <v>1.0001055672123995E-3</v>
      </c>
      <c r="DL85" s="254">
        <v>9.1769495724440553E-4</v>
      </c>
      <c r="DM85" s="254">
        <v>4.2504957022951388E-4</v>
      </c>
      <c r="DN85" s="254">
        <v>4.5677414688393963E-3</v>
      </c>
      <c r="DO85" s="254">
        <v>5.6781373932281144E-2</v>
      </c>
      <c r="DP85" s="254">
        <v>0</v>
      </c>
      <c r="DQ85" s="254">
        <v>1.3744774472651945E-4</v>
      </c>
      <c r="DR85" s="254">
        <v>7.0694265309130739E-4</v>
      </c>
      <c r="DS85" s="254">
        <v>5.630743438912204E-4</v>
      </c>
      <c r="DT85" s="254">
        <v>4.496988930183581E-4</v>
      </c>
      <c r="DU85" s="254">
        <v>3.259571257260796E-4</v>
      </c>
      <c r="DV85" s="254">
        <v>4.3014823913940477E-4</v>
      </c>
      <c r="DW85" s="254">
        <v>3.2177906450729855E-4</v>
      </c>
      <c r="DX85" s="254">
        <v>4.472252836282256E-4</v>
      </c>
      <c r="DY85" s="254">
        <v>4.171932684840945E-4</v>
      </c>
      <c r="DZ85" s="254">
        <v>4.5504943255883604E-4</v>
      </c>
      <c r="EA85" s="254">
        <v>5.2171168095717334E-3</v>
      </c>
      <c r="EB85" s="254">
        <v>9.4716328583430778E-3</v>
      </c>
      <c r="EC85" s="254">
        <v>0</v>
      </c>
      <c r="ED85" s="254">
        <v>3.4749845724317309E-2</v>
      </c>
      <c r="EE85" s="254">
        <v>7.2253414211469894E-3</v>
      </c>
      <c r="EF85" s="254">
        <v>3.6863409615950841E-3</v>
      </c>
      <c r="EG85" s="254">
        <v>3.7606573182443208E-3</v>
      </c>
      <c r="EH85" s="254">
        <v>1.7660080814439279E-3</v>
      </c>
      <c r="EI85" s="254">
        <v>9.117084142832556E-4</v>
      </c>
      <c r="EJ85" s="254">
        <v>7.059285118247308E-4</v>
      </c>
      <c r="EK85" s="254">
        <v>1.4473308508406251E-3</v>
      </c>
      <c r="EL85" s="254">
        <v>1.3348882257285001E-3</v>
      </c>
      <c r="EM85" s="254">
        <v>8.8009900278834992E-4</v>
      </c>
      <c r="EN85" s="254">
        <v>9.7848582784111297E-3</v>
      </c>
      <c r="EO85" s="254">
        <v>6.6253006790624222E-2</v>
      </c>
    </row>
    <row r="86" spans="1:145">
      <c r="A86">
        <v>83</v>
      </c>
      <c r="B86" s="346">
        <v>42704</v>
      </c>
      <c r="C86" s="560">
        <v>42732</v>
      </c>
      <c r="D86" s="938">
        <v>465817824.31999999</v>
      </c>
      <c r="E86" s="927">
        <v>960253001.77999997</v>
      </c>
      <c r="F86" s="927">
        <v>539767690.39999998</v>
      </c>
      <c r="G86" s="927">
        <v>494435177.45999998</v>
      </c>
      <c r="H86" s="927">
        <v>78801400.092052788</v>
      </c>
      <c r="I86" s="927">
        <v>415633777.36794722</v>
      </c>
      <c r="J86" s="927">
        <v>0</v>
      </c>
      <c r="K86" s="927">
        <v>16238571.74</v>
      </c>
      <c r="L86" s="927">
        <v>4663640</v>
      </c>
      <c r="M86" s="927">
        <v>91161953.18900013</v>
      </c>
      <c r="N86" s="927">
        <v>1757271.2220527828</v>
      </c>
      <c r="O86" s="927">
        <v>1040881233.0399998</v>
      </c>
      <c r="P86" s="927">
        <v>34960363.740000002</v>
      </c>
      <c r="Q86" s="252">
        <v>0</v>
      </c>
      <c r="R86" s="482">
        <v>5.4062836015435027E-4</v>
      </c>
      <c r="S86" s="483">
        <v>8.7956804000446356E-4</v>
      </c>
      <c r="T86" s="483">
        <v>0</v>
      </c>
      <c r="U86" s="927">
        <v>498.26</v>
      </c>
      <c r="V86" s="927">
        <v>8488824.9299999997</v>
      </c>
      <c r="W86" s="927">
        <v>3777398.1799999997</v>
      </c>
      <c r="X86" s="927">
        <v>1200244.29</v>
      </c>
      <c r="Y86" s="927">
        <v>877683.65</v>
      </c>
      <c r="Z86" s="927">
        <v>1306417.6000000001</v>
      </c>
      <c r="AA86" s="927">
        <v>557718.13</v>
      </c>
      <c r="AB86" s="927">
        <v>177547.13999999998</v>
      </c>
      <c r="AC86" s="927">
        <v>145969.51</v>
      </c>
      <c r="AD86" s="927">
        <v>420709.61</v>
      </c>
      <c r="AE86" s="927">
        <v>373568.94</v>
      </c>
      <c r="AF86" s="927">
        <v>2067714.81</v>
      </c>
      <c r="AG86" s="927">
        <v>0</v>
      </c>
      <c r="AH86" s="927">
        <v>66254.62</v>
      </c>
      <c r="AI86" s="927">
        <v>356340.46</v>
      </c>
      <c r="AJ86" s="927">
        <v>330421.63</v>
      </c>
      <c r="AK86" s="927">
        <v>223726.91999999998</v>
      </c>
      <c r="AL86" s="927">
        <v>202124.84999999998</v>
      </c>
      <c r="AM86" s="927">
        <v>167665.63999999998</v>
      </c>
      <c r="AN86" s="927">
        <v>169616.83</v>
      </c>
      <c r="AO86" s="927">
        <v>106897.76</v>
      </c>
      <c r="AP86" s="927">
        <v>232676.87</v>
      </c>
      <c r="AQ86" s="927">
        <v>152078.13</v>
      </c>
      <c r="AR86" s="927">
        <v>2424877.42</v>
      </c>
      <c r="AS86" s="927">
        <v>498.26</v>
      </c>
      <c r="AT86" s="927">
        <v>8555079.5499999989</v>
      </c>
      <c r="AU86" s="927">
        <v>4133738.6399999997</v>
      </c>
      <c r="AV86" s="927">
        <v>1530665.92</v>
      </c>
      <c r="AW86" s="927">
        <v>1101410.57</v>
      </c>
      <c r="AX86" s="927">
        <v>1508542.4500000002</v>
      </c>
      <c r="AY86" s="927">
        <v>725383.77</v>
      </c>
      <c r="AZ86" s="927">
        <v>347163.97</v>
      </c>
      <c r="BA86" s="927">
        <v>252867.27000000002</v>
      </c>
      <c r="BB86" s="927">
        <v>653386.48</v>
      </c>
      <c r="BC86" s="927">
        <v>525647.07000000007</v>
      </c>
      <c r="BD86" s="927">
        <v>4492592.2300000004</v>
      </c>
      <c r="BE86" s="927">
        <v>23826976.18</v>
      </c>
      <c r="BF86" s="927">
        <v>20260709.420000002</v>
      </c>
      <c r="BG86" s="927">
        <v>1755706.55</v>
      </c>
      <c r="BH86" s="927">
        <v>34378397.170000002</v>
      </c>
      <c r="BI86" s="927">
        <v>0</v>
      </c>
      <c r="BJ86" s="927">
        <v>0</v>
      </c>
      <c r="BK86" s="927">
        <v>0</v>
      </c>
      <c r="BL86" s="927">
        <v>0</v>
      </c>
      <c r="BM86" s="927">
        <v>4571820.1742423922</v>
      </c>
      <c r="BT86" s="1023">
        <v>813300000</v>
      </c>
      <c r="BU86" s="927">
        <v>50700000</v>
      </c>
      <c r="BV86" s="927">
        <v>92400000</v>
      </c>
      <c r="BW86" s="927">
        <v>275899999.9964</v>
      </c>
      <c r="BX86" s="927">
        <v>38700000.001100004</v>
      </c>
      <c r="BY86" s="927">
        <v>43399999.999000013</v>
      </c>
      <c r="BZ86" s="927">
        <v>46600000.004199997</v>
      </c>
      <c r="CA86" s="927">
        <v>33500000.004199997</v>
      </c>
      <c r="CB86" s="927">
        <v>92100000.004099995</v>
      </c>
      <c r="CC86" s="927">
        <v>33499999.995999992</v>
      </c>
      <c r="CD86" s="927">
        <v>34199999.995999992</v>
      </c>
      <c r="CE86" s="927">
        <v>72300000</v>
      </c>
      <c r="CF86" s="927">
        <v>0</v>
      </c>
      <c r="CG86" s="927">
        <v>0</v>
      </c>
      <c r="CH86" s="927">
        <v>0</v>
      </c>
      <c r="CI86" s="927">
        <v>0</v>
      </c>
      <c r="CJ86" s="927">
        <v>0</v>
      </c>
      <c r="CK86" s="927">
        <v>0</v>
      </c>
      <c r="CL86" s="927">
        <v>0</v>
      </c>
      <c r="CM86" s="927">
        <v>0</v>
      </c>
      <c r="CN86" s="927">
        <v>0</v>
      </c>
      <c r="CO86" s="1023">
        <v>33900000</v>
      </c>
      <c r="CP86" s="1024">
        <v>9000000</v>
      </c>
      <c r="CQ86" s="1025">
        <v>4200000</v>
      </c>
      <c r="CR86" s="927">
        <v>8900000</v>
      </c>
      <c r="CS86" s="927">
        <v>11800000</v>
      </c>
      <c r="CT86" s="927">
        <v>0</v>
      </c>
      <c r="CU86" s="927">
        <v>0</v>
      </c>
      <c r="CV86" s="927">
        <v>0</v>
      </c>
      <c r="CW86" s="927">
        <v>0</v>
      </c>
      <c r="CX86" s="927">
        <v>0</v>
      </c>
      <c r="CZ86" s="1023">
        <v>847200000</v>
      </c>
      <c r="DA86" s="927">
        <v>0</v>
      </c>
      <c r="DB86" s="927">
        <v>34960363.740000002</v>
      </c>
      <c r="DC86" s="254">
        <v>5.1888408479472219E-7</v>
      </c>
      <c r="DD86" s="254">
        <v>8.8401961923206176E-3</v>
      </c>
      <c r="DE86" s="254">
        <v>3.9337530557029439E-3</v>
      </c>
      <c r="DF86" s="254">
        <v>1.2499250590991473E-3</v>
      </c>
      <c r="DG86" s="254">
        <v>9.1401291990033566E-4</v>
      </c>
      <c r="DH86" s="254">
        <v>1.3604931175204059E-3</v>
      </c>
      <c r="DI86" s="254">
        <v>5.8080331846520664E-4</v>
      </c>
      <c r="DJ86" s="254">
        <v>1.848962093020118E-4</v>
      </c>
      <c r="DK86" s="254">
        <v>1.5201151126777998E-4</v>
      </c>
      <c r="DL86" s="254">
        <v>4.3812371241760224E-4</v>
      </c>
      <c r="DM86" s="254">
        <v>3.8903178569348225E-4</v>
      </c>
      <c r="DN86" s="254">
        <v>2.1533021049318485E-3</v>
      </c>
      <c r="DO86" s="254">
        <v>2.019706787070618E-2</v>
      </c>
      <c r="DP86" s="254">
        <v>0</v>
      </c>
      <c r="DQ86" s="254">
        <v>6.8997045442383679E-5</v>
      </c>
      <c r="DR86" s="254">
        <v>3.7109018075388416E-4</v>
      </c>
      <c r="DS86" s="254">
        <v>3.4409851298304161E-4</v>
      </c>
      <c r="DT86" s="254">
        <v>2.329874726611448E-4</v>
      </c>
      <c r="DU86" s="254">
        <v>2.1049124514614957E-4</v>
      </c>
      <c r="DV86" s="254">
        <v>1.7460569213447065E-4</v>
      </c>
      <c r="DW86" s="254">
        <v>1.7663764620947289E-4</v>
      </c>
      <c r="DX86" s="254">
        <v>1.1132249501105016E-4</v>
      </c>
      <c r="DY86" s="254">
        <v>2.4230788091127232E-4</v>
      </c>
      <c r="DZ86" s="254">
        <v>1.5837298057709386E-4</v>
      </c>
      <c r="EA86" s="254">
        <v>2.5252484662948802E-3</v>
      </c>
      <c r="EB86" s="254">
        <v>4.6161596181248437E-3</v>
      </c>
      <c r="EC86" s="254">
        <v>5.1888408479472219E-7</v>
      </c>
      <c r="ED86" s="254">
        <v>8.9091932377630013E-3</v>
      </c>
      <c r="EE86" s="254">
        <v>4.3048432364568281E-3</v>
      </c>
      <c r="EF86" s="254">
        <v>1.5940235720821887E-3</v>
      </c>
      <c r="EG86" s="254">
        <v>1.1470003925614805E-3</v>
      </c>
      <c r="EH86" s="254">
        <v>1.5709843626665557E-3</v>
      </c>
      <c r="EI86" s="254">
        <v>7.5540901059967735E-4</v>
      </c>
      <c r="EJ86" s="254">
        <v>3.6153385551148472E-4</v>
      </c>
      <c r="EK86" s="254">
        <v>2.6333400627883015E-4</v>
      </c>
      <c r="EL86" s="254">
        <v>6.8043159332887453E-4</v>
      </c>
      <c r="EM86" s="254">
        <v>5.4740476627057621E-4</v>
      </c>
      <c r="EN86" s="254">
        <v>4.6785505712267292E-3</v>
      </c>
      <c r="EO86" s="254">
        <v>2.4813227488831021E-2</v>
      </c>
    </row>
    <row r="87" spans="1:145">
      <c r="A87">
        <v>84</v>
      </c>
      <c r="B87" s="346">
        <v>42735</v>
      </c>
      <c r="C87" s="560">
        <v>42760</v>
      </c>
      <c r="D87" s="938">
        <v>927603153.32000005</v>
      </c>
      <c r="E87" s="927">
        <v>1199669615.1000001</v>
      </c>
      <c r="F87" s="927">
        <v>297361333</v>
      </c>
      <c r="G87" s="927">
        <v>272066461.77999997</v>
      </c>
      <c r="H87" s="927">
        <v>32640435.824488238</v>
      </c>
      <c r="I87" s="927">
        <v>239426025.95551175</v>
      </c>
      <c r="J87" s="927">
        <v>0</v>
      </c>
      <c r="K87" s="927">
        <v>14260771.74</v>
      </c>
      <c r="L87" s="927">
        <v>2685840</v>
      </c>
      <c r="M87" s="927">
        <v>146215576.55900013</v>
      </c>
      <c r="N87" s="927">
        <v>727878.73402066156</v>
      </c>
      <c r="O87" s="927">
        <v>1300913564.8299992</v>
      </c>
      <c r="P87" s="927">
        <v>50557216.399999999</v>
      </c>
      <c r="Q87" s="252">
        <v>0</v>
      </c>
      <c r="R87" s="482">
        <v>2.4192291986526175E-4</v>
      </c>
      <c r="S87" s="483">
        <v>8.7912518296280042E-4</v>
      </c>
      <c r="T87" s="483">
        <v>0</v>
      </c>
      <c r="U87" s="927">
        <v>498.26</v>
      </c>
      <c r="V87" s="927">
        <v>10905943.959999999</v>
      </c>
      <c r="W87" s="927">
        <v>2924301.26</v>
      </c>
      <c r="X87" s="927">
        <v>1538457.4600000002</v>
      </c>
      <c r="Y87" s="927">
        <v>851025.03</v>
      </c>
      <c r="Z87" s="927">
        <v>672601.71</v>
      </c>
      <c r="AA87" s="927">
        <v>1025206.1399999999</v>
      </c>
      <c r="AB87" s="927">
        <v>510484.50999999995</v>
      </c>
      <c r="AC87" s="927">
        <v>169869.66</v>
      </c>
      <c r="AD87" s="927">
        <v>123865.87000000001</v>
      </c>
      <c r="AE87" s="927">
        <v>340253.66</v>
      </c>
      <c r="AF87" s="927">
        <v>1786693.8699999999</v>
      </c>
      <c r="AG87" s="927">
        <v>700.57</v>
      </c>
      <c r="AH87" s="927">
        <v>27179.530000000002</v>
      </c>
      <c r="AI87" s="927">
        <v>116944.66</v>
      </c>
      <c r="AJ87" s="927">
        <v>464861.05</v>
      </c>
      <c r="AK87" s="927">
        <v>286390.62</v>
      </c>
      <c r="AL87" s="927">
        <v>195575.34000000003</v>
      </c>
      <c r="AM87" s="927">
        <v>190487.54</v>
      </c>
      <c r="AN87" s="927">
        <v>155014.93000000002</v>
      </c>
      <c r="AO87" s="927">
        <v>105217.37</v>
      </c>
      <c r="AP87" s="927">
        <v>120731.56</v>
      </c>
      <c r="AQ87" s="927">
        <v>107089.9</v>
      </c>
      <c r="AR87" s="927">
        <v>2112442.86</v>
      </c>
      <c r="AS87" s="927">
        <v>1198.83</v>
      </c>
      <c r="AT87" s="927">
        <v>10933123.489999998</v>
      </c>
      <c r="AU87" s="927">
        <v>3041245.92</v>
      </c>
      <c r="AV87" s="927">
        <v>2003318.5100000002</v>
      </c>
      <c r="AW87" s="927">
        <v>1137415.6499999999</v>
      </c>
      <c r="AX87" s="927">
        <v>868177.05</v>
      </c>
      <c r="AY87" s="927">
        <v>1215693.68</v>
      </c>
      <c r="AZ87" s="927">
        <v>665499.43999999994</v>
      </c>
      <c r="BA87" s="927">
        <v>275087.03000000003</v>
      </c>
      <c r="BB87" s="927">
        <v>244597.43</v>
      </c>
      <c r="BC87" s="927">
        <v>447343.55999999994</v>
      </c>
      <c r="BD87" s="927">
        <v>3899136.7299999995</v>
      </c>
      <c r="BE87" s="927">
        <v>24731837.32</v>
      </c>
      <c r="BF87" s="927">
        <v>36384625.519999996</v>
      </c>
      <c r="BG87" s="927">
        <v>3485086.84</v>
      </c>
      <c r="BH87" s="927">
        <v>42490914.850000001</v>
      </c>
      <c r="BI87" s="927">
        <v>0</v>
      </c>
      <c r="BJ87" s="927">
        <v>0</v>
      </c>
      <c r="BK87" s="927">
        <v>0</v>
      </c>
      <c r="BL87" s="927">
        <v>0</v>
      </c>
      <c r="BM87" s="927">
        <v>2633616.1221369989</v>
      </c>
      <c r="BT87" s="1023">
        <v>1021600000</v>
      </c>
      <c r="BU87" s="927">
        <v>68800000</v>
      </c>
      <c r="BV87" s="927">
        <v>92400000</v>
      </c>
      <c r="BW87" s="927">
        <v>311999999.9964</v>
      </c>
      <c r="BX87" s="927">
        <v>53800000.001100004</v>
      </c>
      <c r="BY87" s="927">
        <v>61499999.999000013</v>
      </c>
      <c r="BZ87" s="927">
        <v>64700000.004199997</v>
      </c>
      <c r="CA87" s="927">
        <v>45500000.004199997</v>
      </c>
      <c r="CB87" s="927">
        <v>128200000.00409999</v>
      </c>
      <c r="CC87" s="927">
        <v>45499999.995999992</v>
      </c>
      <c r="CD87" s="927">
        <v>46799999.995999992</v>
      </c>
      <c r="CE87" s="927">
        <v>102400000</v>
      </c>
      <c r="CF87" s="927">
        <v>0</v>
      </c>
      <c r="CG87" s="927">
        <v>0</v>
      </c>
      <c r="CH87" s="927">
        <v>0</v>
      </c>
      <c r="CI87" s="927">
        <v>0</v>
      </c>
      <c r="CJ87" s="927">
        <v>0</v>
      </c>
      <c r="CK87" s="927">
        <v>0</v>
      </c>
      <c r="CL87" s="927">
        <v>0</v>
      </c>
      <c r="CM87" s="927">
        <v>0</v>
      </c>
      <c r="CN87" s="927">
        <v>0</v>
      </c>
      <c r="CO87" s="1023">
        <v>42200000</v>
      </c>
      <c r="CP87" s="1024">
        <v>12500000</v>
      </c>
      <c r="CQ87" s="1025">
        <v>5500000</v>
      </c>
      <c r="CR87" s="927">
        <v>8900000</v>
      </c>
      <c r="CS87" s="927">
        <v>15300000</v>
      </c>
      <c r="CT87" s="927">
        <v>0</v>
      </c>
      <c r="CU87" s="927">
        <v>0</v>
      </c>
      <c r="CV87" s="927">
        <v>0</v>
      </c>
      <c r="CW87" s="927">
        <v>0</v>
      </c>
      <c r="CX87" s="927">
        <v>0</v>
      </c>
      <c r="CZ87" s="1023">
        <v>1063800000</v>
      </c>
      <c r="DA87" s="927">
        <v>0</v>
      </c>
      <c r="DB87" s="927">
        <v>50557216.399999999</v>
      </c>
      <c r="DC87" s="254">
        <v>4.1533101591346614E-7</v>
      </c>
      <c r="DD87" s="254">
        <v>9.0907895163210573E-3</v>
      </c>
      <c r="DE87" s="254">
        <v>2.437588835453035E-3</v>
      </c>
      <c r="DF87" s="254">
        <v>1.2824009549260442E-3</v>
      </c>
      <c r="DG87" s="254">
        <v>7.0938283281356729E-4</v>
      </c>
      <c r="DH87" s="254">
        <v>5.606557851712651E-4</v>
      </c>
      <c r="DI87" s="254">
        <v>8.545737318807915E-4</v>
      </c>
      <c r="DJ87" s="254">
        <v>4.2552091307026044E-4</v>
      </c>
      <c r="DK87" s="254">
        <v>1.4159703460176433E-4</v>
      </c>
      <c r="DL87" s="254">
        <v>1.0324998519669517E-4</v>
      </c>
      <c r="DM87" s="254">
        <v>2.8362280390975612E-4</v>
      </c>
      <c r="DN87" s="254">
        <v>1.4893215994730912E-3</v>
      </c>
      <c r="DO87" s="254">
        <v>1.7379119323833236E-2</v>
      </c>
      <c r="DP87" s="254">
        <v>5.8396911214726654E-7</v>
      </c>
      <c r="DQ87" s="254">
        <v>2.2655845957834327E-5</v>
      </c>
      <c r="DR87" s="254">
        <v>9.7480721798769499E-5</v>
      </c>
      <c r="DS87" s="254">
        <v>3.8749089261650663E-4</v>
      </c>
      <c r="DT87" s="254">
        <v>2.3872457582926071E-4</v>
      </c>
      <c r="DU87" s="254">
        <v>1.6302433398190014E-4</v>
      </c>
      <c r="DV87" s="254">
        <v>1.587833330129993E-4</v>
      </c>
      <c r="DW87" s="254">
        <v>1.2921468381699283E-4</v>
      </c>
      <c r="DX87" s="254">
        <v>8.7705288752544974E-5</v>
      </c>
      <c r="DY87" s="254">
        <v>1.0063734088150283E-4</v>
      </c>
      <c r="DZ87" s="254">
        <v>8.9266160159498045E-5</v>
      </c>
      <c r="EA87" s="254">
        <v>1.7608538496025126E-3</v>
      </c>
      <c r="EB87" s="254">
        <v>3.236420995522469E-3</v>
      </c>
      <c r="EC87" s="254">
        <v>9.9930012806073263E-7</v>
      </c>
      <c r="ED87" s="254">
        <v>9.1134453622788904E-3</v>
      </c>
      <c r="EE87" s="254">
        <v>2.5350695572518042E-3</v>
      </c>
      <c r="EF87" s="254">
        <v>1.6698918475425511E-3</v>
      </c>
      <c r="EG87" s="254">
        <v>9.4810740864282792E-4</v>
      </c>
      <c r="EH87" s="254">
        <v>7.2368011915316529E-4</v>
      </c>
      <c r="EI87" s="254">
        <v>1.0133570648937907E-3</v>
      </c>
      <c r="EJ87" s="254">
        <v>5.5473559688725327E-4</v>
      </c>
      <c r="EK87" s="254">
        <v>2.2930232335430931E-4</v>
      </c>
      <c r="EL87" s="254">
        <v>2.0388732607819798E-4</v>
      </c>
      <c r="EM87" s="254">
        <v>3.7288896406925415E-4</v>
      </c>
      <c r="EN87" s="254">
        <v>3.2501754490756036E-3</v>
      </c>
      <c r="EO87" s="254">
        <v>2.0615540319355707E-2</v>
      </c>
    </row>
    <row r="88" spans="1:145">
      <c r="A88">
        <v>85</v>
      </c>
      <c r="B88" s="346">
        <v>42766</v>
      </c>
      <c r="C88" s="346">
        <v>42793</v>
      </c>
      <c r="D88" s="938">
        <v>1160238820.1600001</v>
      </c>
      <c r="E88" s="927">
        <v>1439116503.9199998</v>
      </c>
      <c r="F88" s="927">
        <v>304674591.19999999</v>
      </c>
      <c r="G88" s="927">
        <v>278877683.75999999</v>
      </c>
      <c r="H88" s="927">
        <v>40026573.9986559</v>
      </c>
      <c r="I88" s="927">
        <v>238851109.76134408</v>
      </c>
      <c r="J88" s="927">
        <v>0</v>
      </c>
      <c r="K88" s="927">
        <v>15870760</v>
      </c>
      <c r="L88" s="927">
        <v>2679640</v>
      </c>
      <c r="M88" s="927">
        <v>177772740.89900017</v>
      </c>
      <c r="N88" s="927">
        <v>892591.21663291007</v>
      </c>
      <c r="O88" s="927">
        <v>1560324597.8600001</v>
      </c>
      <c r="P88" s="927">
        <v>69727985.920000002</v>
      </c>
      <c r="Q88" s="252">
        <v>0</v>
      </c>
      <c r="R88" s="414">
        <v>1.831743983794093E-4</v>
      </c>
      <c r="S88" s="461">
        <v>8.7754349728205868E-4</v>
      </c>
      <c r="T88" s="483">
        <v>0</v>
      </c>
      <c r="U88" s="927">
        <v>0</v>
      </c>
      <c r="V88" s="927">
        <v>11686036.75</v>
      </c>
      <c r="W88" s="927">
        <v>2670705.29</v>
      </c>
      <c r="X88" s="927">
        <v>1007245.8000000002</v>
      </c>
      <c r="Y88" s="927">
        <v>799134.47</v>
      </c>
      <c r="Z88" s="927">
        <v>632858.37</v>
      </c>
      <c r="AA88" s="927">
        <v>499462.14</v>
      </c>
      <c r="AB88" s="927">
        <v>806686.21</v>
      </c>
      <c r="AC88" s="927">
        <v>388253.23</v>
      </c>
      <c r="AD88" s="927">
        <v>145689.51</v>
      </c>
      <c r="AE88" s="927">
        <v>130242.99</v>
      </c>
      <c r="AF88" s="927">
        <v>1859449.9000000001</v>
      </c>
      <c r="AG88" s="927">
        <v>700.57</v>
      </c>
      <c r="AH88" s="927">
        <v>68544.98</v>
      </c>
      <c r="AI88" s="927">
        <v>660188.74999999988</v>
      </c>
      <c r="AJ88" s="927">
        <v>409181.04</v>
      </c>
      <c r="AK88" s="927">
        <v>642550.49</v>
      </c>
      <c r="AL88" s="927">
        <v>283140.35000000003</v>
      </c>
      <c r="AM88" s="927">
        <v>213302.31</v>
      </c>
      <c r="AN88" s="927">
        <v>166019.66999999998</v>
      </c>
      <c r="AO88" s="927">
        <v>125803.91</v>
      </c>
      <c r="AP88" s="927">
        <v>126771</v>
      </c>
      <c r="AQ88" s="927">
        <v>78861.59</v>
      </c>
      <c r="AR88" s="927">
        <v>1985227.8399999999</v>
      </c>
      <c r="AS88" s="927">
        <v>700.57</v>
      </c>
      <c r="AT88" s="927">
        <v>11754581.73</v>
      </c>
      <c r="AU88" s="927">
        <v>3330894.04</v>
      </c>
      <c r="AV88" s="927">
        <v>1416426.84</v>
      </c>
      <c r="AW88" s="927">
        <v>1441684.96</v>
      </c>
      <c r="AX88" s="927">
        <v>915998.71999999997</v>
      </c>
      <c r="AY88" s="927">
        <v>712764.45</v>
      </c>
      <c r="AZ88" s="927">
        <v>972705.87999999989</v>
      </c>
      <c r="BA88" s="927">
        <v>514057.14</v>
      </c>
      <c r="BB88" s="927">
        <v>272460.51</v>
      </c>
      <c r="BC88" s="927">
        <v>209104.58000000002</v>
      </c>
      <c r="BD88" s="927">
        <v>3844677.74</v>
      </c>
      <c r="BE88" s="927">
        <v>25386057.159999996</v>
      </c>
      <c r="BF88" s="927">
        <v>44824953.990000002</v>
      </c>
      <c r="BG88" s="927">
        <v>4359190.09</v>
      </c>
      <c r="BH88" s="927">
        <v>50829306.590000004</v>
      </c>
      <c r="BI88" s="927">
        <v>0</v>
      </c>
      <c r="BJ88" s="927">
        <v>0</v>
      </c>
      <c r="BK88" s="927">
        <v>0</v>
      </c>
      <c r="BL88" s="927">
        <v>0</v>
      </c>
      <c r="BM88" s="927">
        <v>2627311.3848470934</v>
      </c>
      <c r="BT88" s="1023">
        <v>1229400000</v>
      </c>
      <c r="BU88" s="927">
        <v>90600000</v>
      </c>
      <c r="BV88" s="927">
        <v>92400000</v>
      </c>
      <c r="BW88" s="927">
        <v>311999999.9964</v>
      </c>
      <c r="BX88" s="927">
        <v>72000000.001100004</v>
      </c>
      <c r="BY88" s="927">
        <v>83299999.999000013</v>
      </c>
      <c r="BZ88" s="927">
        <v>86500000.004199997</v>
      </c>
      <c r="CA88" s="927">
        <v>60000000.004199997</v>
      </c>
      <c r="CB88" s="927">
        <v>171800000.00409999</v>
      </c>
      <c r="CC88" s="927">
        <v>59999999.995999992</v>
      </c>
      <c r="CD88" s="927">
        <v>62099999.995999992</v>
      </c>
      <c r="CE88" s="927">
        <v>138700000</v>
      </c>
      <c r="CF88" s="927">
        <v>0</v>
      </c>
      <c r="CG88" s="927">
        <v>0</v>
      </c>
      <c r="CH88" s="927">
        <v>0</v>
      </c>
      <c r="CI88" s="927">
        <v>0</v>
      </c>
      <c r="CJ88" s="927">
        <v>0</v>
      </c>
      <c r="CK88" s="927">
        <v>0</v>
      </c>
      <c r="CL88" s="927">
        <v>0</v>
      </c>
      <c r="CM88" s="927">
        <v>0</v>
      </c>
      <c r="CN88" s="927">
        <v>0</v>
      </c>
      <c r="CO88" s="1023">
        <v>50500000</v>
      </c>
      <c r="CP88" s="1024">
        <v>16000000</v>
      </c>
      <c r="CQ88" s="1025">
        <v>6800000</v>
      </c>
      <c r="CR88" s="927">
        <v>8900000</v>
      </c>
      <c r="CS88" s="927">
        <v>18800000</v>
      </c>
      <c r="CT88" s="927">
        <v>0</v>
      </c>
      <c r="CU88" s="927">
        <v>0</v>
      </c>
      <c r="CV88" s="927">
        <v>0</v>
      </c>
      <c r="CW88" s="927">
        <v>0</v>
      </c>
      <c r="CX88" s="927">
        <v>0</v>
      </c>
      <c r="CZ88" s="1023">
        <v>1279900000</v>
      </c>
      <c r="DA88" s="927">
        <v>0</v>
      </c>
      <c r="DB88" s="927">
        <v>69727985.920000002</v>
      </c>
      <c r="DC88" s="254">
        <v>0</v>
      </c>
      <c r="DD88" s="254">
        <v>8.1202854099501204E-3</v>
      </c>
      <c r="DE88" s="254">
        <v>1.8557950539273809E-3</v>
      </c>
      <c r="DF88" s="254">
        <v>6.9990566938560577E-4</v>
      </c>
      <c r="DG88" s="254">
        <v>5.5529518827922752E-4</v>
      </c>
      <c r="DH88" s="254">
        <v>4.3975478585379387E-4</v>
      </c>
      <c r="DI88" s="254">
        <v>3.4706164416815346E-4</v>
      </c>
      <c r="DJ88" s="254">
        <v>5.605426717035576E-4</v>
      </c>
      <c r="DK88" s="254">
        <v>2.6978582272000885E-4</v>
      </c>
      <c r="DL88" s="254">
        <v>1.0123538268316522E-4</v>
      </c>
      <c r="DM88" s="254">
        <v>9.0502047363943085E-5</v>
      </c>
      <c r="DN88" s="254">
        <v>1.2920773925773604E-3</v>
      </c>
      <c r="DO88" s="254">
        <v>1.4332241068612321E-2</v>
      </c>
      <c r="DP88" s="254">
        <v>4.8680561864986061E-7</v>
      </c>
      <c r="DQ88" s="254">
        <v>4.7629903356184704E-5</v>
      </c>
      <c r="DR88" s="254">
        <v>4.5874586817795237E-4</v>
      </c>
      <c r="DS88" s="254">
        <v>2.8432794626802934E-4</v>
      </c>
      <c r="DT88" s="254">
        <v>4.464895567869321E-4</v>
      </c>
      <c r="DU88" s="254">
        <v>1.967459543607178E-4</v>
      </c>
      <c r="DV88" s="254">
        <v>1.4821754140056573E-4</v>
      </c>
      <c r="DW88" s="254">
        <v>1.1536221671267066E-4</v>
      </c>
      <c r="DX88" s="254">
        <v>8.7417460405271965E-5</v>
      </c>
      <c r="DY88" s="254">
        <v>8.8089462982801826E-5</v>
      </c>
      <c r="DZ88" s="254">
        <v>5.4798614139431685E-5</v>
      </c>
      <c r="EA88" s="254">
        <v>1.3794768071886125E-3</v>
      </c>
      <c r="EB88" s="254">
        <v>3.3077881373978209E-3</v>
      </c>
      <c r="EC88" s="254">
        <v>4.8680561864986061E-7</v>
      </c>
      <c r="ED88" s="254">
        <v>8.1679153133063058E-3</v>
      </c>
      <c r="EE88" s="254">
        <v>2.3145409221053334E-3</v>
      </c>
      <c r="EF88" s="254">
        <v>9.84233615653635E-4</v>
      </c>
      <c r="EG88" s="254">
        <v>1.0017847450661597E-3</v>
      </c>
      <c r="EH88" s="254">
        <v>6.3650074021451156E-4</v>
      </c>
      <c r="EI88" s="254">
        <v>4.9527918556871919E-4</v>
      </c>
      <c r="EJ88" s="254">
        <v>6.7590488841622813E-4</v>
      </c>
      <c r="EK88" s="254">
        <v>3.5720328312528082E-4</v>
      </c>
      <c r="EL88" s="254">
        <v>1.8932484566596704E-4</v>
      </c>
      <c r="EM88" s="254">
        <v>1.4530066150337476E-4</v>
      </c>
      <c r="EN88" s="254">
        <v>2.6715541997659733E-3</v>
      </c>
      <c r="EO88" s="254">
        <v>1.7640029206010144E-2</v>
      </c>
    </row>
    <row r="89" spans="1:145">
      <c r="A89" s="717">
        <v>86</v>
      </c>
      <c r="B89" s="719">
        <v>42794</v>
      </c>
      <c r="C89" s="719">
        <v>42821</v>
      </c>
      <c r="D89" s="938">
        <v>1392850255.53</v>
      </c>
      <c r="E89" s="927">
        <v>1617098734.4299998</v>
      </c>
      <c r="F89" s="927">
        <v>244699338.86000001</v>
      </c>
      <c r="G89" s="927">
        <v>224248478.90000001</v>
      </c>
      <c r="H89" s="927">
        <v>47006913.655756831</v>
      </c>
      <c r="I89" s="927">
        <v>177241565.24424317</v>
      </c>
      <c r="J89" s="927">
        <v>0</v>
      </c>
      <c r="K89" s="927">
        <v>17859720</v>
      </c>
      <c r="L89" s="927">
        <v>1988960</v>
      </c>
      <c r="M89" s="927">
        <v>209408871.06900001</v>
      </c>
      <c r="N89" s="927">
        <v>1048253.1722839326</v>
      </c>
      <c r="O89" s="927">
        <v>1751831079.0600002</v>
      </c>
      <c r="P89" s="927">
        <v>84619725.680000007</v>
      </c>
      <c r="Q89" s="252">
        <v>0</v>
      </c>
      <c r="R89" s="482">
        <v>2.1936394248839015E-4</v>
      </c>
      <c r="S89" s="483">
        <v>8.8484015162020166E-4</v>
      </c>
      <c r="T89" s="483">
        <v>0</v>
      </c>
      <c r="U89" s="927">
        <v>0</v>
      </c>
      <c r="V89" s="927">
        <v>13505182.410000002</v>
      </c>
      <c r="W89" s="927">
        <v>2815661.09</v>
      </c>
      <c r="X89" s="927">
        <v>1259049.07</v>
      </c>
      <c r="Y89" s="927">
        <v>580927.32000000007</v>
      </c>
      <c r="Z89" s="927">
        <v>700416.07</v>
      </c>
      <c r="AA89" s="927">
        <v>409419.73</v>
      </c>
      <c r="AB89" s="927">
        <v>316229.20999999996</v>
      </c>
      <c r="AC89" s="927">
        <v>697516.04999999993</v>
      </c>
      <c r="AD89" s="927">
        <v>327667.78999999998</v>
      </c>
      <c r="AE89" s="927">
        <v>93349.119999999995</v>
      </c>
      <c r="AF89" s="927">
        <v>1697077.49</v>
      </c>
      <c r="AG89" s="927">
        <v>700.57</v>
      </c>
      <c r="AH89" s="927">
        <v>149430.60999999999</v>
      </c>
      <c r="AI89" s="927">
        <v>543811.17999999993</v>
      </c>
      <c r="AJ89" s="927">
        <v>341065.76</v>
      </c>
      <c r="AK89" s="927">
        <v>265884.44</v>
      </c>
      <c r="AL89" s="927">
        <v>487423.1</v>
      </c>
      <c r="AM89" s="927">
        <v>251368</v>
      </c>
      <c r="AN89" s="927">
        <v>184561.29</v>
      </c>
      <c r="AO89" s="927">
        <v>137159.72</v>
      </c>
      <c r="AP89" s="927">
        <v>154566.70000000001</v>
      </c>
      <c r="AQ89" s="927">
        <v>92221.99</v>
      </c>
      <c r="AR89" s="927">
        <v>1930061.66</v>
      </c>
      <c r="AS89" s="927">
        <v>700.57</v>
      </c>
      <c r="AT89" s="927">
        <v>13654613.020000001</v>
      </c>
      <c r="AU89" s="927">
        <v>3359472.2699999996</v>
      </c>
      <c r="AV89" s="927">
        <v>1600114.83</v>
      </c>
      <c r="AW89" s="927">
        <v>846811.76</v>
      </c>
      <c r="AX89" s="927">
        <v>1187839.17</v>
      </c>
      <c r="AY89" s="927">
        <v>660787.73</v>
      </c>
      <c r="AZ89" s="927">
        <v>500790.5</v>
      </c>
      <c r="BA89" s="927">
        <v>834675.7699999999</v>
      </c>
      <c r="BB89" s="927">
        <v>482234.49</v>
      </c>
      <c r="BC89" s="927">
        <v>185571.11</v>
      </c>
      <c r="BD89" s="927">
        <v>3627139.15</v>
      </c>
      <c r="BE89" s="927">
        <v>26940750.369999994</v>
      </c>
      <c r="BF89" s="927">
        <v>52810276.089999996</v>
      </c>
      <c r="BG89" s="927">
        <v>5393689.1600000001</v>
      </c>
      <c r="BH89" s="927">
        <v>57645134.740000002</v>
      </c>
      <c r="BI89" s="927">
        <v>0</v>
      </c>
      <c r="BJ89" s="927">
        <v>0</v>
      </c>
      <c r="BK89" s="927">
        <v>0</v>
      </c>
      <c r="BL89" s="927">
        <v>0</v>
      </c>
      <c r="BM89" s="927">
        <v>1949639.5632835645</v>
      </c>
      <c r="BT89" s="1023">
        <v>1383600000</v>
      </c>
      <c r="BU89" s="927">
        <v>106800000</v>
      </c>
      <c r="BV89" s="927">
        <v>17400000</v>
      </c>
      <c r="BW89" s="927">
        <v>311999999.9964</v>
      </c>
      <c r="BX89" s="927">
        <v>85500000.001100004</v>
      </c>
      <c r="BY89" s="927">
        <v>99499999.999000013</v>
      </c>
      <c r="BZ89" s="927">
        <v>102700000.0042</v>
      </c>
      <c r="CA89" s="927">
        <v>70800000.004199997</v>
      </c>
      <c r="CB89" s="927">
        <v>204000000.00409999</v>
      </c>
      <c r="CC89" s="927">
        <v>70799999.995999992</v>
      </c>
      <c r="CD89" s="927">
        <v>73399999.995999992</v>
      </c>
      <c r="CE89" s="927">
        <v>165700000</v>
      </c>
      <c r="CF89" s="938">
        <v>75000000</v>
      </c>
      <c r="CG89" s="927">
        <v>0</v>
      </c>
      <c r="CH89" s="927">
        <v>0</v>
      </c>
      <c r="CI89" s="927">
        <v>0</v>
      </c>
      <c r="CJ89" s="927">
        <v>0</v>
      </c>
      <c r="CK89" s="927">
        <v>0</v>
      </c>
      <c r="CL89" s="927">
        <v>0</v>
      </c>
      <c r="CM89" s="927">
        <v>0</v>
      </c>
      <c r="CN89" s="927">
        <v>0</v>
      </c>
      <c r="CO89" s="1023">
        <v>56700000</v>
      </c>
      <c r="CP89" s="1024">
        <v>20400000</v>
      </c>
      <c r="CQ89" s="1025">
        <v>8600000</v>
      </c>
      <c r="CR89" s="927">
        <v>8900000</v>
      </c>
      <c r="CS89" s="927">
        <v>18800000</v>
      </c>
      <c r="CT89" s="927">
        <v>0</v>
      </c>
      <c r="CU89" s="927">
        <v>0</v>
      </c>
      <c r="CV89" s="927">
        <v>0</v>
      </c>
      <c r="CW89" s="927">
        <v>0</v>
      </c>
      <c r="CX89" s="927">
        <v>0</v>
      </c>
      <c r="CZ89" s="1023">
        <v>1440300000</v>
      </c>
      <c r="DA89" s="927">
        <v>137154.95000000001</v>
      </c>
      <c r="DB89" s="927">
        <v>84756880.63000001</v>
      </c>
      <c r="DC89" s="254">
        <v>0</v>
      </c>
      <c r="DD89" s="254">
        <v>8.3514890726572432E-3</v>
      </c>
      <c r="DE89" s="254">
        <v>1.7411806898683111E-3</v>
      </c>
      <c r="DF89" s="254">
        <v>7.7858515574424328E-4</v>
      </c>
      <c r="DG89" s="254">
        <v>3.5924047655925423E-4</v>
      </c>
      <c r="DH89" s="254">
        <v>4.3313129562672304E-4</v>
      </c>
      <c r="DI89" s="254">
        <v>2.5318165259977993E-4</v>
      </c>
      <c r="DJ89" s="254">
        <v>1.9555343360742005E-4</v>
      </c>
      <c r="DK89" s="254">
        <v>4.3133794810980584E-4</v>
      </c>
      <c r="DL89" s="254">
        <v>2.0262695345902757E-4</v>
      </c>
      <c r="DM89" s="254">
        <v>5.7726295873272073E-5</v>
      </c>
      <c r="DN89" s="254">
        <v>1.0494581770841538E-3</v>
      </c>
      <c r="DO89" s="254">
        <v>1.3853511151189232E-2</v>
      </c>
      <c r="DP89" s="254">
        <v>4.3322648461965386E-7</v>
      </c>
      <c r="DQ89" s="254">
        <v>9.2406608711292928E-5</v>
      </c>
      <c r="DR89" s="254">
        <v>3.3628817364184273E-4</v>
      </c>
      <c r="DS89" s="254">
        <v>2.1091214329607398E-4</v>
      </c>
      <c r="DT89" s="254">
        <v>1.6442065925784043E-4</v>
      </c>
      <c r="DU89" s="254">
        <v>3.0141826817507743E-4</v>
      </c>
      <c r="DV89" s="254">
        <v>1.5544381715727642E-4</v>
      </c>
      <c r="DW89" s="254">
        <v>1.1413112017866661E-4</v>
      </c>
      <c r="DX89" s="254">
        <v>8.4818395487982681E-5</v>
      </c>
      <c r="DY89" s="254">
        <v>9.5582722754700673E-5</v>
      </c>
      <c r="DZ89" s="254">
        <v>5.7029288339964419E-5</v>
      </c>
      <c r="EA89" s="254">
        <v>1.1935335913056133E-3</v>
      </c>
      <c r="EB89" s="254">
        <v>2.8064180147909512E-3</v>
      </c>
      <c r="EC89" s="254">
        <v>4.3322648461965386E-7</v>
      </c>
      <c r="ED89" s="254">
        <v>8.4438956813685361E-3</v>
      </c>
      <c r="EE89" s="254">
        <v>2.0774688635101539E-3</v>
      </c>
      <c r="EF89" s="254">
        <v>9.8949729904031724E-4</v>
      </c>
      <c r="EG89" s="254">
        <v>5.2366113581709469E-4</v>
      </c>
      <c r="EH89" s="254">
        <v>7.3454956380180042E-4</v>
      </c>
      <c r="EI89" s="254">
        <v>4.0862546975705636E-4</v>
      </c>
      <c r="EJ89" s="254">
        <v>3.0968455378608672E-4</v>
      </c>
      <c r="EK89" s="254">
        <v>5.161563435977885E-4</v>
      </c>
      <c r="EL89" s="254">
        <v>2.9820967621372826E-4</v>
      </c>
      <c r="EM89" s="254">
        <v>1.1475558421323648E-4</v>
      </c>
      <c r="EN89" s="254">
        <v>2.2429917683897673E-3</v>
      </c>
      <c r="EO89" s="254">
        <v>1.6659929165980185E-2</v>
      </c>
    </row>
    <row r="90" spans="1:145">
      <c r="A90" s="717">
        <v>87</v>
      </c>
      <c r="B90" s="719">
        <v>42825</v>
      </c>
      <c r="C90" s="719">
        <v>42850</v>
      </c>
      <c r="D90" s="938">
        <v>1563895084.78</v>
      </c>
      <c r="E90" s="927">
        <v>1563895084.7799997</v>
      </c>
      <c r="F90" s="927">
        <v>0</v>
      </c>
      <c r="G90" s="927">
        <v>0</v>
      </c>
      <c r="H90" s="927">
        <v>0</v>
      </c>
      <c r="I90" s="927">
        <v>0</v>
      </c>
      <c r="J90" s="927">
        <v>0</v>
      </c>
      <c r="K90" s="927">
        <v>17859720</v>
      </c>
      <c r="L90" s="927">
        <v>0</v>
      </c>
      <c r="M90" s="927">
        <v>233435432.83899999</v>
      </c>
      <c r="N90" s="927">
        <v>0</v>
      </c>
      <c r="O90" s="927">
        <v>1690780869.6999998</v>
      </c>
      <c r="P90" s="927">
        <v>84619725.680000007</v>
      </c>
      <c r="Q90" s="252">
        <v>0</v>
      </c>
      <c r="R90" s="482">
        <v>2.0767318522351926E-3</v>
      </c>
      <c r="S90" s="483">
        <v>1.0909267910914691E-3</v>
      </c>
      <c r="T90" s="483">
        <v>0</v>
      </c>
      <c r="U90" s="927">
        <v>151796.91</v>
      </c>
      <c r="V90" s="927">
        <v>13628979.15</v>
      </c>
      <c r="W90" s="927">
        <v>3381749.3699999996</v>
      </c>
      <c r="X90" s="927">
        <v>1199798.32</v>
      </c>
      <c r="Y90" s="927">
        <v>602509.62</v>
      </c>
      <c r="Z90" s="927">
        <v>293281.09000000003</v>
      </c>
      <c r="AA90" s="927">
        <v>447389.43</v>
      </c>
      <c r="AB90" s="927">
        <v>249954.78000000003</v>
      </c>
      <c r="AC90" s="927">
        <v>279189.43</v>
      </c>
      <c r="AD90" s="927">
        <v>489595.76000000007</v>
      </c>
      <c r="AE90" s="927">
        <v>277725.27</v>
      </c>
      <c r="AF90" s="927">
        <v>1633589.07</v>
      </c>
      <c r="AG90" s="927">
        <v>12683.74</v>
      </c>
      <c r="AH90" s="927">
        <v>187606.13</v>
      </c>
      <c r="AI90" s="927">
        <v>648471.6</v>
      </c>
      <c r="AJ90" s="927">
        <v>553677.56999999995</v>
      </c>
      <c r="AK90" s="927">
        <v>435633.11</v>
      </c>
      <c r="AL90" s="927">
        <v>295088.98</v>
      </c>
      <c r="AM90" s="927">
        <v>441421.01</v>
      </c>
      <c r="AN90" s="927">
        <v>206053.03999999998</v>
      </c>
      <c r="AO90" s="927">
        <v>143433.47</v>
      </c>
      <c r="AP90" s="927">
        <v>346333.5</v>
      </c>
      <c r="AQ90" s="927">
        <v>122767.5</v>
      </c>
      <c r="AR90" s="927">
        <v>1771984.48</v>
      </c>
      <c r="AS90" s="927">
        <v>164480.65</v>
      </c>
      <c r="AT90" s="927">
        <v>13816585.280000001</v>
      </c>
      <c r="AU90" s="927">
        <v>4030220.9699999997</v>
      </c>
      <c r="AV90" s="927">
        <v>1753475.8900000001</v>
      </c>
      <c r="AW90" s="927">
        <v>1038142.73</v>
      </c>
      <c r="AX90" s="927">
        <v>588370.07000000007</v>
      </c>
      <c r="AY90" s="927">
        <v>888810.44</v>
      </c>
      <c r="AZ90" s="927">
        <v>456007.82</v>
      </c>
      <c r="BA90" s="927">
        <v>422622.9</v>
      </c>
      <c r="BB90" s="927">
        <v>835929.26</v>
      </c>
      <c r="BC90" s="927">
        <v>400492.77</v>
      </c>
      <c r="BD90" s="927">
        <v>3405573.55</v>
      </c>
      <c r="BE90" s="927">
        <v>27800712.330000006</v>
      </c>
      <c r="BF90" s="927">
        <v>60662292.410000004</v>
      </c>
      <c r="BG90" s="927">
        <v>5863747.9000000004</v>
      </c>
      <c r="BH90" s="927">
        <v>57243253.729999997</v>
      </c>
      <c r="BI90" s="927">
        <v>0</v>
      </c>
      <c r="BJ90" s="927">
        <v>0</v>
      </c>
      <c r="BK90" s="927">
        <v>0</v>
      </c>
      <c r="BL90" s="927">
        <v>0</v>
      </c>
      <c r="BM90" s="927">
        <v>0</v>
      </c>
      <c r="BT90" s="1023">
        <v>1383600000</v>
      </c>
      <c r="BU90" s="927">
        <v>106800000</v>
      </c>
      <c r="BV90" s="927">
        <v>17400000</v>
      </c>
      <c r="BW90" s="927">
        <v>311999999.9964</v>
      </c>
      <c r="BX90" s="927">
        <v>85500000.001100004</v>
      </c>
      <c r="BY90" s="927">
        <v>99499999.999000013</v>
      </c>
      <c r="BZ90" s="927">
        <v>102700000.0042</v>
      </c>
      <c r="CA90" s="927">
        <v>70800000.004199997</v>
      </c>
      <c r="CB90" s="927">
        <v>204000000.00409999</v>
      </c>
      <c r="CC90" s="927">
        <v>70799999.995999992</v>
      </c>
      <c r="CD90" s="927">
        <v>73399999.995999992</v>
      </c>
      <c r="CE90" s="927">
        <v>165700000</v>
      </c>
      <c r="CF90" s="927">
        <v>75000000</v>
      </c>
      <c r="CG90" s="927">
        <v>0</v>
      </c>
      <c r="CH90" s="927">
        <v>0</v>
      </c>
      <c r="CI90" s="927">
        <v>0</v>
      </c>
      <c r="CJ90" s="927">
        <v>0</v>
      </c>
      <c r="CK90" s="927">
        <v>0</v>
      </c>
      <c r="CL90" s="927">
        <v>0</v>
      </c>
      <c r="CM90" s="927">
        <v>0</v>
      </c>
      <c r="CN90" s="927">
        <v>0</v>
      </c>
      <c r="CO90" s="1023">
        <v>56700000</v>
      </c>
      <c r="CP90" s="1024">
        <v>20400000</v>
      </c>
      <c r="CQ90" s="1025">
        <v>8600000</v>
      </c>
      <c r="CR90" s="927">
        <v>8900000</v>
      </c>
      <c r="CS90" s="927">
        <v>18800000</v>
      </c>
      <c r="CT90" s="927">
        <v>0</v>
      </c>
      <c r="CU90" s="927">
        <v>0</v>
      </c>
      <c r="CV90" s="927">
        <v>0</v>
      </c>
      <c r="CW90" s="927">
        <v>0</v>
      </c>
      <c r="CX90" s="927">
        <v>0</v>
      </c>
      <c r="CZ90" s="1023">
        <v>1440300000</v>
      </c>
      <c r="DA90" s="927">
        <v>198001.49</v>
      </c>
      <c r="DB90" s="927">
        <v>84929415.030000001</v>
      </c>
      <c r="DC90" s="254">
        <v>9.7063358966534492E-5</v>
      </c>
      <c r="DD90" s="254">
        <v>8.7147656403800591E-3</v>
      </c>
      <c r="DE90" s="254">
        <v>2.1623888986617833E-3</v>
      </c>
      <c r="DF90" s="254">
        <v>7.6718593956626006E-4</v>
      </c>
      <c r="DG90" s="254">
        <v>3.8526217382718982E-4</v>
      </c>
      <c r="DH90" s="254">
        <v>1.8753245844573853E-4</v>
      </c>
      <c r="DI90" s="254">
        <v>2.8607381297763738E-4</v>
      </c>
      <c r="DJ90" s="254">
        <v>1.5982835577180824E-4</v>
      </c>
      <c r="DK90" s="254">
        <v>1.7852184121371214E-4</v>
      </c>
      <c r="DL90" s="254">
        <v>3.1306176786716721E-4</v>
      </c>
      <c r="DM90" s="254">
        <v>1.7758561472751793E-4</v>
      </c>
      <c r="DN90" s="254">
        <v>1.0445643610612182E-3</v>
      </c>
      <c r="DO90" s="254">
        <v>1.4473834223466625E-2</v>
      </c>
      <c r="DP90" s="254">
        <v>8.1103522374611719E-6</v>
      </c>
      <c r="DQ90" s="254">
        <v>1.1996081567478768E-4</v>
      </c>
      <c r="DR90" s="254">
        <v>4.1465160055236276E-4</v>
      </c>
      <c r="DS90" s="254">
        <v>3.5403754087371422E-4</v>
      </c>
      <c r="DT90" s="254">
        <v>2.7855648006035042E-4</v>
      </c>
      <c r="DU90" s="254">
        <v>1.886884758906391E-4</v>
      </c>
      <c r="DV90" s="254">
        <v>2.8225743164996052E-4</v>
      </c>
      <c r="DW90" s="254">
        <v>1.3175630642063587E-4</v>
      </c>
      <c r="DX90" s="254">
        <v>9.1715532196443624E-5</v>
      </c>
      <c r="DY90" s="254">
        <v>2.2145571232402736E-4</v>
      </c>
      <c r="DZ90" s="254">
        <v>7.850110994962956E-5</v>
      </c>
      <c r="EA90" s="254">
        <v>1.1330584111716633E-3</v>
      </c>
      <c r="EB90" s="254">
        <v>3.3027497690016759E-3</v>
      </c>
      <c r="EC90" s="254">
        <v>1.0517371120399566E-4</v>
      </c>
      <c r="ED90" s="254">
        <v>8.834726456054846E-3</v>
      </c>
      <c r="EE90" s="254">
        <v>2.5770404992141462E-3</v>
      </c>
      <c r="EF90" s="254">
        <v>1.1212234804399744E-3</v>
      </c>
      <c r="EG90" s="254">
        <v>6.6381865388754019E-4</v>
      </c>
      <c r="EH90" s="254">
        <v>3.7622093433637766E-4</v>
      </c>
      <c r="EI90" s="254">
        <v>5.6833124462759785E-4</v>
      </c>
      <c r="EJ90" s="254">
        <v>2.9158466219244411E-4</v>
      </c>
      <c r="EK90" s="254">
        <v>2.7023737341015576E-4</v>
      </c>
      <c r="EL90" s="254">
        <v>5.3451748019119451E-4</v>
      </c>
      <c r="EM90" s="254">
        <v>2.5608672467714749E-4</v>
      </c>
      <c r="EN90" s="254">
        <v>2.1776227722328811E-3</v>
      </c>
      <c r="EO90" s="254">
        <v>1.7776583992468301E-2</v>
      </c>
    </row>
    <row r="91" spans="1:145">
      <c r="A91" s="717">
        <v>88</v>
      </c>
      <c r="B91" s="719">
        <v>42855</v>
      </c>
      <c r="C91" s="719">
        <v>42881</v>
      </c>
      <c r="D91" s="938">
        <v>1511439368.97</v>
      </c>
      <c r="E91" s="927">
        <v>1974910570.95</v>
      </c>
      <c r="F91" s="927">
        <v>505439094.06</v>
      </c>
      <c r="G91" s="927">
        <v>463471201.98000002</v>
      </c>
      <c r="H91" s="927">
        <v>107722570.42037433</v>
      </c>
      <c r="I91" s="927">
        <v>355748631.55962569</v>
      </c>
      <c r="J91" s="927">
        <v>0</v>
      </c>
      <c r="K91" s="927">
        <v>21851280</v>
      </c>
      <c r="L91" s="927">
        <v>3991560</v>
      </c>
      <c r="M91" s="927">
        <v>233159726.06900001</v>
      </c>
      <c r="N91" s="927">
        <v>2402213.3203743398</v>
      </c>
      <c r="O91" s="927">
        <v>2136218034.5800006</v>
      </c>
      <c r="P91" s="927">
        <v>114553760.16</v>
      </c>
      <c r="Q91" s="252">
        <v>0</v>
      </c>
      <c r="R91" s="482">
        <v>1.8381200426909625E-4</v>
      </c>
      <c r="S91" s="483">
        <v>7.9372527718908062E-4</v>
      </c>
      <c r="T91" s="483">
        <v>0</v>
      </c>
      <c r="U91" s="927">
        <v>0</v>
      </c>
      <c r="V91" s="927">
        <v>15471168.219999999</v>
      </c>
      <c r="W91" s="927">
        <v>3711465.2600000002</v>
      </c>
      <c r="X91" s="927">
        <v>1708281.1600000001</v>
      </c>
      <c r="Y91" s="927">
        <v>891298.24</v>
      </c>
      <c r="Z91" s="927">
        <v>435080.59</v>
      </c>
      <c r="AA91" s="927">
        <v>214840.90000000002</v>
      </c>
      <c r="AB91" s="927">
        <v>301004.09000000003</v>
      </c>
      <c r="AC91" s="927">
        <v>138083.07</v>
      </c>
      <c r="AD91" s="927">
        <v>244359.38999999998</v>
      </c>
      <c r="AE91" s="927">
        <v>394822.16000000003</v>
      </c>
      <c r="AF91" s="927">
        <v>1722330.65</v>
      </c>
      <c r="AG91" s="927">
        <v>0</v>
      </c>
      <c r="AH91" s="927">
        <v>80110.179999999993</v>
      </c>
      <c r="AI91" s="927">
        <v>729356.92</v>
      </c>
      <c r="AJ91" s="927">
        <v>580410.13</v>
      </c>
      <c r="AK91" s="927">
        <v>475475.99</v>
      </c>
      <c r="AL91" s="927">
        <v>390865.77</v>
      </c>
      <c r="AM91" s="927">
        <v>204807.92</v>
      </c>
      <c r="AN91" s="927">
        <v>376002.14</v>
      </c>
      <c r="AO91" s="927">
        <v>158090.46</v>
      </c>
      <c r="AP91" s="927">
        <v>117599.84</v>
      </c>
      <c r="AQ91" s="927">
        <v>319400.97000000003</v>
      </c>
      <c r="AR91" s="927">
        <v>1735166.33</v>
      </c>
      <c r="AS91" s="927">
        <v>0</v>
      </c>
      <c r="AT91" s="927">
        <v>15551278.399999999</v>
      </c>
      <c r="AU91" s="927">
        <v>4440822.1800000006</v>
      </c>
      <c r="AV91" s="927">
        <v>2288691.29</v>
      </c>
      <c r="AW91" s="927">
        <v>1366774.23</v>
      </c>
      <c r="AX91" s="927">
        <v>825946.3600000001</v>
      </c>
      <c r="AY91" s="927">
        <v>419648.82000000007</v>
      </c>
      <c r="AZ91" s="927">
        <v>677006.23</v>
      </c>
      <c r="BA91" s="927">
        <v>296173.53000000003</v>
      </c>
      <c r="BB91" s="927">
        <v>361959.23</v>
      </c>
      <c r="BC91" s="927">
        <v>714223.13000000012</v>
      </c>
      <c r="BD91" s="927">
        <v>3457496.98</v>
      </c>
      <c r="BE91" s="927">
        <v>30400020.379999999</v>
      </c>
      <c r="BF91" s="927">
        <v>59443132.159999996</v>
      </c>
      <c r="BG91" s="927">
        <v>5670097.2800000003</v>
      </c>
      <c r="BH91" s="927">
        <v>71880742.950000003</v>
      </c>
      <c r="BI91" s="927">
        <v>0</v>
      </c>
      <c r="BJ91" s="927">
        <v>0</v>
      </c>
      <c r="BK91" s="927">
        <v>0</v>
      </c>
      <c r="BL91" s="927">
        <v>0</v>
      </c>
      <c r="BM91" s="927">
        <v>3913091.9635914341</v>
      </c>
      <c r="BT91" s="1023">
        <v>1693100000</v>
      </c>
      <c r="BU91" s="927">
        <v>134400000</v>
      </c>
      <c r="BV91" s="927">
        <v>17400000</v>
      </c>
      <c r="BW91" s="927">
        <v>311999999.9964</v>
      </c>
      <c r="BX91" s="927">
        <v>108500000.0011</v>
      </c>
      <c r="BY91" s="927">
        <v>127099999.99900001</v>
      </c>
      <c r="BZ91" s="927">
        <v>130300000.0042</v>
      </c>
      <c r="CA91" s="927">
        <v>89200000.004199997</v>
      </c>
      <c r="CB91" s="927">
        <v>259200000.00409999</v>
      </c>
      <c r="CC91" s="927">
        <v>89199999.995999992</v>
      </c>
      <c r="CD91" s="927">
        <v>92699999.995999992</v>
      </c>
      <c r="CE91" s="927">
        <v>258100000</v>
      </c>
      <c r="CF91" s="927">
        <v>75000000</v>
      </c>
      <c r="CG91" s="927">
        <v>0</v>
      </c>
      <c r="CH91" s="927">
        <v>0</v>
      </c>
      <c r="CI91" s="927">
        <v>0</v>
      </c>
      <c r="CJ91" s="927">
        <v>0</v>
      </c>
      <c r="CK91" s="927">
        <v>0</v>
      </c>
      <c r="CL91" s="927">
        <v>0</v>
      </c>
      <c r="CM91" s="927">
        <v>0</v>
      </c>
      <c r="CN91" s="927">
        <v>0</v>
      </c>
      <c r="CO91" s="1023">
        <v>69100000</v>
      </c>
      <c r="CP91" s="1024">
        <v>29300000</v>
      </c>
      <c r="CQ91" s="1025">
        <v>12100000</v>
      </c>
      <c r="CR91" s="927">
        <v>8900000</v>
      </c>
      <c r="CS91" s="927">
        <v>18800000</v>
      </c>
      <c r="CT91" s="927">
        <v>0</v>
      </c>
      <c r="CU91" s="927">
        <v>0</v>
      </c>
      <c r="CV91" s="927">
        <v>0</v>
      </c>
      <c r="CW91" s="927">
        <v>0</v>
      </c>
      <c r="CX91" s="927">
        <v>0</v>
      </c>
      <c r="CZ91" s="1023">
        <v>1762200000</v>
      </c>
      <c r="DA91" s="927">
        <v>184955.03</v>
      </c>
      <c r="DB91" s="927">
        <v>115048404.53999999</v>
      </c>
      <c r="DC91" s="254">
        <v>0</v>
      </c>
      <c r="DD91" s="254">
        <v>7.8338576174402843E-3</v>
      </c>
      <c r="DE91" s="254">
        <v>1.879308012521629E-3</v>
      </c>
      <c r="DF91" s="254">
        <v>8.649916533578824E-4</v>
      </c>
      <c r="DG91" s="254">
        <v>4.5131068368896055E-4</v>
      </c>
      <c r="DH91" s="254">
        <v>2.2030394510001093E-4</v>
      </c>
      <c r="DI91" s="254">
        <v>1.0878512838009376E-4</v>
      </c>
      <c r="DJ91" s="254">
        <v>1.5241403556577588E-4</v>
      </c>
      <c r="DK91" s="254">
        <v>6.9918644434404593E-5</v>
      </c>
      <c r="DL91" s="254">
        <v>1.2373187606285114E-4</v>
      </c>
      <c r="DM91" s="254">
        <v>1.9991900686929686E-4</v>
      </c>
      <c r="DN91" s="254">
        <v>8.7210564130582352E-4</v>
      </c>
      <c r="DO91" s="254">
        <v>1.2776646244727014E-2</v>
      </c>
      <c r="DP91" s="254">
        <v>0</v>
      </c>
      <c r="DQ91" s="254">
        <v>4.056395321306333E-5</v>
      </c>
      <c r="DR91" s="254">
        <v>3.6931136565295419E-4</v>
      </c>
      <c r="DS91" s="254">
        <v>2.9389185441485723E-4</v>
      </c>
      <c r="DT91" s="254">
        <v>2.407582383698922E-4</v>
      </c>
      <c r="DU91" s="254">
        <v>1.9791568071458553E-4</v>
      </c>
      <c r="DV91" s="254">
        <v>1.037049084716177E-4</v>
      </c>
      <c r="DW91" s="254">
        <v>1.9038945131532209E-4</v>
      </c>
      <c r="DX91" s="254">
        <v>8.0049427212267656E-5</v>
      </c>
      <c r="DY91" s="254">
        <v>5.9546919100964873E-5</v>
      </c>
      <c r="DZ91" s="254">
        <v>1.6172933331677755E-4</v>
      </c>
      <c r="EA91" s="254">
        <v>8.7860501408189089E-4</v>
      </c>
      <c r="EB91" s="254">
        <v>2.6164661458641936E-3</v>
      </c>
      <c r="EC91" s="254">
        <v>0</v>
      </c>
      <c r="ED91" s="254">
        <v>7.874421570653347E-3</v>
      </c>
      <c r="EE91" s="254">
        <v>2.2486193781745835E-3</v>
      </c>
      <c r="EF91" s="254">
        <v>1.1588835077727395E-3</v>
      </c>
      <c r="EG91" s="254">
        <v>6.9206892205885277E-4</v>
      </c>
      <c r="EH91" s="254">
        <v>4.1821962581459649E-4</v>
      </c>
      <c r="EI91" s="254">
        <v>2.1249003685171148E-4</v>
      </c>
      <c r="EJ91" s="254">
        <v>3.4280348688109792E-4</v>
      </c>
      <c r="EK91" s="254">
        <v>1.4996807164667226E-4</v>
      </c>
      <c r="EL91" s="254">
        <v>1.8327879516381602E-4</v>
      </c>
      <c r="EM91" s="254">
        <v>3.6164834018607446E-4</v>
      </c>
      <c r="EN91" s="254">
        <v>1.7507106553877145E-3</v>
      </c>
      <c r="EO91" s="254">
        <v>1.5393112390591207E-2</v>
      </c>
    </row>
    <row r="92" spans="1:145">
      <c r="A92" s="717">
        <v>89</v>
      </c>
      <c r="B92" s="719">
        <v>42886</v>
      </c>
      <c r="C92" s="719">
        <v>42912</v>
      </c>
      <c r="D92" s="938">
        <v>1908600541.9400001</v>
      </c>
      <c r="E92" s="927">
        <v>2156671995.48</v>
      </c>
      <c r="F92" s="927">
        <v>270740795.43000001</v>
      </c>
      <c r="G92" s="927">
        <v>248071453.53999999</v>
      </c>
      <c r="H92" s="927">
        <v>67610431.175880611</v>
      </c>
      <c r="I92" s="927">
        <v>180461022.36411938</v>
      </c>
      <c r="J92" s="927">
        <v>0</v>
      </c>
      <c r="K92" s="927">
        <v>23876200</v>
      </c>
      <c r="L92" s="927">
        <v>2024920</v>
      </c>
      <c r="M92" s="927">
        <v>281603136.88899994</v>
      </c>
      <c r="N92" s="927">
        <v>1507709.7958320528</v>
      </c>
      <c r="O92" s="927">
        <v>2331051993.8299999</v>
      </c>
      <c r="P92" s="927">
        <v>129728577.98999999</v>
      </c>
      <c r="Q92" s="252">
        <v>0</v>
      </c>
      <c r="R92" s="482">
        <v>1.2505179405728774E-4</v>
      </c>
      <c r="S92" s="483">
        <v>7.9666909231354912E-4</v>
      </c>
      <c r="T92" s="483">
        <v>0</v>
      </c>
      <c r="U92" s="927">
        <v>0</v>
      </c>
      <c r="V92" s="927">
        <v>13230981.350000001</v>
      </c>
      <c r="W92" s="927">
        <v>3777646.38</v>
      </c>
      <c r="X92" s="927">
        <v>1398744.74</v>
      </c>
      <c r="Y92" s="927">
        <v>879956.87</v>
      </c>
      <c r="Z92" s="927">
        <v>723048.69</v>
      </c>
      <c r="AA92" s="927">
        <v>295679.95</v>
      </c>
      <c r="AB92" s="927">
        <v>147216</v>
      </c>
      <c r="AC92" s="927">
        <v>232237.31</v>
      </c>
      <c r="AD92" s="927">
        <v>141690.57</v>
      </c>
      <c r="AE92" s="927">
        <v>223089.87</v>
      </c>
      <c r="AF92" s="927">
        <v>1845377.2100000002</v>
      </c>
      <c r="AG92" s="927">
        <v>0</v>
      </c>
      <c r="AH92" s="927">
        <v>141656.84</v>
      </c>
      <c r="AI92" s="927">
        <v>829461.13</v>
      </c>
      <c r="AJ92" s="927">
        <v>640463.25</v>
      </c>
      <c r="AK92" s="927">
        <v>488556.62</v>
      </c>
      <c r="AL92" s="927">
        <v>378858.59</v>
      </c>
      <c r="AM92" s="927">
        <v>350393.11</v>
      </c>
      <c r="AN92" s="927">
        <v>167410.96000000002</v>
      </c>
      <c r="AO92" s="927">
        <v>268555.59999999998</v>
      </c>
      <c r="AP92" s="927">
        <v>175237.68</v>
      </c>
      <c r="AQ92" s="927">
        <v>93364.91</v>
      </c>
      <c r="AR92" s="927">
        <v>1919657.7000000002</v>
      </c>
      <c r="AS92" s="927">
        <v>0</v>
      </c>
      <c r="AT92" s="927">
        <v>13372638.190000001</v>
      </c>
      <c r="AU92" s="927">
        <v>4607107.51</v>
      </c>
      <c r="AV92" s="927">
        <v>2039207.99</v>
      </c>
      <c r="AW92" s="927">
        <v>1368513.49</v>
      </c>
      <c r="AX92" s="927">
        <v>723048.69000000099</v>
      </c>
      <c r="AY92" s="927">
        <v>646073.06000000006</v>
      </c>
      <c r="AZ92" s="927">
        <v>314626.96000000002</v>
      </c>
      <c r="BA92" s="927">
        <v>500792.91</v>
      </c>
      <c r="BB92" s="927">
        <v>316928.25</v>
      </c>
      <c r="BC92" s="927">
        <v>316454.78000000003</v>
      </c>
      <c r="BD92" s="927">
        <v>3765034.91</v>
      </c>
      <c r="BE92" s="927">
        <v>27970426.740000002</v>
      </c>
      <c r="BF92" s="927">
        <v>75288659.099999994</v>
      </c>
      <c r="BG92" s="927">
        <v>7161605.7800000003</v>
      </c>
      <c r="BH92" s="927">
        <v>79395773.189999998</v>
      </c>
      <c r="BI92" s="927">
        <v>0</v>
      </c>
      <c r="BJ92" s="927">
        <v>0</v>
      </c>
      <c r="BK92" s="927">
        <v>0</v>
      </c>
      <c r="BL92" s="927">
        <v>0</v>
      </c>
      <c r="BM92" s="927">
        <v>1984952.2872139737</v>
      </c>
      <c r="BT92" s="1023">
        <v>1850100000</v>
      </c>
      <c r="BU92" s="927">
        <v>146300000</v>
      </c>
      <c r="BV92" s="927">
        <v>41200000</v>
      </c>
      <c r="BW92" s="927">
        <v>311999999.9964</v>
      </c>
      <c r="BX92" s="927">
        <v>118400000.0011</v>
      </c>
      <c r="BY92" s="927">
        <v>138999999.99900001</v>
      </c>
      <c r="BZ92" s="927">
        <v>142200000.00419998</v>
      </c>
      <c r="CA92" s="927">
        <v>97100000.004199997</v>
      </c>
      <c r="CB92" s="927">
        <v>283000000.00409997</v>
      </c>
      <c r="CC92" s="927">
        <v>97099999.995999992</v>
      </c>
      <c r="CD92" s="927">
        <v>100899999.99599999</v>
      </c>
      <c r="CE92" s="927">
        <v>297900000</v>
      </c>
      <c r="CF92" s="927">
        <v>75000000</v>
      </c>
      <c r="CG92" s="927">
        <v>0</v>
      </c>
      <c r="CH92" s="927">
        <v>0</v>
      </c>
      <c r="CI92" s="927">
        <v>0</v>
      </c>
      <c r="CJ92" s="927">
        <v>0</v>
      </c>
      <c r="CK92" s="927">
        <v>0</v>
      </c>
      <c r="CL92" s="927">
        <v>0</v>
      </c>
      <c r="CM92" s="927">
        <v>0</v>
      </c>
      <c r="CN92" s="927">
        <v>0</v>
      </c>
      <c r="CO92" s="1023">
        <v>75400000</v>
      </c>
      <c r="CP92" s="1024">
        <v>31900000</v>
      </c>
      <c r="CQ92" s="1025">
        <v>13200000</v>
      </c>
      <c r="CR92" s="927">
        <v>11500000</v>
      </c>
      <c r="CS92" s="927">
        <v>18800000</v>
      </c>
      <c r="CT92" s="927">
        <v>0</v>
      </c>
      <c r="CU92" s="927">
        <v>0</v>
      </c>
      <c r="CV92" s="927">
        <v>0</v>
      </c>
      <c r="CW92" s="927">
        <v>0</v>
      </c>
      <c r="CX92" s="927">
        <v>0</v>
      </c>
      <c r="CZ92" s="1023">
        <v>1925500000</v>
      </c>
      <c r="DA92" s="927">
        <v>250249.45</v>
      </c>
      <c r="DB92" s="927">
        <v>130473471.81999999</v>
      </c>
      <c r="DC92" s="254">
        <v>0</v>
      </c>
      <c r="DD92" s="254">
        <v>6.1349066421457592E-3</v>
      </c>
      <c r="DE92" s="254">
        <v>1.7516091403408924E-3</v>
      </c>
      <c r="DF92" s="254">
        <v>6.4856628311190561E-4</v>
      </c>
      <c r="DG92" s="254">
        <v>4.0801608767778905E-4</v>
      </c>
      <c r="DH92" s="254">
        <v>3.3526131535782032E-4</v>
      </c>
      <c r="DI92" s="254">
        <v>1.3710010173994584E-4</v>
      </c>
      <c r="DJ92" s="254">
        <v>6.8260727782684839E-5</v>
      </c>
      <c r="DK92" s="254">
        <v>1.0768318524408348E-4</v>
      </c>
      <c r="DL92" s="254">
        <v>6.5698710929134417E-5</v>
      </c>
      <c r="DM92" s="254">
        <v>1.0344172431763225E-4</v>
      </c>
      <c r="DN92" s="254">
        <v>8.5565965240313861E-4</v>
      </c>
      <c r="DO92" s="254">
        <v>1.0616203571050786E-2</v>
      </c>
      <c r="DP92" s="254">
        <v>0</v>
      </c>
      <c r="DQ92" s="254">
        <v>6.5683071091425811E-5</v>
      </c>
      <c r="DR92" s="254">
        <v>3.846023557306826E-4</v>
      </c>
      <c r="DS92" s="254">
        <v>2.9696831569302E-4</v>
      </c>
      <c r="DT92" s="254">
        <v>2.2653264892571868E-4</v>
      </c>
      <c r="DU92" s="254">
        <v>1.7566815482095567E-4</v>
      </c>
      <c r="DV92" s="254">
        <v>1.6246935590315145E-4</v>
      </c>
      <c r="DW92" s="254">
        <v>7.7624673733819305E-5</v>
      </c>
      <c r="DX92" s="254">
        <v>1.2452315445410551E-4</v>
      </c>
      <c r="DY92" s="254">
        <v>8.1253746683439542E-5</v>
      </c>
      <c r="DZ92" s="254">
        <v>4.3291195970308052E-5</v>
      </c>
      <c r="EA92" s="254">
        <v>8.9010183468940128E-4</v>
      </c>
      <c r="EB92" s="254">
        <v>2.5287185076960281E-3</v>
      </c>
      <c r="EC92" s="254">
        <v>0</v>
      </c>
      <c r="ED92" s="254">
        <v>6.2005897132371849E-3</v>
      </c>
      <c r="EE92" s="254">
        <v>2.1362114960715751E-3</v>
      </c>
      <c r="EF92" s="254">
        <v>9.455345988049255E-4</v>
      </c>
      <c r="EG92" s="254">
        <v>6.3454873660350776E-4</v>
      </c>
      <c r="EH92" s="254">
        <v>5.1092947017877604E-4</v>
      </c>
      <c r="EI92" s="254">
        <v>2.9956945764309732E-4</v>
      </c>
      <c r="EJ92" s="254">
        <v>1.4588540151650416E-4</v>
      </c>
      <c r="EK92" s="254">
        <v>2.3220633969818898E-4</v>
      </c>
      <c r="EL92" s="254">
        <v>1.4695245761257397E-4</v>
      </c>
      <c r="EM92" s="254">
        <v>1.4673292028794031E-4</v>
      </c>
      <c r="EN92" s="254">
        <v>1.7457614870925399E-3</v>
      </c>
      <c r="EO92" s="254">
        <v>1.3144922078746814E-2</v>
      </c>
    </row>
    <row r="93" spans="1:145">
      <c r="A93" s="717">
        <v>90</v>
      </c>
      <c r="B93" s="719">
        <v>42916</v>
      </c>
      <c r="C93" s="719">
        <v>42941</v>
      </c>
      <c r="D93" s="938">
        <v>2083952822.1800001</v>
      </c>
      <c r="E93" s="927">
        <v>2158181757.7199998</v>
      </c>
      <c r="F93" s="927">
        <v>80947783.280000001</v>
      </c>
      <c r="G93" s="927">
        <v>74228935.540000007</v>
      </c>
      <c r="H93" s="927">
        <v>74227355.510690719</v>
      </c>
      <c r="I93" s="927">
        <v>1580.0293092876673</v>
      </c>
      <c r="J93" s="927">
        <v>0</v>
      </c>
      <c r="K93" s="927">
        <v>23876200</v>
      </c>
      <c r="L93" s="927">
        <v>0</v>
      </c>
      <c r="M93" s="927">
        <v>306424804.81900024</v>
      </c>
      <c r="N93" s="927">
        <v>1655267.6821847111</v>
      </c>
      <c r="O93" s="927">
        <v>2328844041.1099992</v>
      </c>
      <c r="P93" s="927">
        <v>129728577.98999999</v>
      </c>
      <c r="Q93" s="252">
        <v>0</v>
      </c>
      <c r="R93" s="482">
        <v>1.1154369347966566E-4</v>
      </c>
      <c r="S93" s="483">
        <v>8.0729051977886665E-4</v>
      </c>
      <c r="T93" s="483">
        <v>0</v>
      </c>
      <c r="U93" s="927">
        <v>531.20000000000005</v>
      </c>
      <c r="V93" s="927">
        <v>15861149.51</v>
      </c>
      <c r="W93" s="927">
        <v>3481776.84</v>
      </c>
      <c r="X93" s="927">
        <v>1936627.51</v>
      </c>
      <c r="Y93" s="927">
        <v>771470.02000000014</v>
      </c>
      <c r="Z93" s="927">
        <v>658388.67999999993</v>
      </c>
      <c r="AA93" s="927">
        <v>576129.85</v>
      </c>
      <c r="AB93" s="927">
        <v>194255.63</v>
      </c>
      <c r="AC93" s="927">
        <v>119647.62</v>
      </c>
      <c r="AD93" s="927">
        <v>205526.66999999998</v>
      </c>
      <c r="AE93" s="927">
        <v>137251.55000000002</v>
      </c>
      <c r="AF93" s="927">
        <v>1933037.32</v>
      </c>
      <c r="AG93" s="927">
        <v>0</v>
      </c>
      <c r="AH93" s="927">
        <v>81283.700000000012</v>
      </c>
      <c r="AI93" s="927">
        <v>677515.05</v>
      </c>
      <c r="AJ93" s="927">
        <v>779776.62000000011</v>
      </c>
      <c r="AK93" s="927">
        <v>329840.82999999996</v>
      </c>
      <c r="AL93" s="927">
        <v>427309.06</v>
      </c>
      <c r="AM93" s="927">
        <v>303599.63</v>
      </c>
      <c r="AN93" s="927">
        <v>290074.09999999998</v>
      </c>
      <c r="AO93" s="927">
        <v>155120.81</v>
      </c>
      <c r="AP93" s="927">
        <v>223329.11000000002</v>
      </c>
      <c r="AQ93" s="927">
        <v>148764.68</v>
      </c>
      <c r="AR93" s="927">
        <v>1924693.01</v>
      </c>
      <c r="AS93" s="927">
        <v>531.20000000000005</v>
      </c>
      <c r="AT93" s="927">
        <v>15942433.209999999</v>
      </c>
      <c r="AU93" s="927">
        <v>4159291.8899999997</v>
      </c>
      <c r="AV93" s="927">
        <v>2716404.13</v>
      </c>
      <c r="AW93" s="927">
        <v>1101310.8500000001</v>
      </c>
      <c r="AX93" s="927">
        <v>1085697.74</v>
      </c>
      <c r="AY93" s="927">
        <v>879729.48</v>
      </c>
      <c r="AZ93" s="927">
        <v>484329.73</v>
      </c>
      <c r="BA93" s="927">
        <v>274768.43</v>
      </c>
      <c r="BB93" s="927">
        <v>428855.78</v>
      </c>
      <c r="BC93" s="927">
        <v>286016.23</v>
      </c>
      <c r="BD93" s="927">
        <v>3857730.33</v>
      </c>
      <c r="BE93" s="927">
        <v>31217099</v>
      </c>
      <c r="BF93" s="927">
        <v>82616699.789999992</v>
      </c>
      <c r="BG93" s="927">
        <v>7821328.0599999996</v>
      </c>
      <c r="BH93" s="927">
        <v>81368388.819999993</v>
      </c>
      <c r="BI93" s="927">
        <v>0</v>
      </c>
      <c r="BJ93" s="927">
        <v>0</v>
      </c>
      <c r="BK93" s="927">
        <v>0</v>
      </c>
      <c r="BL93" s="927">
        <v>0</v>
      </c>
      <c r="BM93" s="927">
        <v>0</v>
      </c>
      <c r="BT93" s="1023">
        <v>1850100000</v>
      </c>
      <c r="BU93" s="927">
        <v>146300000</v>
      </c>
      <c r="BV93" s="927">
        <v>41200000</v>
      </c>
      <c r="BW93" s="927">
        <v>311999999.9964</v>
      </c>
      <c r="BX93" s="927">
        <v>118400000.0011</v>
      </c>
      <c r="BY93" s="927">
        <v>138999999.99900001</v>
      </c>
      <c r="BZ93" s="927">
        <v>142200000.00419998</v>
      </c>
      <c r="CA93" s="927">
        <v>97100000.004199997</v>
      </c>
      <c r="CB93" s="927">
        <v>283000000.00409997</v>
      </c>
      <c r="CC93" s="927">
        <v>97099999.995999992</v>
      </c>
      <c r="CD93" s="927">
        <v>100899999.99599999</v>
      </c>
      <c r="CE93" s="927">
        <v>297900000</v>
      </c>
      <c r="CF93" s="938">
        <v>75000000</v>
      </c>
      <c r="CG93" s="927">
        <v>0</v>
      </c>
      <c r="CH93" s="927">
        <v>0</v>
      </c>
      <c r="CI93" s="927">
        <v>0</v>
      </c>
      <c r="CJ93" s="927">
        <v>0</v>
      </c>
      <c r="CK93" s="927">
        <v>0</v>
      </c>
      <c r="CL93" s="927">
        <v>0</v>
      </c>
      <c r="CM93" s="927">
        <v>0</v>
      </c>
      <c r="CN93" s="927">
        <v>0</v>
      </c>
      <c r="CO93" s="1023">
        <v>75400000</v>
      </c>
      <c r="CP93" s="1024">
        <v>31900000</v>
      </c>
      <c r="CQ93" s="1025">
        <v>13200000</v>
      </c>
      <c r="CR93" s="927">
        <v>11500000</v>
      </c>
      <c r="CS93" s="927">
        <v>18800000</v>
      </c>
      <c r="CT93" s="927">
        <v>0</v>
      </c>
      <c r="CU93" s="927">
        <v>0</v>
      </c>
      <c r="CV93" s="927">
        <v>0</v>
      </c>
      <c r="CW93" s="927">
        <v>0</v>
      </c>
      <c r="CX93" s="927">
        <v>0</v>
      </c>
      <c r="CZ93" s="1023">
        <v>1925500000</v>
      </c>
      <c r="DA93" s="927">
        <v>265596.87</v>
      </c>
      <c r="DB93" s="927">
        <v>130739068.69</v>
      </c>
      <c r="DC93" s="254">
        <v>2.4613311557279753E-7</v>
      </c>
      <c r="DD93" s="254">
        <v>7.3493112678129722E-3</v>
      </c>
      <c r="DE93" s="254">
        <v>1.6132917570753195E-3</v>
      </c>
      <c r="DF93" s="254">
        <v>8.9734217383337551E-4</v>
      </c>
      <c r="DG93" s="254">
        <v>3.5746295104218458E-4</v>
      </c>
      <c r="DH93" s="254">
        <v>3.0506637248919725E-4</v>
      </c>
      <c r="DI93" s="254">
        <v>2.6695149652671029E-4</v>
      </c>
      <c r="DJ93" s="254">
        <v>9.0008929648826422E-5</v>
      </c>
      <c r="DK93" s="254">
        <v>5.54390841142134E-5</v>
      </c>
      <c r="DL93" s="254">
        <v>9.5231399887805374E-5</v>
      </c>
      <c r="DM93" s="254">
        <v>6.3595917956881776E-5</v>
      </c>
      <c r="DN93" s="254">
        <v>8.9567864851297218E-4</v>
      </c>
      <c r="DO93" s="254">
        <v>1.1989626132016033E-2</v>
      </c>
      <c r="DP93" s="254">
        <v>0</v>
      </c>
      <c r="DQ93" s="254">
        <v>3.7663046547975538E-5</v>
      </c>
      <c r="DR93" s="254">
        <v>3.139286334788398E-4</v>
      </c>
      <c r="DS93" s="254">
        <v>3.6131183910283405E-4</v>
      </c>
      <c r="DT93" s="254">
        <v>1.528327393279696E-4</v>
      </c>
      <c r="DU93" s="254">
        <v>1.9799493646514206E-4</v>
      </c>
      <c r="DV93" s="254">
        <v>1.4067380048691372E-4</v>
      </c>
      <c r="DW93" s="254">
        <v>1.344067055345919E-4</v>
      </c>
      <c r="DX93" s="254">
        <v>7.1875693252025541E-5</v>
      </c>
      <c r="DY93" s="254">
        <v>1.0348021393524099E-4</v>
      </c>
      <c r="DZ93" s="254">
        <v>6.8930561324529818E-5</v>
      </c>
      <c r="EA93" s="254">
        <v>8.9181228741055257E-4</v>
      </c>
      <c r="EB93" s="254">
        <v>2.4749104568666156E-3</v>
      </c>
      <c r="EC93" s="254">
        <v>2.4613311557279753E-7</v>
      </c>
      <c r="ED93" s="254">
        <v>7.3869743143609471E-3</v>
      </c>
      <c r="EE93" s="254">
        <v>1.9272203905541592E-3</v>
      </c>
      <c r="EF93" s="254">
        <v>1.2586540129362095E-3</v>
      </c>
      <c r="EG93" s="254">
        <v>5.1029569037015418E-4</v>
      </c>
      <c r="EH93" s="254">
        <v>5.0306130895433939E-4</v>
      </c>
      <c r="EI93" s="254">
        <v>4.0762529701362398E-4</v>
      </c>
      <c r="EJ93" s="254">
        <v>2.2441563518341831E-4</v>
      </c>
      <c r="EK93" s="254">
        <v>1.2731477736623893E-4</v>
      </c>
      <c r="EL93" s="254">
        <v>1.9871161382304636E-4</v>
      </c>
      <c r="EM93" s="254">
        <v>1.3252647928141159E-4</v>
      </c>
      <c r="EN93" s="254">
        <v>1.7874909359235247E-3</v>
      </c>
      <c r="EO93" s="254">
        <v>1.4464536588882649E-2</v>
      </c>
    </row>
    <row r="94" spans="1:145">
      <c r="A94" s="717">
        <v>91</v>
      </c>
      <c r="B94" s="719">
        <v>42947</v>
      </c>
      <c r="C94" s="719">
        <v>42972</v>
      </c>
      <c r="D94" s="938">
        <v>2084573232.3</v>
      </c>
      <c r="E94" s="927">
        <v>2555494265.04</v>
      </c>
      <c r="F94" s="927">
        <v>513300128.16000003</v>
      </c>
      <c r="G94" s="927">
        <v>470921032.74000001</v>
      </c>
      <c r="H94" s="927">
        <v>75173517.817326352</v>
      </c>
      <c r="I94" s="927">
        <v>395747514.92267364</v>
      </c>
      <c r="J94" s="927">
        <v>0</v>
      </c>
      <c r="K94" s="927">
        <v>28316640</v>
      </c>
      <c r="L94" s="927">
        <v>4440440</v>
      </c>
      <c r="M94" s="927">
        <v>307970380.66900015</v>
      </c>
      <c r="N94" s="927">
        <v>1676369.447326377</v>
      </c>
      <c r="O94" s="927">
        <v>2758183707.6700001</v>
      </c>
      <c r="P94" s="927">
        <v>163022518.66999999</v>
      </c>
      <c r="Q94" s="252">
        <v>0</v>
      </c>
      <c r="R94" s="482">
        <v>1.0465400756542911E-4</v>
      </c>
      <c r="S94" s="483">
        <v>9.0372228429427858E-4</v>
      </c>
      <c r="T94" s="483">
        <v>0</v>
      </c>
      <c r="U94" s="927">
        <v>11905.65</v>
      </c>
      <c r="V94" s="927">
        <v>16069953.18</v>
      </c>
      <c r="W94" s="927">
        <v>4703327.0500000007</v>
      </c>
      <c r="X94" s="927">
        <v>1758169.4</v>
      </c>
      <c r="Y94" s="927">
        <v>1052701.6299999999</v>
      </c>
      <c r="Z94" s="927">
        <v>597616.38</v>
      </c>
      <c r="AA94" s="927">
        <v>489484.72000000003</v>
      </c>
      <c r="AB94" s="927">
        <v>446082.81</v>
      </c>
      <c r="AC94" s="927">
        <v>132967.1</v>
      </c>
      <c r="AD94" s="927">
        <v>127722.08</v>
      </c>
      <c r="AE94" s="927">
        <v>164964.24</v>
      </c>
      <c r="AF94" s="927">
        <v>1916282.6400000001</v>
      </c>
      <c r="AG94" s="927">
        <v>0</v>
      </c>
      <c r="AH94" s="927">
        <v>140120.1</v>
      </c>
      <c r="AI94" s="927">
        <v>896192.06</v>
      </c>
      <c r="AJ94" s="927">
        <v>458454.78</v>
      </c>
      <c r="AK94" s="927">
        <v>897462.52000000014</v>
      </c>
      <c r="AL94" s="927">
        <v>189143.94999999998</v>
      </c>
      <c r="AM94" s="927">
        <v>389922.57</v>
      </c>
      <c r="AN94" s="927">
        <v>272006.65000000002</v>
      </c>
      <c r="AO94" s="927">
        <v>282090.96000000002</v>
      </c>
      <c r="AP94" s="927">
        <v>158366.92000000001</v>
      </c>
      <c r="AQ94" s="927">
        <v>133183.35</v>
      </c>
      <c r="AR94" s="927">
        <v>1872002.3</v>
      </c>
      <c r="AS94" s="927">
        <v>11905.65</v>
      </c>
      <c r="AT94" s="927">
        <v>16210073.279999999</v>
      </c>
      <c r="AU94" s="927">
        <v>5599519.1100000013</v>
      </c>
      <c r="AV94" s="927">
        <v>2216624.1799999997</v>
      </c>
      <c r="AW94" s="927">
        <v>1950164.15</v>
      </c>
      <c r="AX94" s="927">
        <v>786760.33</v>
      </c>
      <c r="AY94" s="927">
        <v>879407.29</v>
      </c>
      <c r="AZ94" s="927">
        <v>718089.46</v>
      </c>
      <c r="BA94" s="927">
        <v>415058.06000000006</v>
      </c>
      <c r="BB94" s="927">
        <v>286089</v>
      </c>
      <c r="BC94" s="927">
        <v>298147.58999999997</v>
      </c>
      <c r="BD94" s="927">
        <v>3788284.9400000004</v>
      </c>
      <c r="BE94" s="927">
        <v>33160123.039999995</v>
      </c>
      <c r="BF94" s="927">
        <v>83524153.049999982</v>
      </c>
      <c r="BG94" s="927">
        <v>7825733.1799999997</v>
      </c>
      <c r="BH94" s="927">
        <v>96011192.849999994</v>
      </c>
      <c r="BI94" s="927">
        <v>0</v>
      </c>
      <c r="BJ94" s="927">
        <v>0</v>
      </c>
      <c r="BK94" s="927">
        <v>0</v>
      </c>
      <c r="BL94" s="927">
        <v>0</v>
      </c>
      <c r="BM94" s="927">
        <v>4353185.7610954046</v>
      </c>
      <c r="BT94" s="1023">
        <v>2194400000</v>
      </c>
      <c r="BU94" s="927">
        <v>146300000</v>
      </c>
      <c r="BV94" s="927">
        <v>91200000</v>
      </c>
      <c r="BW94" s="927">
        <v>311999999.9964</v>
      </c>
      <c r="BX94" s="927">
        <v>125000000.0011</v>
      </c>
      <c r="BY94" s="927">
        <v>149999999.99900001</v>
      </c>
      <c r="BZ94" s="927">
        <v>150000000.00419998</v>
      </c>
      <c r="CA94" s="927">
        <v>100000000.0042</v>
      </c>
      <c r="CB94" s="927">
        <v>300000000.00409997</v>
      </c>
      <c r="CC94" s="927">
        <v>99999999.995999992</v>
      </c>
      <c r="CD94" s="927">
        <v>100899999.99599999</v>
      </c>
      <c r="CE94" s="927">
        <v>544000000</v>
      </c>
      <c r="CF94" s="927">
        <v>75000000</v>
      </c>
      <c r="CG94" s="927">
        <v>0</v>
      </c>
      <c r="CH94" s="927">
        <v>0</v>
      </c>
      <c r="CI94" s="927">
        <v>0</v>
      </c>
      <c r="CJ94" s="927">
        <v>0</v>
      </c>
      <c r="CK94" s="927">
        <v>0</v>
      </c>
      <c r="CL94" s="927">
        <v>0</v>
      </c>
      <c r="CM94" s="927">
        <v>0</v>
      </c>
      <c r="CN94" s="927">
        <v>0</v>
      </c>
      <c r="CO94" s="1023">
        <v>89200000</v>
      </c>
      <c r="CP94" s="1024">
        <v>38800000</v>
      </c>
      <c r="CQ94" s="1025">
        <v>13200000</v>
      </c>
      <c r="CR94" s="927">
        <v>18400000</v>
      </c>
      <c r="CS94" s="927">
        <v>18800000</v>
      </c>
      <c r="CT94" s="927">
        <v>0</v>
      </c>
      <c r="CU94" s="927">
        <v>0</v>
      </c>
      <c r="CV94" s="927">
        <v>0</v>
      </c>
      <c r="CW94" s="927">
        <v>0</v>
      </c>
      <c r="CX94" s="927">
        <v>0</v>
      </c>
      <c r="CZ94" s="1023">
        <v>2283600000</v>
      </c>
      <c r="DA94" s="927">
        <v>284379.26</v>
      </c>
      <c r="DB94" s="927">
        <v>164317388.63</v>
      </c>
      <c r="DC94" s="254">
        <v>4.6588443429019574E-6</v>
      </c>
      <c r="DD94" s="254">
        <v>6.2883933647757432E-3</v>
      </c>
      <c r="DE94" s="254">
        <v>1.8404764645114091E-3</v>
      </c>
      <c r="DF94" s="254">
        <v>6.8799583080750141E-4</v>
      </c>
      <c r="DG94" s="254">
        <v>4.1193660435920505E-4</v>
      </c>
      <c r="DH94" s="254">
        <v>2.3385549643980351E-4</v>
      </c>
      <c r="DI94" s="254">
        <v>1.9154209293141902E-4</v>
      </c>
      <c r="DJ94" s="254">
        <v>1.7455832951869985E-4</v>
      </c>
      <c r="DK94" s="254">
        <v>5.203185224049749E-5</v>
      </c>
      <c r="DL94" s="254">
        <v>4.9979403885690514E-5</v>
      </c>
      <c r="DM94" s="254">
        <v>6.4552772532799207E-5</v>
      </c>
      <c r="DN94" s="254">
        <v>7.4986771295689272E-4</v>
      </c>
      <c r="DO94" s="254">
        <v>1.0749848769302562E-2</v>
      </c>
      <c r="DP94" s="254">
        <v>0</v>
      </c>
      <c r="DQ94" s="254">
        <v>5.4830919371210863E-5</v>
      </c>
      <c r="DR94" s="254">
        <v>3.5069226030369212E-4</v>
      </c>
      <c r="DS94" s="254">
        <v>1.7939965128148079E-4</v>
      </c>
      <c r="DT94" s="254">
        <v>3.5118940874866433E-4</v>
      </c>
      <c r="DU94" s="254">
        <v>7.40146251109037E-5</v>
      </c>
      <c r="DV94" s="254">
        <v>1.5258205636939544E-4</v>
      </c>
      <c r="DW94" s="254">
        <v>1.0643993755773208E-4</v>
      </c>
      <c r="DX94" s="254">
        <v>1.1038606654653736E-4</v>
      </c>
      <c r="DY94" s="254">
        <v>6.1971150617127745E-5</v>
      </c>
      <c r="DZ94" s="254">
        <v>5.2116473835215334E-5</v>
      </c>
      <c r="EA94" s="254">
        <v>7.3254020782187056E-4</v>
      </c>
      <c r="EB94" s="254">
        <v>2.2261627575638301E-3</v>
      </c>
      <c r="EC94" s="254">
        <v>4.6588443429019574E-6</v>
      </c>
      <c r="ED94" s="254">
        <v>6.343224284146954E-3</v>
      </c>
      <c r="EE94" s="254">
        <v>2.1911687248151014E-3</v>
      </c>
      <c r="EF94" s="254">
        <v>8.673954820889821E-4</v>
      </c>
      <c r="EG94" s="254">
        <v>7.6312601310786932E-4</v>
      </c>
      <c r="EH94" s="254">
        <v>3.0787012155070718E-4</v>
      </c>
      <c r="EI94" s="254">
        <v>3.4412414930081446E-4</v>
      </c>
      <c r="EJ94" s="254">
        <v>2.809982670764319E-4</v>
      </c>
      <c r="EK94" s="254">
        <v>1.6241791878703486E-4</v>
      </c>
      <c r="EL94" s="254">
        <v>1.1195055450281825E-4</v>
      </c>
      <c r="EM94" s="254">
        <v>1.1666924636801452E-4</v>
      </c>
      <c r="EN94" s="254">
        <v>1.4824079207787634E-3</v>
      </c>
      <c r="EO94" s="254">
        <v>1.2976011526866392E-2</v>
      </c>
    </row>
    <row r="95" spans="1:145">
      <c r="A95" s="717">
        <v>92</v>
      </c>
      <c r="B95" s="719">
        <v>42978</v>
      </c>
      <c r="C95" s="719">
        <v>43003</v>
      </c>
      <c r="D95" s="938">
        <v>2466752889.96</v>
      </c>
      <c r="E95" s="927">
        <v>2466752889.9600005</v>
      </c>
      <c r="F95" s="927">
        <v>0</v>
      </c>
      <c r="G95" s="927">
        <v>0</v>
      </c>
      <c r="H95" s="927">
        <v>0</v>
      </c>
      <c r="I95" s="927">
        <v>0</v>
      </c>
      <c r="J95" s="927">
        <v>0</v>
      </c>
      <c r="K95" s="927">
        <v>28316640</v>
      </c>
      <c r="L95" s="927">
        <v>0</v>
      </c>
      <c r="M95" s="927">
        <v>272352889.95900011</v>
      </c>
      <c r="N95" s="927">
        <v>0</v>
      </c>
      <c r="O95" s="927">
        <v>2657038580.23</v>
      </c>
      <c r="P95" s="927">
        <v>163022518.66999999</v>
      </c>
      <c r="Q95" s="252">
        <v>0</v>
      </c>
      <c r="R95" s="482">
        <v>6.0883555193594657E-5</v>
      </c>
      <c r="S95" s="483">
        <v>7.9447300335570793E-4</v>
      </c>
      <c r="T95" s="483">
        <v>0</v>
      </c>
      <c r="U95" s="927">
        <v>2928.75</v>
      </c>
      <c r="V95" s="927">
        <v>15931350.66</v>
      </c>
      <c r="W95" s="927">
        <v>5090925.3499999996</v>
      </c>
      <c r="X95" s="927">
        <v>2092918.25</v>
      </c>
      <c r="Y95" s="927">
        <v>949877.73</v>
      </c>
      <c r="Z95" s="927">
        <v>737446.8600000001</v>
      </c>
      <c r="AA95" s="927">
        <v>436696.32999999996</v>
      </c>
      <c r="AB95" s="927">
        <v>358798.66000000003</v>
      </c>
      <c r="AC95" s="927">
        <v>105452.67</v>
      </c>
      <c r="AD95" s="927">
        <v>400604.68</v>
      </c>
      <c r="AE95" s="927">
        <v>109793.73000000001</v>
      </c>
      <c r="AF95" s="927">
        <v>1812645.04</v>
      </c>
      <c r="AG95" s="927">
        <v>0</v>
      </c>
      <c r="AH95" s="927">
        <v>96190.32</v>
      </c>
      <c r="AI95" s="927">
        <v>696151.54999999993</v>
      </c>
      <c r="AJ95" s="927">
        <v>804680.85000000009</v>
      </c>
      <c r="AK95" s="927">
        <v>573920.04999999993</v>
      </c>
      <c r="AL95" s="927">
        <v>845403.24</v>
      </c>
      <c r="AM95" s="927">
        <v>154954.47</v>
      </c>
      <c r="AN95" s="927">
        <v>348795.44</v>
      </c>
      <c r="AO95" s="927">
        <v>231273.91999999998</v>
      </c>
      <c r="AP95" s="927">
        <v>265765.28999999998</v>
      </c>
      <c r="AQ95" s="927">
        <v>109243.6</v>
      </c>
      <c r="AR95" s="927">
        <v>1900133.4000000001</v>
      </c>
      <c r="AS95" s="927">
        <v>2928.75</v>
      </c>
      <c r="AT95" s="927">
        <v>16027540.98</v>
      </c>
      <c r="AU95" s="927">
        <v>5787076.8999999994</v>
      </c>
      <c r="AV95" s="927">
        <v>2897599.1</v>
      </c>
      <c r="AW95" s="927">
        <v>1523797.7799999998</v>
      </c>
      <c r="AX95" s="927">
        <v>1582850.1</v>
      </c>
      <c r="AY95" s="927">
        <v>591650.79999999993</v>
      </c>
      <c r="AZ95" s="927">
        <v>707594.10000000009</v>
      </c>
      <c r="BA95" s="927">
        <v>336726.58999999997</v>
      </c>
      <c r="BB95" s="927">
        <v>666369.97</v>
      </c>
      <c r="BC95" s="927">
        <v>219037.33000000002</v>
      </c>
      <c r="BD95" s="927">
        <v>3712778.4400000004</v>
      </c>
      <c r="BE95" s="927">
        <v>34055950.840000004</v>
      </c>
      <c r="BF95" s="927">
        <v>100588646.3</v>
      </c>
      <c r="BG95" s="927">
        <v>9249152.5999999996</v>
      </c>
      <c r="BH95" s="927">
        <v>95371444.730000004</v>
      </c>
      <c r="BI95" s="927">
        <v>0</v>
      </c>
      <c r="BJ95" s="927">
        <v>0</v>
      </c>
      <c r="BK95" s="927">
        <v>0</v>
      </c>
      <c r="BL95" s="927">
        <v>0</v>
      </c>
      <c r="BM95" s="927">
        <v>0</v>
      </c>
      <c r="BT95" s="1023">
        <v>2194400000</v>
      </c>
      <c r="BU95" s="927">
        <v>0</v>
      </c>
      <c r="BV95" s="927">
        <v>91200000</v>
      </c>
      <c r="BW95" s="927">
        <v>311999999.9964</v>
      </c>
      <c r="BX95" s="927">
        <v>125000000.0011</v>
      </c>
      <c r="BY95" s="927">
        <v>149999999.99900001</v>
      </c>
      <c r="BZ95" s="927">
        <v>150000000.00419998</v>
      </c>
      <c r="CA95" s="927">
        <v>100000000.0042</v>
      </c>
      <c r="CB95" s="927">
        <v>300000000.00409997</v>
      </c>
      <c r="CC95" s="927">
        <v>99999999.995999992</v>
      </c>
      <c r="CD95" s="927">
        <v>0</v>
      </c>
      <c r="CE95" s="927">
        <v>544000000</v>
      </c>
      <c r="CF95" s="927">
        <v>75000000</v>
      </c>
      <c r="CG95" s="927">
        <v>61800000</v>
      </c>
      <c r="CH95" s="927">
        <v>185400000</v>
      </c>
      <c r="CI95" s="927">
        <v>0</v>
      </c>
      <c r="CJ95" s="927">
        <v>0</v>
      </c>
      <c r="CO95" s="1023">
        <v>89200000</v>
      </c>
      <c r="CP95" s="1024">
        <v>52000000</v>
      </c>
      <c r="CQ95" s="1025">
        <v>0</v>
      </c>
      <c r="CR95" s="927">
        <v>18400000</v>
      </c>
      <c r="CS95" s="927">
        <v>18800000</v>
      </c>
      <c r="CT95" s="927">
        <v>0</v>
      </c>
      <c r="CU95" s="927">
        <v>0</v>
      </c>
      <c r="CV95" s="927">
        <v>0</v>
      </c>
      <c r="CW95" s="927">
        <v>0</v>
      </c>
      <c r="CX95" s="927">
        <v>0</v>
      </c>
      <c r="CZ95" s="1023">
        <v>2283600000</v>
      </c>
      <c r="DA95" s="927">
        <v>0</v>
      </c>
      <c r="DB95" s="927">
        <v>164675230.81999999</v>
      </c>
      <c r="DC95" s="254">
        <v>1.1872895789117697E-6</v>
      </c>
      <c r="DD95" s="254">
        <v>6.4584299160417051E-3</v>
      </c>
      <c r="DE95" s="254">
        <v>2.0638165138959466E-3</v>
      </c>
      <c r="DF95" s="254">
        <v>8.4845071369671636E-4</v>
      </c>
      <c r="DG95" s="254">
        <v>3.850721058708895E-4</v>
      </c>
      <c r="DH95" s="254">
        <v>2.9895449317258451E-4</v>
      </c>
      <c r="DI95" s="254">
        <v>1.7703286445002652E-4</v>
      </c>
      <c r="DJ95" s="254">
        <v>1.4545383182091584E-4</v>
      </c>
      <c r="DK95" s="254">
        <v>4.2749588103942573E-5</v>
      </c>
      <c r="DL95" s="254">
        <v>1.6240162589066469E-4</v>
      </c>
      <c r="DM95" s="254">
        <v>4.4509415777670523E-5</v>
      </c>
      <c r="DN95" s="254">
        <v>7.3483041101429206E-4</v>
      </c>
      <c r="DO95" s="254">
        <v>1.1362888769314267E-2</v>
      </c>
      <c r="DP95" s="254">
        <v>0</v>
      </c>
      <c r="DQ95" s="254">
        <v>3.8994712600320406E-5</v>
      </c>
      <c r="DR95" s="254">
        <v>2.8221373646035875E-4</v>
      </c>
      <c r="DS95" s="254">
        <v>3.2621056339901495E-4</v>
      </c>
      <c r="DT95" s="254">
        <v>2.3266215774426691E-4</v>
      </c>
      <c r="DU95" s="254">
        <v>3.427190633650007E-4</v>
      </c>
      <c r="DV95" s="254">
        <v>6.2817183930617649E-5</v>
      </c>
      <c r="DW95" s="254">
        <v>1.413986141131696E-4</v>
      </c>
      <c r="DX95" s="254">
        <v>9.375642000514701E-5</v>
      </c>
      <c r="DY95" s="254">
        <v>1.0773891907928786E-4</v>
      </c>
      <c r="DZ95" s="254">
        <v>4.4286397897671642E-5</v>
      </c>
      <c r="EA95" s="254">
        <v>7.7029742530505829E-4</v>
      </c>
      <c r="EB95" s="254">
        <v>2.4430951938999141E-3</v>
      </c>
      <c r="EC95" s="254">
        <v>1.1872895789117697E-6</v>
      </c>
      <c r="ED95" s="254">
        <v>6.4974246286420255E-3</v>
      </c>
      <c r="EE95" s="254">
        <v>2.3460302503563054E-3</v>
      </c>
      <c r="EF95" s="254">
        <v>1.1746612770957314E-3</v>
      </c>
      <c r="EG95" s="254">
        <v>6.1773426361515639E-4</v>
      </c>
      <c r="EH95" s="254">
        <v>6.4167355653758516E-4</v>
      </c>
      <c r="EI95" s="254">
        <v>2.3985004838064417E-4</v>
      </c>
      <c r="EJ95" s="254">
        <v>2.8685244593408543E-4</v>
      </c>
      <c r="EK95" s="254">
        <v>1.3650600810908957E-4</v>
      </c>
      <c r="EL95" s="254">
        <v>2.7014054496995256E-4</v>
      </c>
      <c r="EM95" s="254">
        <v>8.8795813675342157E-5</v>
      </c>
      <c r="EN95" s="254">
        <v>1.5051278363193506E-3</v>
      </c>
      <c r="EO95" s="254">
        <v>1.3805983963214181E-2</v>
      </c>
    </row>
    <row r="96" spans="1:145">
      <c r="A96" s="717">
        <v>93</v>
      </c>
      <c r="B96" s="719">
        <v>43008</v>
      </c>
      <c r="C96" s="719">
        <v>43033</v>
      </c>
      <c r="D96" s="938">
        <v>2380286728.48</v>
      </c>
      <c r="E96" s="927">
        <v>2831036139.1999998</v>
      </c>
      <c r="F96" s="927">
        <v>491272147.67000002</v>
      </c>
      <c r="G96" s="927">
        <v>450749410.72000003</v>
      </c>
      <c r="H96" s="927">
        <v>178926420.80694583</v>
      </c>
      <c r="I96" s="927">
        <v>271822989.91305423</v>
      </c>
      <c r="J96" s="927">
        <v>0</v>
      </c>
      <c r="K96" s="927">
        <v>31430280</v>
      </c>
      <c r="L96" s="927">
        <v>3113640</v>
      </c>
      <c r="M96" s="927">
        <v>361055694.44999981</v>
      </c>
      <c r="N96" s="927">
        <v>3757454.8369458616</v>
      </c>
      <c r="O96" s="927">
        <v>3049994948.4199996</v>
      </c>
      <c r="P96" s="927">
        <v>181121414.16999999</v>
      </c>
      <c r="Q96" s="252">
        <v>0</v>
      </c>
      <c r="R96" s="482">
        <v>4.5857361991880751E-5</v>
      </c>
      <c r="S96" s="483">
        <v>7.6334025057512829E-4</v>
      </c>
      <c r="T96" s="483">
        <v>0</v>
      </c>
      <c r="U96" s="927">
        <v>2928.75</v>
      </c>
      <c r="V96" s="927">
        <v>18389466.470000003</v>
      </c>
      <c r="W96" s="927">
        <v>4287243.09</v>
      </c>
      <c r="X96" s="927">
        <v>2174784.0499999998</v>
      </c>
      <c r="Y96" s="927">
        <v>1335655.0299999998</v>
      </c>
      <c r="Z96" s="927">
        <v>611701.21000000008</v>
      </c>
      <c r="AA96" s="927">
        <v>527756.59</v>
      </c>
      <c r="AB96" s="927">
        <v>369105.79</v>
      </c>
      <c r="AC96" s="927">
        <v>263110.90000000002</v>
      </c>
      <c r="AD96" s="927">
        <v>112612.03</v>
      </c>
      <c r="AE96" s="927">
        <v>393227.2</v>
      </c>
      <c r="AF96" s="927">
        <v>1744700.83</v>
      </c>
      <c r="AG96" s="927">
        <v>0</v>
      </c>
      <c r="AH96" s="927">
        <v>56850.21</v>
      </c>
      <c r="AI96" s="927">
        <v>887792.8</v>
      </c>
      <c r="AJ96" s="927">
        <v>694341.3899999999</v>
      </c>
      <c r="AK96" s="927">
        <v>672969.32</v>
      </c>
      <c r="AL96" s="927">
        <v>529468.01</v>
      </c>
      <c r="AM96" s="927">
        <v>739975.99000000011</v>
      </c>
      <c r="AN96" s="927">
        <v>124393.4</v>
      </c>
      <c r="AO96" s="927">
        <v>323674.63</v>
      </c>
      <c r="AP96" s="927">
        <v>283934.45999999996</v>
      </c>
      <c r="AQ96" s="927">
        <v>339493.82</v>
      </c>
      <c r="AR96" s="927">
        <v>1705000.92</v>
      </c>
      <c r="AS96" s="927">
        <v>2928.75</v>
      </c>
      <c r="AT96" s="927">
        <v>18446316.680000003</v>
      </c>
      <c r="AU96" s="927">
        <v>5175035.8899999997</v>
      </c>
      <c r="AV96" s="927">
        <v>2869125.4399999995</v>
      </c>
      <c r="AW96" s="927">
        <v>2008624.3499999996</v>
      </c>
      <c r="AX96" s="927">
        <v>1141169.2200000002</v>
      </c>
      <c r="AY96" s="927">
        <v>1267732.58</v>
      </c>
      <c r="AZ96" s="927">
        <v>493499.18999999994</v>
      </c>
      <c r="BA96" s="927">
        <v>586785.53</v>
      </c>
      <c r="BB96" s="927">
        <v>396546.49</v>
      </c>
      <c r="BC96" s="927">
        <v>732721.02</v>
      </c>
      <c r="BD96" s="927">
        <v>3449701.75</v>
      </c>
      <c r="BE96" s="927">
        <v>36570186.890000001</v>
      </c>
      <c r="BF96" s="927">
        <v>97935872.679999992</v>
      </c>
      <c r="BG96" s="927">
        <v>9161205.5399999991</v>
      </c>
      <c r="BH96" s="927">
        <v>109499863.51000001</v>
      </c>
      <c r="BI96" s="927">
        <v>0</v>
      </c>
      <c r="BJ96" s="927">
        <v>0</v>
      </c>
      <c r="BK96" s="927">
        <v>0</v>
      </c>
      <c r="BL96" s="927">
        <v>0</v>
      </c>
      <c r="BM96" s="927">
        <v>2578882.284061864</v>
      </c>
      <c r="BT96" s="1023">
        <v>2439000000</v>
      </c>
      <c r="BU96" s="927">
        <v>0</v>
      </c>
      <c r="BV96" s="927">
        <v>91200000</v>
      </c>
      <c r="BW96" s="927">
        <v>311999999.9964</v>
      </c>
      <c r="BX96" s="927">
        <v>125000000.0011</v>
      </c>
      <c r="BY96" s="927">
        <v>149999999.99900001</v>
      </c>
      <c r="BZ96" s="927">
        <v>150000000.00419998</v>
      </c>
      <c r="CA96" s="927">
        <v>100000000.0042</v>
      </c>
      <c r="CB96" s="927">
        <v>300000000</v>
      </c>
      <c r="CC96" s="927">
        <v>99999999.995999992</v>
      </c>
      <c r="CD96" s="927">
        <v>0</v>
      </c>
      <c r="CE96" s="927">
        <v>635800000</v>
      </c>
      <c r="CF96" s="927">
        <v>75000000</v>
      </c>
      <c r="CG96" s="927">
        <v>100000000</v>
      </c>
      <c r="CH96" s="927">
        <v>300000000</v>
      </c>
      <c r="CI96" s="927">
        <v>0</v>
      </c>
      <c r="CJ96" s="927">
        <v>0</v>
      </c>
      <c r="CO96" s="1023">
        <v>95700000</v>
      </c>
      <c r="CP96" s="1024">
        <v>52000000</v>
      </c>
      <c r="CQ96" s="1025">
        <v>0</v>
      </c>
      <c r="CR96" s="927">
        <v>18400000</v>
      </c>
      <c r="CS96" s="927">
        <v>25300000</v>
      </c>
      <c r="CT96" s="927">
        <v>0</v>
      </c>
      <c r="CU96" s="927">
        <v>0</v>
      </c>
      <c r="CV96" s="927">
        <v>103690817.74584648</v>
      </c>
      <c r="CW96" s="927">
        <v>183152889.95900011</v>
      </c>
      <c r="CX96" s="927">
        <v>0</v>
      </c>
      <c r="CZ96" s="1023">
        <v>2534700000</v>
      </c>
      <c r="DA96" s="927">
        <v>168380.42</v>
      </c>
      <c r="DB96" s="927">
        <v>182942506.73999998</v>
      </c>
      <c r="DC96" s="254">
        <v>1.0345152290523611E-6</v>
      </c>
      <c r="DD96" s="254">
        <v>6.4956664506573688E-3</v>
      </c>
      <c r="DE96" s="254">
        <v>1.5143724344018788E-3</v>
      </c>
      <c r="DF96" s="254">
        <v>7.6819367294073289E-4</v>
      </c>
      <c r="DG96" s="254">
        <v>4.7179017304153242E-4</v>
      </c>
      <c r="DH96" s="254">
        <v>2.1606972851037355E-4</v>
      </c>
      <c r="DI96" s="254">
        <v>1.8641817484856782E-4</v>
      </c>
      <c r="DJ96" s="254">
        <v>1.3037833918443114E-4</v>
      </c>
      <c r="DK96" s="254">
        <v>9.2938022357549443E-5</v>
      </c>
      <c r="DL96" s="254">
        <v>3.9777673071959491E-5</v>
      </c>
      <c r="DM96" s="254">
        <v>1.3889868608710836E-4</v>
      </c>
      <c r="DN96" s="254">
        <v>6.1627642467786418E-4</v>
      </c>
      <c r="DO96" s="254">
        <v>1.0671814295008419E-2</v>
      </c>
      <c r="DP96" s="254">
        <v>0</v>
      </c>
      <c r="DQ96" s="254">
        <v>2.0081061210354188E-5</v>
      </c>
      <c r="DR96" s="254">
        <v>3.1359288838003828E-4</v>
      </c>
      <c r="DS96" s="254">
        <v>2.4526051800815527E-4</v>
      </c>
      <c r="DT96" s="254">
        <v>2.377113137772127E-4</v>
      </c>
      <c r="DU96" s="254">
        <v>1.8702269556672568E-4</v>
      </c>
      <c r="DV96" s="254">
        <v>2.6137991661565442E-4</v>
      </c>
      <c r="DW96" s="254">
        <v>4.393917770161399E-5</v>
      </c>
      <c r="DX96" s="254">
        <v>1.1433080119262083E-4</v>
      </c>
      <c r="DY96" s="254">
        <v>1.0029347773717744E-4</v>
      </c>
      <c r="DZ96" s="254">
        <v>1.1991857514610706E-4</v>
      </c>
      <c r="EA96" s="254">
        <v>6.0225332216416098E-4</v>
      </c>
      <c r="EB96" s="254">
        <v>2.245783747499821E-3</v>
      </c>
      <c r="EC96" s="254">
        <v>1.0345152290523611E-6</v>
      </c>
      <c r="ED96" s="254">
        <v>6.5157475118677232E-3</v>
      </c>
      <c r="EE96" s="254">
        <v>1.8279653227819171E-3</v>
      </c>
      <c r="EF96" s="254">
        <v>1.013454190948888E-3</v>
      </c>
      <c r="EG96" s="254">
        <v>7.0950148681874511E-4</v>
      </c>
      <c r="EH96" s="254">
        <v>4.0309242407709931E-4</v>
      </c>
      <c r="EI96" s="254">
        <v>4.4779809146422222E-4</v>
      </c>
      <c r="EJ96" s="254">
        <v>1.7431751688604512E-4</v>
      </c>
      <c r="EK96" s="254">
        <v>2.0726882355017026E-4</v>
      </c>
      <c r="EL96" s="254">
        <v>1.4007115080913696E-4</v>
      </c>
      <c r="EM96" s="254">
        <v>2.5881726123321545E-4</v>
      </c>
      <c r="EN96" s="254">
        <v>1.2185297468420252E-3</v>
      </c>
      <c r="EO96" s="254">
        <v>1.2917598042508239E-2</v>
      </c>
    </row>
    <row r="97" spans="1:145">
      <c r="A97" s="717">
        <v>94</v>
      </c>
      <c r="B97" s="719">
        <v>43039</v>
      </c>
      <c r="C97" s="719">
        <v>43066</v>
      </c>
      <c r="D97" s="938">
        <v>2730546633.3400002</v>
      </c>
      <c r="E97" s="927">
        <v>1134796505.8900001</v>
      </c>
      <c r="F97" s="927">
        <v>0</v>
      </c>
      <c r="G97" s="927">
        <v>0</v>
      </c>
      <c r="H97" s="927">
        <v>0</v>
      </c>
      <c r="I97" s="927">
        <v>0</v>
      </c>
      <c r="J97" s="927">
        <v>1595750127.45</v>
      </c>
      <c r="K97" s="927">
        <v>16986216.84</v>
      </c>
      <c r="L97" s="927">
        <v>0</v>
      </c>
      <c r="M97" s="927">
        <v>391905435.07909966</v>
      </c>
      <c r="N97" s="927">
        <v>0</v>
      </c>
      <c r="O97" s="927">
        <v>1219369417.2500005</v>
      </c>
      <c r="P97" s="927">
        <v>18076080.699999999</v>
      </c>
      <c r="Q97" s="252">
        <v>0</v>
      </c>
      <c r="R97" s="482">
        <v>5.4071330238566681E-5</v>
      </c>
      <c r="S97" s="483">
        <v>8.6176755512143758E-4</v>
      </c>
      <c r="T97" s="483">
        <v>0</v>
      </c>
      <c r="U97" s="927">
        <v>0</v>
      </c>
      <c r="V97" s="927">
        <v>18600683.740000002</v>
      </c>
      <c r="W97" s="927">
        <v>4564751.2399999993</v>
      </c>
      <c r="X97" s="927">
        <v>1804082.21</v>
      </c>
      <c r="Y97" s="927">
        <v>1422523.0499999998</v>
      </c>
      <c r="Z97" s="927">
        <v>834281.59</v>
      </c>
      <c r="AA97" s="927">
        <v>446675.47</v>
      </c>
      <c r="AB97" s="927">
        <v>439860.19</v>
      </c>
      <c r="AC97" s="927">
        <v>327303.78999999998</v>
      </c>
      <c r="AD97" s="927">
        <v>207440.16</v>
      </c>
      <c r="AE97" s="927">
        <v>111278.11</v>
      </c>
      <c r="AF97" s="927">
        <v>1955228.4200000002</v>
      </c>
      <c r="AG97" s="927">
        <v>0</v>
      </c>
      <c r="AH97" s="927">
        <v>133707.35</v>
      </c>
      <c r="AI97" s="927">
        <v>905937.12000000011</v>
      </c>
      <c r="AJ97" s="927">
        <v>860004.05999999994</v>
      </c>
      <c r="AK97" s="927">
        <v>578938.54</v>
      </c>
      <c r="AL97" s="927">
        <v>658663.79</v>
      </c>
      <c r="AM97" s="927">
        <v>563890.35</v>
      </c>
      <c r="AN97" s="927">
        <v>702865.64999999991</v>
      </c>
      <c r="AO97" s="927">
        <v>86332.86</v>
      </c>
      <c r="AP97" s="927">
        <v>286725.98000000004</v>
      </c>
      <c r="AQ97" s="927">
        <v>203741.12999999998</v>
      </c>
      <c r="AR97" s="927">
        <v>1879301.8599999999</v>
      </c>
      <c r="AS97" s="927">
        <v>0</v>
      </c>
      <c r="AT97" s="927">
        <v>18734391.090000004</v>
      </c>
      <c r="AU97" s="927">
        <v>5470688.3599999994</v>
      </c>
      <c r="AV97" s="927">
        <v>2664086.27</v>
      </c>
      <c r="AW97" s="927">
        <v>2001461.5899999999</v>
      </c>
      <c r="AX97" s="927">
        <v>1492945.38</v>
      </c>
      <c r="AY97" s="927">
        <v>1010565.82</v>
      </c>
      <c r="AZ97" s="927">
        <v>1142725.8399999999</v>
      </c>
      <c r="BA97" s="927">
        <v>413636.64999999997</v>
      </c>
      <c r="BB97" s="927">
        <v>494166.14</v>
      </c>
      <c r="BC97" s="927">
        <v>315019.24</v>
      </c>
      <c r="BD97" s="927">
        <v>3834530.2800000003</v>
      </c>
      <c r="BE97" s="927">
        <v>37574216.660000004</v>
      </c>
      <c r="BF97" s="927">
        <v>113514482.23999999</v>
      </c>
      <c r="BG97" s="927">
        <v>10517248.720000001</v>
      </c>
      <c r="BH97" s="927">
        <v>45739272.030000001</v>
      </c>
      <c r="BI97" s="927">
        <v>0</v>
      </c>
      <c r="BJ97" s="927">
        <v>0</v>
      </c>
      <c r="BK97" s="927">
        <v>0</v>
      </c>
      <c r="BL97" s="927">
        <v>0</v>
      </c>
      <c r="BM97" s="927">
        <v>0</v>
      </c>
      <c r="BT97" s="1023">
        <v>1087800000</v>
      </c>
      <c r="BU97" s="927">
        <v>0</v>
      </c>
      <c r="BV97" s="927">
        <v>40700000</v>
      </c>
      <c r="BW97" s="927">
        <v>138999999.9964</v>
      </c>
      <c r="BX97" s="927">
        <v>55800000.001100004</v>
      </c>
      <c r="BY97" s="927">
        <v>66899999.999000013</v>
      </c>
      <c r="BZ97" s="927">
        <v>66900000.004199982</v>
      </c>
      <c r="CA97" s="927">
        <v>44600000.004199997</v>
      </c>
      <c r="CB97" s="927">
        <v>133800000</v>
      </c>
      <c r="CC97" s="927">
        <v>44599999.995999992</v>
      </c>
      <c r="CD97" s="927">
        <v>0</v>
      </c>
      <c r="CE97" s="927">
        <v>283600000</v>
      </c>
      <c r="CF97" s="938">
        <v>33500000</v>
      </c>
      <c r="CG97" s="927">
        <v>44600000</v>
      </c>
      <c r="CH97" s="927">
        <v>133800000</v>
      </c>
      <c r="CI97" s="927">
        <v>0</v>
      </c>
      <c r="CJ97" s="927">
        <v>0</v>
      </c>
      <c r="CO97" s="1023">
        <v>30600000</v>
      </c>
      <c r="CP97" s="1024">
        <v>16600000</v>
      </c>
      <c r="CQ97" s="1025">
        <v>0</v>
      </c>
      <c r="CR97" s="927">
        <v>5900000</v>
      </c>
      <c r="CS97" s="927">
        <v>8100000</v>
      </c>
      <c r="CT97" s="927">
        <v>0</v>
      </c>
      <c r="CU97" s="927">
        <v>0</v>
      </c>
      <c r="CV97" s="927">
        <v>0</v>
      </c>
      <c r="CW97" s="927">
        <v>271855694.44999981</v>
      </c>
      <c r="CX97" s="927">
        <v>0</v>
      </c>
      <c r="CZ97" s="1023">
        <v>1118400000</v>
      </c>
      <c r="DA97" s="927">
        <v>0</v>
      </c>
      <c r="DB97" s="927">
        <v>18076080.699999999</v>
      </c>
      <c r="DC97" s="254">
        <v>0</v>
      </c>
      <c r="DD97" s="254">
        <v>1.6391206391151009E-2</v>
      </c>
      <c r="DE97" s="254">
        <v>4.0225284588975259E-3</v>
      </c>
      <c r="DF97" s="254">
        <v>1.5897847769500235E-3</v>
      </c>
      <c r="DG97" s="254">
        <v>1.2535490218877094E-3</v>
      </c>
      <c r="DH97" s="254">
        <v>7.351816697264927E-4</v>
      </c>
      <c r="DI97" s="254">
        <v>3.9361724122483142E-4</v>
      </c>
      <c r="DJ97" s="254">
        <v>3.8761151247555678E-4</v>
      </c>
      <c r="DK97" s="254">
        <v>2.8842509498502693E-4</v>
      </c>
      <c r="DL97" s="254">
        <v>1.8279943489719197E-4</v>
      </c>
      <c r="DM97" s="254">
        <v>9.8059968833554538E-5</v>
      </c>
      <c r="DN97" s="254">
        <v>1.7229771239615779E-3</v>
      </c>
      <c r="DO97" s="254">
        <v>2.7065740694990501E-2</v>
      </c>
      <c r="DP97" s="254">
        <v>0</v>
      </c>
      <c r="DQ97" s="254">
        <v>1.1782495743158443E-4</v>
      </c>
      <c r="DR97" s="254">
        <v>7.9832561635311894E-4</v>
      </c>
      <c r="DS97" s="254">
        <v>7.5784870286106014E-4</v>
      </c>
      <c r="DT97" s="254">
        <v>5.1016947707813848E-4</v>
      </c>
      <c r="DU97" s="254">
        <v>5.8042458412702112E-4</v>
      </c>
      <c r="DV97" s="254">
        <v>4.9690878238803804E-4</v>
      </c>
      <c r="DW97" s="254">
        <v>6.1937593775789361E-4</v>
      </c>
      <c r="DX97" s="254">
        <v>7.6077833824744396E-5</v>
      </c>
      <c r="DY97" s="254">
        <v>2.5266730952359261E-4</v>
      </c>
      <c r="DZ97" s="254">
        <v>1.7953979320742581E-4</v>
      </c>
      <c r="EA97" s="254">
        <v>1.6560694805154497E-3</v>
      </c>
      <c r="EB97" s="254">
        <v>6.0452324750680676E-3</v>
      </c>
      <c r="EC97" s="254">
        <v>0</v>
      </c>
      <c r="ED97" s="254">
        <v>1.6509031348582594E-2</v>
      </c>
      <c r="EE97" s="254">
        <v>4.8208540752506445E-3</v>
      </c>
      <c r="EF97" s="254">
        <v>2.3476334798110837E-3</v>
      </c>
      <c r="EG97" s="254">
        <v>1.7637184989658479E-3</v>
      </c>
      <c r="EH97" s="254">
        <v>1.3156062538535137E-3</v>
      </c>
      <c r="EI97" s="254">
        <v>8.9052602361286946E-4</v>
      </c>
      <c r="EJ97" s="254">
        <v>1.0069874502334503E-3</v>
      </c>
      <c r="EK97" s="254">
        <v>3.6450292880977134E-4</v>
      </c>
      <c r="EL97" s="254">
        <v>4.3546674442078453E-4</v>
      </c>
      <c r="EM97" s="254">
        <v>2.7759976204098035E-4</v>
      </c>
      <c r="EN97" s="254">
        <v>3.3790466044770276E-3</v>
      </c>
      <c r="EO97" s="254">
        <v>3.3110973170058566E-2</v>
      </c>
    </row>
    <row r="98" spans="1:145">
      <c r="A98" s="717">
        <v>95</v>
      </c>
      <c r="B98" s="719">
        <v>43069</v>
      </c>
      <c r="C98" s="719">
        <v>43096</v>
      </c>
      <c r="D98" s="938">
        <v>1091722523.74</v>
      </c>
      <c r="E98" s="927">
        <v>1558716244.7799997</v>
      </c>
      <c r="F98" s="927">
        <v>509248738.72000003</v>
      </c>
      <c r="G98" s="927">
        <v>466993721.04000002</v>
      </c>
      <c r="H98" s="927">
        <v>145993284.47395301</v>
      </c>
      <c r="I98" s="927">
        <v>321000436.56604701</v>
      </c>
      <c r="J98" s="927">
        <v>0</v>
      </c>
      <c r="K98" s="927">
        <v>17546000.000011161</v>
      </c>
      <c r="L98" s="927">
        <v>559783.16001116112</v>
      </c>
      <c r="M98" s="927">
        <v>146849949.23909998</v>
      </c>
      <c r="N98" s="927">
        <v>3065858.9739530087</v>
      </c>
      <c r="O98" s="927">
        <v>1680001857.49</v>
      </c>
      <c r="P98" s="927">
        <v>39426609.729999997</v>
      </c>
      <c r="Q98" s="252">
        <v>0</v>
      </c>
      <c r="R98" s="482">
        <v>1.8549372412361332E-4</v>
      </c>
      <c r="S98" s="483">
        <v>8.3183073850780275E-4</v>
      </c>
      <c r="T98" s="483">
        <v>0</v>
      </c>
      <c r="U98" s="927">
        <v>1391.49</v>
      </c>
      <c r="V98" s="927">
        <v>11346148.330000002</v>
      </c>
      <c r="W98" s="927">
        <v>5100849.63</v>
      </c>
      <c r="X98" s="927">
        <v>1988587.9600000002</v>
      </c>
      <c r="Y98" s="927">
        <v>903091.07</v>
      </c>
      <c r="Z98" s="927">
        <v>1044967.1900000001</v>
      </c>
      <c r="AA98" s="927">
        <v>592164.63000000012</v>
      </c>
      <c r="AB98" s="927">
        <v>226330.63</v>
      </c>
      <c r="AC98" s="927">
        <v>271233.81</v>
      </c>
      <c r="AD98" s="927">
        <v>292943.34999999998</v>
      </c>
      <c r="AE98" s="927">
        <v>152113.03</v>
      </c>
      <c r="AF98" s="927">
        <v>1455717.23</v>
      </c>
      <c r="AG98" s="927">
        <v>0</v>
      </c>
      <c r="AH98" s="927">
        <v>239907.47999999998</v>
      </c>
      <c r="AI98" s="927">
        <v>916540.04</v>
      </c>
      <c r="AJ98" s="927">
        <v>780286.89999999991</v>
      </c>
      <c r="AK98" s="927">
        <v>822988.28999999992</v>
      </c>
      <c r="AL98" s="927">
        <v>480682.13999999996</v>
      </c>
      <c r="AM98" s="927">
        <v>564707.39</v>
      </c>
      <c r="AN98" s="927">
        <v>486623.3</v>
      </c>
      <c r="AO98" s="927">
        <v>317099.12</v>
      </c>
      <c r="AP98" s="927">
        <v>99223.25</v>
      </c>
      <c r="AQ98" s="927">
        <v>200980.31</v>
      </c>
      <c r="AR98" s="927">
        <v>1981864.81</v>
      </c>
      <c r="AS98" s="927">
        <v>1391.49</v>
      </c>
      <c r="AT98" s="927">
        <v>11586055.810000002</v>
      </c>
      <c r="AU98" s="927">
        <v>6017389.6699999999</v>
      </c>
      <c r="AV98" s="927">
        <v>2768874.8600000003</v>
      </c>
      <c r="AW98" s="927">
        <v>1726079.3599999999</v>
      </c>
      <c r="AX98" s="927">
        <v>1525649.33</v>
      </c>
      <c r="AY98" s="927">
        <v>1156872.02</v>
      </c>
      <c r="AZ98" s="927">
        <v>712953.92999999993</v>
      </c>
      <c r="BA98" s="927">
        <v>588332.92999999993</v>
      </c>
      <c r="BB98" s="927">
        <v>392166.6</v>
      </c>
      <c r="BC98" s="927">
        <v>353093.33999999997</v>
      </c>
      <c r="BD98" s="927">
        <v>3437582.04</v>
      </c>
      <c r="BE98" s="927">
        <v>30266441.380000003</v>
      </c>
      <c r="BF98" s="927">
        <v>47939412.809999995</v>
      </c>
      <c r="BG98" s="927">
        <v>4251882.5999999996</v>
      </c>
      <c r="BH98" s="927">
        <v>60392552.710000001</v>
      </c>
      <c r="BI98" s="927">
        <v>0</v>
      </c>
      <c r="BJ98" s="927">
        <v>0</v>
      </c>
      <c r="BK98" s="927">
        <v>0</v>
      </c>
      <c r="BL98" s="927">
        <v>0</v>
      </c>
      <c r="BM98" s="927">
        <v>3049470.9683578722</v>
      </c>
      <c r="BT98" s="1023">
        <v>1376700000</v>
      </c>
      <c r="BU98" s="927">
        <v>0</v>
      </c>
      <c r="BV98" s="927">
        <v>76100000</v>
      </c>
      <c r="BW98" s="927">
        <v>138999999.9964</v>
      </c>
      <c r="BX98" s="927">
        <v>70500000.001100004</v>
      </c>
      <c r="BY98" s="927">
        <v>84599999.999000013</v>
      </c>
      <c r="BZ98" s="927">
        <v>84600000.004199982</v>
      </c>
      <c r="CA98" s="927">
        <v>56400000.004199997</v>
      </c>
      <c r="CB98" s="927">
        <v>169200000</v>
      </c>
      <c r="CC98" s="927">
        <v>56399999.995999992</v>
      </c>
      <c r="CD98" s="927">
        <v>0</v>
      </c>
      <c r="CE98" s="927">
        <v>372000000</v>
      </c>
      <c r="CF98" s="927">
        <v>33500000</v>
      </c>
      <c r="CG98" s="927">
        <v>56400000</v>
      </c>
      <c r="CH98" s="927">
        <v>178000000</v>
      </c>
      <c r="CI98" s="927">
        <v>0</v>
      </c>
      <c r="CJ98" s="927">
        <v>0</v>
      </c>
      <c r="CO98" s="1023">
        <v>38300000</v>
      </c>
      <c r="CP98" s="1024">
        <v>20500000</v>
      </c>
      <c r="CQ98" s="1025">
        <v>0</v>
      </c>
      <c r="CR98" s="927">
        <v>9700000</v>
      </c>
      <c r="CS98" s="927">
        <v>8100000</v>
      </c>
      <c r="CT98" s="927">
        <v>0</v>
      </c>
      <c r="CU98" s="927">
        <v>0</v>
      </c>
      <c r="CV98" s="927">
        <v>0</v>
      </c>
      <c r="CW98" s="927">
        <v>296205435.07909966</v>
      </c>
      <c r="CX98" s="927">
        <v>0</v>
      </c>
      <c r="CZ98" s="1023">
        <v>1415000000</v>
      </c>
      <c r="DA98" s="927">
        <v>18497.86</v>
      </c>
      <c r="DB98" s="927">
        <v>39445107.589999996</v>
      </c>
      <c r="DC98" s="254">
        <v>8.927154026013231E-7</v>
      </c>
      <c r="DD98" s="254">
        <v>7.2791621746403365E-3</v>
      </c>
      <c r="DE98" s="254">
        <v>3.2724683835703167E-3</v>
      </c>
      <c r="DF98" s="254">
        <v>1.2757857414135525E-3</v>
      </c>
      <c r="DG98" s="254">
        <v>5.7938131653171036E-4</v>
      </c>
      <c r="DH98" s="254">
        <v>6.704024504136022E-4</v>
      </c>
      <c r="DI98" s="254">
        <v>3.7990534324839823E-4</v>
      </c>
      <c r="DJ98" s="254">
        <v>1.4520322782158774E-4</v>
      </c>
      <c r="DK98" s="254">
        <v>1.7401102407724151E-4</v>
      </c>
      <c r="DL98" s="254">
        <v>1.879388573648609E-4</v>
      </c>
      <c r="DM98" s="254">
        <v>9.7588660225626585E-5</v>
      </c>
      <c r="DN98" s="254">
        <v>9.3392061247521212E-4</v>
      </c>
      <c r="DO98" s="254">
        <v>1.4996660507185049E-2</v>
      </c>
      <c r="DP98" s="254">
        <v>0</v>
      </c>
      <c r="DQ98" s="254">
        <v>1.5391350465707182E-4</v>
      </c>
      <c r="DR98" s="254">
        <v>5.8800955149432104E-4</v>
      </c>
      <c r="DS98" s="254">
        <v>5.0059586060844004E-4</v>
      </c>
      <c r="DT98" s="254">
        <v>5.2799109058888276E-4</v>
      </c>
      <c r="DU98" s="254">
        <v>3.0838335175485671E-4</v>
      </c>
      <c r="DV98" s="254">
        <v>3.622900524012335E-4</v>
      </c>
      <c r="DW98" s="254">
        <v>3.1219492427159693E-4</v>
      </c>
      <c r="DX98" s="254">
        <v>2.0343607828681863E-4</v>
      </c>
      <c r="DY98" s="254">
        <v>6.3657032081554119E-5</v>
      </c>
      <c r="DZ98" s="254">
        <v>1.2893963906071099E-4</v>
      </c>
      <c r="EA98" s="254">
        <v>1.2714724804062873E-3</v>
      </c>
      <c r="EB98" s="254">
        <v>4.420883565611774E-3</v>
      </c>
      <c r="EC98" s="254">
        <v>8.927154026013231E-7</v>
      </c>
      <c r="ED98" s="254">
        <v>7.433075679297409E-3</v>
      </c>
      <c r="EE98" s="254">
        <v>3.8604779350646379E-3</v>
      </c>
      <c r="EF98" s="254">
        <v>1.7763816020219926E-3</v>
      </c>
      <c r="EG98" s="254">
        <v>1.107372407120593E-3</v>
      </c>
      <c r="EH98" s="254">
        <v>9.7878580216845886E-4</v>
      </c>
      <c r="EI98" s="254">
        <v>7.4219539564963162E-4</v>
      </c>
      <c r="EJ98" s="254">
        <v>4.5739815209318465E-4</v>
      </c>
      <c r="EK98" s="254">
        <v>3.7744710236406009E-4</v>
      </c>
      <c r="EL98" s="254">
        <v>2.5159588944641503E-4</v>
      </c>
      <c r="EM98" s="254">
        <v>2.2652829928633756E-4</v>
      </c>
      <c r="EN98" s="254">
        <v>2.2053930928814993E-3</v>
      </c>
      <c r="EO98" s="254">
        <v>1.9417544072796823E-2</v>
      </c>
    </row>
    <row r="99" spans="1:145">
      <c r="A99" s="717">
        <v>96</v>
      </c>
      <c r="B99" s="719">
        <v>43100</v>
      </c>
      <c r="C99" s="719">
        <v>43125</v>
      </c>
      <c r="D99" s="938">
        <v>1503724556.3900001</v>
      </c>
      <c r="E99" s="927">
        <v>1772884120.6500001</v>
      </c>
      <c r="F99" s="927">
        <v>293893837.74000001</v>
      </c>
      <c r="G99" s="927">
        <v>269159564.25999999</v>
      </c>
      <c r="H99" s="927">
        <v>55714990.582226761</v>
      </c>
      <c r="I99" s="927">
        <v>213444573.67777324</v>
      </c>
      <c r="J99" s="927">
        <v>0</v>
      </c>
      <c r="K99" s="927">
        <v>19991280.000011161</v>
      </c>
      <c r="L99" s="927">
        <v>2445280</v>
      </c>
      <c r="M99" s="927">
        <v>181569532.16910005</v>
      </c>
      <c r="N99" s="927">
        <v>1170014.8022267595</v>
      </c>
      <c r="O99" s="927">
        <v>1911445664.2600005</v>
      </c>
      <c r="P99" s="927">
        <v>53643340.549999997</v>
      </c>
      <c r="Q99" s="252">
        <v>0</v>
      </c>
      <c r="R99" s="482">
        <v>1.5694286937679758E-4</v>
      </c>
      <c r="S99" s="483">
        <v>8.4113013432801057E-4</v>
      </c>
      <c r="T99" s="483">
        <v>0</v>
      </c>
      <c r="U99" s="927">
        <v>1391.49</v>
      </c>
      <c r="V99" s="927">
        <v>19922219.550000001</v>
      </c>
      <c r="W99" s="927">
        <v>3252092.7399999998</v>
      </c>
      <c r="X99" s="927">
        <v>2508190.96</v>
      </c>
      <c r="Y99" s="927">
        <v>1504551.9300000002</v>
      </c>
      <c r="Z99" s="927">
        <v>664541.79999999993</v>
      </c>
      <c r="AA99" s="927">
        <v>853776.1399999999</v>
      </c>
      <c r="AB99" s="927">
        <v>495964.63</v>
      </c>
      <c r="AC99" s="927">
        <v>189526.88</v>
      </c>
      <c r="AD99" s="927">
        <v>204713.82</v>
      </c>
      <c r="AE99" s="927">
        <v>291683.31</v>
      </c>
      <c r="AF99" s="927">
        <v>1413050.8900000001</v>
      </c>
      <c r="AG99" s="927">
        <v>0</v>
      </c>
      <c r="AH99" s="927">
        <v>106199</v>
      </c>
      <c r="AI99" s="927">
        <v>699066.40000000014</v>
      </c>
      <c r="AJ99" s="927">
        <v>525510.79999999993</v>
      </c>
      <c r="AK99" s="927">
        <v>689533.06</v>
      </c>
      <c r="AL99" s="927">
        <v>650935.07999999996</v>
      </c>
      <c r="AM99" s="927">
        <v>407850.19</v>
      </c>
      <c r="AN99" s="927">
        <v>477528.67</v>
      </c>
      <c r="AO99" s="927">
        <v>383953.25</v>
      </c>
      <c r="AP99" s="927">
        <v>335758.48</v>
      </c>
      <c r="AQ99" s="927">
        <v>70405.87</v>
      </c>
      <c r="AR99" s="927">
        <v>1889394.3099999998</v>
      </c>
      <c r="AS99" s="927">
        <v>1391.49</v>
      </c>
      <c r="AT99" s="927">
        <v>20028418.550000001</v>
      </c>
      <c r="AU99" s="927">
        <v>3951159.1399999997</v>
      </c>
      <c r="AV99" s="927">
        <v>3033701.76</v>
      </c>
      <c r="AW99" s="927">
        <v>2194084.9900000002</v>
      </c>
      <c r="AX99" s="927">
        <v>1315476.8799999999</v>
      </c>
      <c r="AY99" s="927">
        <v>1261626.3299999998</v>
      </c>
      <c r="AZ99" s="927">
        <v>973493.3</v>
      </c>
      <c r="BA99" s="927">
        <v>573480.13</v>
      </c>
      <c r="BB99" s="927">
        <v>540472.30000000005</v>
      </c>
      <c r="BC99" s="927">
        <v>362089.18</v>
      </c>
      <c r="BD99" s="927">
        <v>3302445.2</v>
      </c>
      <c r="BE99" s="927">
        <v>37537839.25</v>
      </c>
      <c r="BF99" s="927">
        <v>61844908.350000001</v>
      </c>
      <c r="BG99" s="927">
        <v>5837195.7199999997</v>
      </c>
      <c r="BH99" s="927">
        <v>68535452.359999999</v>
      </c>
      <c r="BI99" s="927">
        <v>0</v>
      </c>
      <c r="BJ99" s="927">
        <v>0</v>
      </c>
      <c r="BK99" s="927">
        <v>0</v>
      </c>
      <c r="BL99" s="927">
        <v>0</v>
      </c>
      <c r="BM99" s="927">
        <v>2027713.6336280666</v>
      </c>
      <c r="BT99" s="1023">
        <v>1568800000</v>
      </c>
      <c r="BU99" s="927">
        <v>0</v>
      </c>
      <c r="BV99" s="927">
        <v>99700000</v>
      </c>
      <c r="BW99" s="927">
        <v>138999999.9964</v>
      </c>
      <c r="BX99" s="927">
        <v>80300000.001100004</v>
      </c>
      <c r="BY99" s="927">
        <v>96399999.999000013</v>
      </c>
      <c r="BZ99" s="927">
        <v>96400000.004199982</v>
      </c>
      <c r="CA99" s="927">
        <v>64200000.004199997</v>
      </c>
      <c r="CB99" s="927">
        <v>192700000</v>
      </c>
      <c r="CC99" s="927">
        <v>64199999.995999992</v>
      </c>
      <c r="CD99" s="927">
        <v>0</v>
      </c>
      <c r="CE99" s="927">
        <v>430800000</v>
      </c>
      <c r="CF99" s="927">
        <v>39400000</v>
      </c>
      <c r="CG99" s="927">
        <v>64200000</v>
      </c>
      <c r="CH99" s="927">
        <v>201500000</v>
      </c>
      <c r="CI99" s="927">
        <v>0</v>
      </c>
      <c r="CJ99" s="927">
        <v>0</v>
      </c>
      <c r="CO99" s="1023">
        <v>43400000</v>
      </c>
      <c r="CP99" s="1024">
        <v>23100000</v>
      </c>
      <c r="CQ99" s="1025">
        <v>0</v>
      </c>
      <c r="CR99" s="927">
        <v>12200000</v>
      </c>
      <c r="CS99" s="927">
        <v>8100000</v>
      </c>
      <c r="CT99" s="927">
        <v>0</v>
      </c>
      <c r="CU99" s="927">
        <v>0</v>
      </c>
      <c r="CV99" s="927">
        <v>0</v>
      </c>
      <c r="CW99" s="927">
        <v>116249949.23909998</v>
      </c>
      <c r="CX99" s="927">
        <v>0</v>
      </c>
      <c r="CZ99" s="1023">
        <v>1612200000</v>
      </c>
      <c r="DA99" s="927">
        <v>39115.300000000003</v>
      </c>
      <c r="DB99" s="927">
        <v>53700953.709999993</v>
      </c>
      <c r="DC99" s="254">
        <v>7.8487363262627229E-7</v>
      </c>
      <c r="DD99" s="254">
        <v>1.1237180883934947E-2</v>
      </c>
      <c r="DE99" s="254">
        <v>1.8343515529981008E-3</v>
      </c>
      <c r="DF99" s="254">
        <v>1.4147517769409605E-3</v>
      </c>
      <c r="DG99" s="254">
        <v>8.4864651472448178E-4</v>
      </c>
      <c r="DH99" s="254">
        <v>3.7483656842521448E-4</v>
      </c>
      <c r="DI99" s="254">
        <v>4.8157470082532878E-4</v>
      </c>
      <c r="DJ99" s="254">
        <v>2.7975016766361606E-4</v>
      </c>
      <c r="DK99" s="254">
        <v>1.0690314036459019E-4</v>
      </c>
      <c r="DL99" s="254">
        <v>1.1546937423352007E-4</v>
      </c>
      <c r="DM99" s="254">
        <v>1.6452474620453979E-4</v>
      </c>
      <c r="DN99" s="254">
        <v>7.9703510993258102E-4</v>
      </c>
      <c r="DO99" s="254">
        <v>1.7655809409880509E-2</v>
      </c>
      <c r="DP99" s="254">
        <v>0</v>
      </c>
      <c r="DQ99" s="254">
        <v>5.990182819228129E-5</v>
      </c>
      <c r="DR99" s="254">
        <v>3.9431026081033338E-4</v>
      </c>
      <c r="DS99" s="254">
        <v>2.9641576337619273E-4</v>
      </c>
      <c r="DT99" s="254">
        <v>3.8893295504682709E-4</v>
      </c>
      <c r="DU99" s="254">
        <v>3.6716166184699362E-4</v>
      </c>
      <c r="DV99" s="254">
        <v>2.3004898360219286E-4</v>
      </c>
      <c r="DW99" s="254">
        <v>2.6935131542885136E-4</v>
      </c>
      <c r="DX99" s="254">
        <v>2.1656985108492571E-4</v>
      </c>
      <c r="DY99" s="254">
        <v>1.8938546298045663E-4</v>
      </c>
      <c r="DZ99" s="254">
        <v>3.9712618089323737E-5</v>
      </c>
      <c r="EA99" s="254">
        <v>1.0657178819489246E-3</v>
      </c>
      <c r="EB99" s="254">
        <v>3.5175085824073033E-3</v>
      </c>
      <c r="EC99" s="254">
        <v>7.8487363262627229E-7</v>
      </c>
      <c r="ED99" s="254">
        <v>1.1297082712127229E-2</v>
      </c>
      <c r="EE99" s="254">
        <v>2.2286618138084341E-3</v>
      </c>
      <c r="EF99" s="254">
        <v>1.7111675403171532E-3</v>
      </c>
      <c r="EG99" s="254">
        <v>1.2375794697713088E-3</v>
      </c>
      <c r="EH99" s="254">
        <v>7.419982302722081E-4</v>
      </c>
      <c r="EI99" s="254">
        <v>7.1162368442752159E-4</v>
      </c>
      <c r="EJ99" s="254">
        <v>5.4910148309246748E-4</v>
      </c>
      <c r="EK99" s="254">
        <v>3.2347299144951591E-4</v>
      </c>
      <c r="EL99" s="254">
        <v>3.0485483721397671E-4</v>
      </c>
      <c r="EM99" s="254">
        <v>2.0423736429386354E-4</v>
      </c>
      <c r="EN99" s="254">
        <v>1.8627529918815058E-3</v>
      </c>
      <c r="EO99" s="254">
        <v>2.1173317992287815E-2</v>
      </c>
    </row>
    <row r="100" spans="1:145">
      <c r="A100" s="717">
        <v>97</v>
      </c>
      <c r="B100" s="719">
        <v>43131</v>
      </c>
      <c r="C100" s="719">
        <v>43157</v>
      </c>
      <c r="D100" s="938">
        <v>1709142903.5899999</v>
      </c>
      <c r="E100" s="927">
        <v>1952684966.8799996</v>
      </c>
      <c r="F100" s="927">
        <v>265821573.94</v>
      </c>
      <c r="G100" s="927">
        <v>243542063.28999999</v>
      </c>
      <c r="H100" s="927">
        <v>64763112.30847805</v>
      </c>
      <c r="I100" s="927">
        <v>178778950.98152193</v>
      </c>
      <c r="J100" s="927">
        <v>0</v>
      </c>
      <c r="K100" s="927">
        <v>22038520</v>
      </c>
      <c r="L100" s="927">
        <v>2047240</v>
      </c>
      <c r="M100" s="927">
        <v>203745990.53909993</v>
      </c>
      <c r="N100" s="927">
        <v>1360025.3584780395</v>
      </c>
      <c r="O100" s="927">
        <v>2104891393.7100003</v>
      </c>
      <c r="P100" s="927">
        <v>65622807.460000001</v>
      </c>
      <c r="Q100" s="252">
        <v>0</v>
      </c>
      <c r="R100" s="482">
        <v>8.6941136312670143E-5</v>
      </c>
      <c r="S100" s="483">
        <v>8.4995836602021614E-4</v>
      </c>
      <c r="T100" s="483">
        <v>0</v>
      </c>
      <c r="U100" s="927">
        <v>4533.13</v>
      </c>
      <c r="V100" s="927">
        <v>15365991.59</v>
      </c>
      <c r="W100" s="927">
        <v>3999036.7500000005</v>
      </c>
      <c r="X100" s="927">
        <v>1245271.0100000002</v>
      </c>
      <c r="Y100" s="927">
        <v>1430032.6800000002</v>
      </c>
      <c r="Z100" s="927">
        <v>889513.11</v>
      </c>
      <c r="AA100" s="927">
        <v>455648.63</v>
      </c>
      <c r="AB100" s="927">
        <v>687630.37999999989</v>
      </c>
      <c r="AC100" s="927">
        <v>323086.2</v>
      </c>
      <c r="AD100" s="927">
        <v>171913.21000000002</v>
      </c>
      <c r="AE100" s="927">
        <v>247071.76</v>
      </c>
      <c r="AF100" s="927">
        <v>1531554.79</v>
      </c>
      <c r="AG100" s="927">
        <v>0</v>
      </c>
      <c r="AH100" s="927">
        <v>33016.42</v>
      </c>
      <c r="AI100" s="927">
        <v>915835.87</v>
      </c>
      <c r="AJ100" s="927">
        <v>903069.7300000001</v>
      </c>
      <c r="AK100" s="927">
        <v>525533.39</v>
      </c>
      <c r="AL100" s="927">
        <v>666629.17000000004</v>
      </c>
      <c r="AM100" s="927">
        <v>542507.9</v>
      </c>
      <c r="AN100" s="927">
        <v>334291.94</v>
      </c>
      <c r="AO100" s="927">
        <v>474468.27</v>
      </c>
      <c r="AP100" s="927">
        <v>396414.67000000004</v>
      </c>
      <c r="AQ100" s="927">
        <v>276336.08999999997</v>
      </c>
      <c r="AR100" s="927">
        <v>1808891.68</v>
      </c>
      <c r="AS100" s="927">
        <v>4533.13</v>
      </c>
      <c r="AT100" s="927">
        <v>15399008.01</v>
      </c>
      <c r="AU100" s="927">
        <v>4914872.62</v>
      </c>
      <c r="AV100" s="927">
        <v>2148340.7400000002</v>
      </c>
      <c r="AW100" s="927">
        <v>1955566.0700000003</v>
      </c>
      <c r="AX100" s="927">
        <v>1556142.28</v>
      </c>
      <c r="AY100" s="927">
        <v>998156.53</v>
      </c>
      <c r="AZ100" s="927">
        <v>1021922.3199999998</v>
      </c>
      <c r="BA100" s="927">
        <v>797554.47</v>
      </c>
      <c r="BB100" s="927">
        <v>568327.88000000012</v>
      </c>
      <c r="BC100" s="927">
        <v>523407.85</v>
      </c>
      <c r="BD100" s="927">
        <v>3340446.4699999997</v>
      </c>
      <c r="BE100" s="927">
        <v>33228278.370000001</v>
      </c>
      <c r="BF100" s="927">
        <v>71789913.190000013</v>
      </c>
      <c r="BG100" s="927">
        <v>6634762.3799999999</v>
      </c>
      <c r="BH100" s="927">
        <v>75766668.579999998</v>
      </c>
      <c r="BI100" s="927">
        <v>0</v>
      </c>
      <c r="BJ100" s="927">
        <v>0</v>
      </c>
      <c r="BK100" s="927">
        <v>0</v>
      </c>
      <c r="BL100" s="927">
        <v>0</v>
      </c>
      <c r="BM100" s="927">
        <v>1698310.8730087914</v>
      </c>
      <c r="BT100" s="1023">
        <v>1729700000</v>
      </c>
      <c r="BU100" s="927">
        <v>0</v>
      </c>
      <c r="BV100" s="927">
        <v>119400000</v>
      </c>
      <c r="BW100" s="927">
        <v>138999999.9964</v>
      </c>
      <c r="BX100" s="927">
        <v>88500000.001100004</v>
      </c>
      <c r="BY100" s="927">
        <v>106199999.99900001</v>
      </c>
      <c r="BZ100" s="927">
        <v>106200000.00419998</v>
      </c>
      <c r="CA100" s="927">
        <v>70800000.004199997</v>
      </c>
      <c r="CB100" s="927">
        <v>212400000</v>
      </c>
      <c r="CC100" s="927">
        <v>70799999.995999992</v>
      </c>
      <c r="CD100" s="927">
        <v>0</v>
      </c>
      <c r="CE100" s="927">
        <v>480100000</v>
      </c>
      <c r="CF100" s="927">
        <v>44300000</v>
      </c>
      <c r="CG100" s="927">
        <v>70800000</v>
      </c>
      <c r="CH100" s="927">
        <v>221200000</v>
      </c>
      <c r="CI100" s="927">
        <v>0</v>
      </c>
      <c r="CJ100" s="927">
        <v>0</v>
      </c>
      <c r="CO100" s="1023">
        <v>47600000</v>
      </c>
      <c r="CP100" s="1024">
        <v>25200000</v>
      </c>
      <c r="CQ100" s="1025">
        <v>0</v>
      </c>
      <c r="CR100" s="927">
        <v>14300000</v>
      </c>
      <c r="CS100" s="927">
        <v>8100000</v>
      </c>
      <c r="CT100" s="927">
        <v>0</v>
      </c>
      <c r="CU100" s="927">
        <v>0</v>
      </c>
      <c r="CV100" s="927">
        <v>0</v>
      </c>
      <c r="CW100" s="927">
        <v>143269532.16910005</v>
      </c>
      <c r="CX100" s="927">
        <v>0</v>
      </c>
      <c r="CZ100" s="1023">
        <v>1777300000</v>
      </c>
      <c r="DA100" s="927">
        <v>58760.78</v>
      </c>
      <c r="DB100" s="927">
        <v>65739181.399999999</v>
      </c>
      <c r="DC100" s="254">
        <v>2.3214855836387353E-6</v>
      </c>
      <c r="DD100" s="254">
        <v>7.8691605920189894E-3</v>
      </c>
      <c r="DE100" s="254">
        <v>2.0479682170082263E-3</v>
      </c>
      <c r="DF100" s="254">
        <v>6.3772243404408156E-4</v>
      </c>
      <c r="DG100" s="254">
        <v>7.3234172652279219E-4</v>
      </c>
      <c r="DH100" s="254">
        <v>4.5553334259609943E-4</v>
      </c>
      <c r="DI100" s="254">
        <v>2.3334467040427698E-4</v>
      </c>
      <c r="DJ100" s="254">
        <v>3.5214609200310269E-4</v>
      </c>
      <c r="DK100" s="254">
        <v>1.6545741145138594E-4</v>
      </c>
      <c r="DL100" s="254">
        <v>8.803939852862338E-5</v>
      </c>
      <c r="DM100" s="254">
        <v>1.265292477745508E-4</v>
      </c>
      <c r="DN100" s="254">
        <v>7.8433276026450825E-4</v>
      </c>
      <c r="DO100" s="254">
        <v>1.3494897378200279E-2</v>
      </c>
      <c r="DP100" s="254">
        <v>0</v>
      </c>
      <c r="DQ100" s="254">
        <v>1.6908216409712848E-5</v>
      </c>
      <c r="DR100" s="254">
        <v>4.6901363278446432E-4</v>
      </c>
      <c r="DS100" s="254">
        <v>4.6247589617229708E-4</v>
      </c>
      <c r="DT100" s="254">
        <v>2.6913373069066912E-4</v>
      </c>
      <c r="DU100" s="254">
        <v>3.4139104940472822E-4</v>
      </c>
      <c r="DV100" s="254">
        <v>2.77826638296304E-4</v>
      </c>
      <c r="DW100" s="254">
        <v>1.71196043227665E-4</v>
      </c>
      <c r="DX100" s="254">
        <v>2.4298249745738836E-4</v>
      </c>
      <c r="DY100" s="254">
        <v>2.030100485862763E-4</v>
      </c>
      <c r="DZ100" s="254">
        <v>1.4151596119548656E-4</v>
      </c>
      <c r="EA100" s="254">
        <v>9.263612465303338E-4</v>
      </c>
      <c r="EB100" s="254">
        <v>3.5218149607553254E-3</v>
      </c>
      <c r="EC100" s="254">
        <v>2.3214855836387353E-6</v>
      </c>
      <c r="ED100" s="254">
        <v>7.886068808428702E-3</v>
      </c>
      <c r="EE100" s="254">
        <v>2.5169818497926904E-3</v>
      </c>
      <c r="EF100" s="254">
        <v>1.1001983302163787E-3</v>
      </c>
      <c r="EG100" s="254">
        <v>1.0014754572134615E-3</v>
      </c>
      <c r="EH100" s="254">
        <v>7.969243920008277E-4</v>
      </c>
      <c r="EI100" s="254">
        <v>5.1117130870058098E-4</v>
      </c>
      <c r="EJ100" s="254">
        <v>5.2334213523076766E-4</v>
      </c>
      <c r="EK100" s="254">
        <v>4.0843990890877428E-4</v>
      </c>
      <c r="EL100" s="254">
        <v>2.9104944711489972E-4</v>
      </c>
      <c r="EM100" s="254">
        <v>2.6804520897003736E-4</v>
      </c>
      <c r="EN100" s="254">
        <v>1.7106940067948418E-3</v>
      </c>
      <c r="EO100" s="254">
        <v>1.7016712338955603E-2</v>
      </c>
    </row>
    <row r="101" spans="1:145">
      <c r="A101" s="717">
        <v>98</v>
      </c>
      <c r="B101" s="719">
        <v>43159</v>
      </c>
      <c r="C101" s="719">
        <v>43185</v>
      </c>
      <c r="D101" s="938">
        <v>1883247417.3599999</v>
      </c>
      <c r="E101" s="927">
        <v>2083077543.9800003</v>
      </c>
      <c r="F101" s="927">
        <v>218014856.08000001</v>
      </c>
      <c r="G101" s="927">
        <v>199830126.62</v>
      </c>
      <c r="H101" s="927">
        <v>70607288.845760986</v>
      </c>
      <c r="I101" s="927">
        <v>129222837.77423902</v>
      </c>
      <c r="J101" s="927">
        <v>0</v>
      </c>
      <c r="K101" s="927">
        <v>23519080.000011161</v>
      </c>
      <c r="L101" s="927">
        <v>1480560.000011161</v>
      </c>
      <c r="M101" s="927">
        <v>222671953.13909984</v>
      </c>
      <c r="N101" s="927">
        <v>1482753.065760985</v>
      </c>
      <c r="O101" s="927">
        <v>2244058138.8400006</v>
      </c>
      <c r="P101" s="927">
        <v>74217459.510000005</v>
      </c>
      <c r="Q101" s="252">
        <v>0</v>
      </c>
      <c r="R101" s="482">
        <v>7.7603577929994086E-5</v>
      </c>
      <c r="S101" s="483">
        <v>8.4904732846527594E-4</v>
      </c>
      <c r="T101" s="483">
        <v>0</v>
      </c>
      <c r="U101" s="927">
        <v>4533.13</v>
      </c>
      <c r="V101" s="927">
        <v>16994258.010000002</v>
      </c>
      <c r="W101" s="927">
        <v>4903061.2200000007</v>
      </c>
      <c r="X101" s="927">
        <v>1885273.25</v>
      </c>
      <c r="Y101" s="927">
        <v>786538.21000000008</v>
      </c>
      <c r="Z101" s="927">
        <v>1062868.6199999999</v>
      </c>
      <c r="AA101" s="927">
        <v>716053.65</v>
      </c>
      <c r="AB101" s="927">
        <v>328254.69999999995</v>
      </c>
      <c r="AC101" s="927">
        <v>571877.75</v>
      </c>
      <c r="AD101" s="927">
        <v>305487.58</v>
      </c>
      <c r="AE101" s="927">
        <v>198393.38999999998</v>
      </c>
      <c r="AF101" s="927">
        <v>1524836.94</v>
      </c>
      <c r="AG101" s="927">
        <v>0</v>
      </c>
      <c r="AH101" s="927">
        <v>217356.14</v>
      </c>
      <c r="AI101" s="927">
        <v>902343.86</v>
      </c>
      <c r="AJ101" s="927">
        <v>829354.88000000012</v>
      </c>
      <c r="AK101" s="927">
        <v>558215.14</v>
      </c>
      <c r="AL101" s="927">
        <v>458012.69</v>
      </c>
      <c r="AM101" s="927">
        <v>579994.89</v>
      </c>
      <c r="AN101" s="927">
        <v>485624.98000000004</v>
      </c>
      <c r="AO101" s="927">
        <v>302589.65000000002</v>
      </c>
      <c r="AP101" s="927">
        <v>465704.24000000005</v>
      </c>
      <c r="AQ101" s="927">
        <v>343259.71</v>
      </c>
      <c r="AR101" s="927">
        <v>1973721.7899999998</v>
      </c>
      <c r="AS101" s="927">
        <v>4533.13</v>
      </c>
      <c r="AT101" s="927">
        <v>17211614.150000002</v>
      </c>
      <c r="AU101" s="927">
        <v>5805405.080000001</v>
      </c>
      <c r="AV101" s="927">
        <v>2714628.13</v>
      </c>
      <c r="AW101" s="927">
        <v>1344753.35</v>
      </c>
      <c r="AX101" s="927">
        <v>1520881.3099999998</v>
      </c>
      <c r="AY101" s="927">
        <v>1296048.54</v>
      </c>
      <c r="AZ101" s="927">
        <v>813879.67999999993</v>
      </c>
      <c r="BA101" s="927">
        <v>874467.4</v>
      </c>
      <c r="BB101" s="927">
        <v>771191.82000000007</v>
      </c>
      <c r="BC101" s="927">
        <v>541653.1</v>
      </c>
      <c r="BD101" s="927">
        <v>3498558.7299999995</v>
      </c>
      <c r="BE101" s="927">
        <v>36397614.420000002</v>
      </c>
      <c r="BF101" s="927">
        <v>78264574.430000007</v>
      </c>
      <c r="BG101" s="927">
        <v>7304968.5</v>
      </c>
      <c r="BH101" s="927">
        <v>81699250.109999999</v>
      </c>
      <c r="BI101" s="927">
        <v>0</v>
      </c>
      <c r="BJ101" s="927">
        <v>0</v>
      </c>
      <c r="BK101" s="927">
        <v>0</v>
      </c>
      <c r="BL101" s="927">
        <v>0</v>
      </c>
      <c r="BM101" s="927">
        <v>1227570.1844931077</v>
      </c>
      <c r="BT101" s="1023">
        <v>1846000000</v>
      </c>
      <c r="BU101" s="927">
        <v>0</v>
      </c>
      <c r="BV101" s="927">
        <v>133600000</v>
      </c>
      <c r="BW101" s="927">
        <v>138999999.9964</v>
      </c>
      <c r="BX101" s="927">
        <v>94500000.001100004</v>
      </c>
      <c r="BY101" s="927">
        <v>113299999.99900001</v>
      </c>
      <c r="BZ101" s="927">
        <v>113300000.00419998</v>
      </c>
      <c r="CA101" s="927">
        <v>75500000.004199997</v>
      </c>
      <c r="CB101" s="927">
        <v>226600000</v>
      </c>
      <c r="CC101" s="927">
        <v>75499999.995999992</v>
      </c>
      <c r="CD101" s="927">
        <v>0</v>
      </c>
      <c r="CE101" s="927">
        <v>515800000</v>
      </c>
      <c r="CF101" s="927">
        <v>48000000</v>
      </c>
      <c r="CG101" s="927">
        <v>75500000</v>
      </c>
      <c r="CH101" s="927">
        <v>235400000</v>
      </c>
      <c r="CI101" s="927">
        <v>0</v>
      </c>
      <c r="CJ101" s="927">
        <v>0</v>
      </c>
      <c r="CO101" s="1023">
        <v>50700000</v>
      </c>
      <c r="CP101" s="1024">
        <v>26800000</v>
      </c>
      <c r="CQ101" s="1025">
        <v>0</v>
      </c>
      <c r="CR101" s="927">
        <v>15800000</v>
      </c>
      <c r="CS101" s="927">
        <v>8100000</v>
      </c>
      <c r="CT101" s="927">
        <v>0</v>
      </c>
      <c r="CU101" s="927">
        <v>0</v>
      </c>
      <c r="CV101" s="927">
        <v>0</v>
      </c>
      <c r="CW101" s="927">
        <v>160345990.53909993</v>
      </c>
      <c r="CX101" s="927">
        <v>0</v>
      </c>
      <c r="CZ101" s="1023">
        <v>1896700000</v>
      </c>
      <c r="DA101" s="927">
        <v>62890.48</v>
      </c>
      <c r="DB101" s="927">
        <v>74396723.930000007</v>
      </c>
      <c r="DC101" s="254">
        <v>2.176169587685557E-6</v>
      </c>
      <c r="DD101" s="254">
        <v>8.1582455051242026E-3</v>
      </c>
      <c r="DE101" s="254">
        <v>2.3537583774399687E-3</v>
      </c>
      <c r="DF101" s="254">
        <v>9.0504228008618992E-4</v>
      </c>
      <c r="DG101" s="254">
        <v>3.7758470023022421E-4</v>
      </c>
      <c r="DH101" s="254">
        <v>5.1023958424958405E-4</v>
      </c>
      <c r="DI101" s="254">
        <v>3.4374795699246177E-4</v>
      </c>
      <c r="DJ101" s="254">
        <v>1.5758160369432295E-4</v>
      </c>
      <c r="DK101" s="254">
        <v>2.7453502710578432E-4</v>
      </c>
      <c r="DL101" s="254">
        <v>1.4665204417514137E-4</v>
      </c>
      <c r="DM101" s="254">
        <v>9.5240520725379567E-5</v>
      </c>
      <c r="DN101" s="254">
        <v>7.3201160677225372E-4</v>
      </c>
      <c r="DO101" s="254">
        <v>1.4056815376183196E-2</v>
      </c>
      <c r="DP101" s="254">
        <v>0</v>
      </c>
      <c r="DQ101" s="254">
        <v>1.0434375841079436E-4</v>
      </c>
      <c r="DR101" s="254">
        <v>4.3317823794305349E-4</v>
      </c>
      <c r="DS101" s="254">
        <v>3.981392254920121E-4</v>
      </c>
      <c r="DT101" s="254">
        <v>2.6797616901647108E-4</v>
      </c>
      <c r="DU101" s="254">
        <v>2.1987308697347149E-4</v>
      </c>
      <c r="DV101" s="254">
        <v>2.7843173273897506E-4</v>
      </c>
      <c r="DW101" s="254">
        <v>2.3312861367232068E-4</v>
      </c>
      <c r="DX101" s="254">
        <v>1.4526086696794866E-4</v>
      </c>
      <c r="DY101" s="254">
        <v>2.2356548432191792E-4</v>
      </c>
      <c r="DZ101" s="254">
        <v>1.6478489290617387E-4</v>
      </c>
      <c r="EA101" s="254">
        <v>9.475027925407608E-4</v>
      </c>
      <c r="EB101" s="254">
        <v>3.4161848609838993E-3</v>
      </c>
      <c r="EC101" s="254">
        <v>2.176169587685557E-6</v>
      </c>
      <c r="ED101" s="254">
        <v>8.2625892635349984E-3</v>
      </c>
      <c r="EE101" s="254">
        <v>2.7869366153830226E-3</v>
      </c>
      <c r="EF101" s="254">
        <v>1.303181505578202E-3</v>
      </c>
      <c r="EG101" s="254">
        <v>6.4556086924669523E-4</v>
      </c>
      <c r="EH101" s="254">
        <v>7.3011267122305543E-4</v>
      </c>
      <c r="EI101" s="254">
        <v>6.2217968973143683E-4</v>
      </c>
      <c r="EJ101" s="254">
        <v>3.9071021736664357E-4</v>
      </c>
      <c r="EK101" s="254">
        <v>4.1979589407373295E-4</v>
      </c>
      <c r="EL101" s="254">
        <v>3.7021752849705932E-4</v>
      </c>
      <c r="EM101" s="254">
        <v>2.6002541363155342E-4</v>
      </c>
      <c r="EN101" s="254">
        <v>1.6795143993130145E-3</v>
      </c>
      <c r="EO101" s="254">
        <v>1.7473000237167094E-2</v>
      </c>
    </row>
    <row r="102" spans="1:145">
      <c r="A102" s="717">
        <v>99</v>
      </c>
      <c r="B102" s="719">
        <v>43190</v>
      </c>
      <c r="C102" s="719">
        <v>43215</v>
      </c>
      <c r="D102" s="938">
        <v>2008064235.71</v>
      </c>
      <c r="E102" s="927">
        <v>488646714.65999997</v>
      </c>
      <c r="F102" s="927">
        <v>83360133.840000004</v>
      </c>
      <c r="G102" s="927">
        <v>76336492.049999997</v>
      </c>
      <c r="H102" s="927">
        <v>76336492.049999997</v>
      </c>
      <c r="I102" s="927">
        <v>0</v>
      </c>
      <c r="J102" s="927">
        <v>1595754013.0999999</v>
      </c>
      <c r="K102" s="927">
        <v>16986216.839988839</v>
      </c>
      <c r="L102" s="927">
        <v>0</v>
      </c>
      <c r="M102" s="927">
        <v>236797099.54909992</v>
      </c>
      <c r="N102" s="927">
        <v>1603054.2805311531</v>
      </c>
      <c r="O102" s="927">
        <v>524716104.01999992</v>
      </c>
      <c r="P102" s="927">
        <v>0</v>
      </c>
      <c r="Q102" s="252">
        <v>0</v>
      </c>
      <c r="R102" s="482">
        <v>1.0787259007682791E-4</v>
      </c>
      <c r="S102" s="483">
        <v>8.5697210043878197E-4</v>
      </c>
      <c r="T102" s="483">
        <v>0</v>
      </c>
      <c r="U102" s="927">
        <v>1391.49</v>
      </c>
      <c r="V102" s="927">
        <v>16353825.880000001</v>
      </c>
      <c r="W102" s="927">
        <v>4563429.97</v>
      </c>
      <c r="X102" s="927">
        <v>2391553.98</v>
      </c>
      <c r="Y102" s="927">
        <v>1094386.4099999999</v>
      </c>
      <c r="Z102" s="927">
        <v>572902.55000000005</v>
      </c>
      <c r="AA102" s="927">
        <v>831367.63</v>
      </c>
      <c r="AB102" s="927">
        <v>595289.67000000004</v>
      </c>
      <c r="AC102" s="927">
        <v>258988.34</v>
      </c>
      <c r="AD102" s="927">
        <v>523996.08</v>
      </c>
      <c r="AE102" s="927">
        <v>340487.38</v>
      </c>
      <c r="AF102" s="927">
        <v>1460961.99</v>
      </c>
      <c r="AG102" s="927">
        <v>0</v>
      </c>
      <c r="AH102" s="927">
        <v>193830.42</v>
      </c>
      <c r="AI102" s="927">
        <v>1001824.1799999999</v>
      </c>
      <c r="AJ102" s="927">
        <v>980188.55999999994</v>
      </c>
      <c r="AK102" s="927">
        <v>595671.64999999991</v>
      </c>
      <c r="AL102" s="927">
        <v>507868.86</v>
      </c>
      <c r="AM102" s="927">
        <v>461460.47999999998</v>
      </c>
      <c r="AN102" s="927">
        <v>575729.56000000006</v>
      </c>
      <c r="AO102" s="927">
        <v>413970</v>
      </c>
      <c r="AP102" s="927">
        <v>291076.07</v>
      </c>
      <c r="AQ102" s="927">
        <v>240351.63</v>
      </c>
      <c r="AR102" s="927">
        <v>2205418.19</v>
      </c>
      <c r="AS102" s="927">
        <v>1391.49</v>
      </c>
      <c r="AT102" s="927">
        <v>16547656.300000001</v>
      </c>
      <c r="AU102" s="927">
        <v>5565254.1499999994</v>
      </c>
      <c r="AV102" s="927">
        <v>3371742.54</v>
      </c>
      <c r="AW102" s="927">
        <v>1690058.0599999998</v>
      </c>
      <c r="AX102" s="927">
        <v>1080771.4100000001</v>
      </c>
      <c r="AY102" s="927">
        <v>1292828.1099999999</v>
      </c>
      <c r="AZ102" s="927">
        <v>1171019.23</v>
      </c>
      <c r="BA102" s="927">
        <v>672958.34</v>
      </c>
      <c r="BB102" s="927">
        <v>815072.15</v>
      </c>
      <c r="BC102" s="927">
        <v>580839.01</v>
      </c>
      <c r="BD102" s="927">
        <v>3666380.1799999997</v>
      </c>
      <c r="BE102" s="927">
        <v>36455970.969999999</v>
      </c>
      <c r="BF102" s="927">
        <v>84478649</v>
      </c>
      <c r="BG102" s="927">
        <v>7789784.9100000001</v>
      </c>
      <c r="BH102" s="927">
        <v>20190102.140000001</v>
      </c>
      <c r="BI102" s="927">
        <v>0</v>
      </c>
      <c r="BJ102" s="927">
        <v>0</v>
      </c>
      <c r="BK102" s="927">
        <v>0</v>
      </c>
      <c r="BL102" s="927">
        <v>0</v>
      </c>
      <c r="BM102" s="927">
        <v>0</v>
      </c>
      <c r="BT102" s="1023">
        <v>414300000</v>
      </c>
      <c r="BU102" s="927">
        <v>0</v>
      </c>
      <c r="BV102" s="927">
        <v>30000000</v>
      </c>
      <c r="BW102" s="927">
        <v>31199999.996399999</v>
      </c>
      <c r="BX102" s="927">
        <v>21200000.001100004</v>
      </c>
      <c r="BY102" s="927">
        <v>25399999.999000013</v>
      </c>
      <c r="BZ102" s="927">
        <v>25400000.004199982</v>
      </c>
      <c r="CA102" s="927">
        <v>16900000.004199997</v>
      </c>
      <c r="CB102" s="927">
        <v>50900000</v>
      </c>
      <c r="CC102" s="927">
        <v>16899999.995999992</v>
      </c>
      <c r="CD102" s="927">
        <v>0</v>
      </c>
      <c r="CE102" s="927">
        <v>115800000</v>
      </c>
      <c r="CF102" s="927">
        <v>10800000</v>
      </c>
      <c r="CG102" s="927">
        <v>17000000</v>
      </c>
      <c r="CH102" s="927">
        <v>52800000</v>
      </c>
      <c r="CI102" s="927">
        <v>0</v>
      </c>
      <c r="CJ102" s="927">
        <v>0</v>
      </c>
      <c r="CO102" s="1023">
        <v>12500000</v>
      </c>
      <c r="CP102" s="1024">
        <v>6600000</v>
      </c>
      <c r="CQ102" s="1025">
        <v>0</v>
      </c>
      <c r="CR102" s="927">
        <v>3900000</v>
      </c>
      <c r="CS102" s="927">
        <v>2000000</v>
      </c>
      <c r="CT102" s="927">
        <v>0</v>
      </c>
      <c r="CU102" s="927">
        <v>0</v>
      </c>
      <c r="CV102" s="927">
        <v>0</v>
      </c>
      <c r="CW102" s="927">
        <v>175071953.13909984</v>
      </c>
      <c r="CX102" s="927">
        <v>0</v>
      </c>
      <c r="CZ102" s="1023">
        <v>426800000</v>
      </c>
      <c r="DA102" s="927">
        <v>0</v>
      </c>
      <c r="DB102" s="927">
        <v>0</v>
      </c>
      <c r="DC102" s="254">
        <v>2.847640142159142E-6</v>
      </c>
      <c r="DD102" s="254">
        <v>3.3467585863907794E-2</v>
      </c>
      <c r="DE102" s="254">
        <v>9.338914665936577E-3</v>
      </c>
      <c r="DF102" s="254">
        <v>4.8942393517657059E-3</v>
      </c>
      <c r="DG102" s="254">
        <v>2.2396270703702024E-3</v>
      </c>
      <c r="DH102" s="254">
        <v>1.172426894138898E-3</v>
      </c>
      <c r="DI102" s="254">
        <v>1.7013674809590504E-3</v>
      </c>
      <c r="DJ102" s="254">
        <v>1.2182414250225793E-3</v>
      </c>
      <c r="DK102" s="254">
        <v>5.3001142181054856E-4</v>
      </c>
      <c r="DL102" s="254">
        <v>1.0723413547650599E-3</v>
      </c>
      <c r="DM102" s="254">
        <v>6.9679662174115071E-4</v>
      </c>
      <c r="DN102" s="254">
        <v>2.9898123658040681E-3</v>
      </c>
      <c r="DO102" s="254">
        <v>5.9324212156363791E-2</v>
      </c>
      <c r="DP102" s="254">
        <v>0</v>
      </c>
      <c r="DQ102" s="254">
        <v>3.9666780556350833E-4</v>
      </c>
      <c r="DR102" s="254">
        <v>2.0502014030669754E-3</v>
      </c>
      <c r="DS102" s="254">
        <v>2.0059247930931338E-3</v>
      </c>
      <c r="DT102" s="254">
        <v>1.2190231349748619E-3</v>
      </c>
      <c r="DU102" s="254">
        <v>1.0393375106458554E-3</v>
      </c>
      <c r="DV102" s="254">
        <v>9.4436423320902474E-4</v>
      </c>
      <c r="DW102" s="254">
        <v>1.1782122804214333E-3</v>
      </c>
      <c r="DX102" s="254">
        <v>8.4717647245012183E-4</v>
      </c>
      <c r="DY102" s="254">
        <v>5.9567794332257107E-4</v>
      </c>
      <c r="DZ102" s="254">
        <v>4.9187198601598398E-4</v>
      </c>
      <c r="EA102" s="254">
        <v>4.513318362397112E-3</v>
      </c>
      <c r="EB102" s="254">
        <v>1.5281775925160584E-2</v>
      </c>
      <c r="EC102" s="254">
        <v>2.847640142159142E-6</v>
      </c>
      <c r="ED102" s="254">
        <v>3.3864253669471302E-2</v>
      </c>
      <c r="EE102" s="254">
        <v>1.1389116069003552E-2</v>
      </c>
      <c r="EF102" s="254">
        <v>6.9001641448588396E-3</v>
      </c>
      <c r="EG102" s="254">
        <v>3.458650205345064E-3</v>
      </c>
      <c r="EH102" s="254">
        <v>2.2117644047847536E-3</v>
      </c>
      <c r="EI102" s="254">
        <v>2.6457317141680751E-3</v>
      </c>
      <c r="EJ102" s="254">
        <v>2.3964537054440124E-3</v>
      </c>
      <c r="EK102" s="254">
        <v>1.3771878942606703E-3</v>
      </c>
      <c r="EL102" s="254">
        <v>1.6680192980876309E-3</v>
      </c>
      <c r="EM102" s="254">
        <v>1.1886686077571347E-3</v>
      </c>
      <c r="EN102" s="254">
        <v>7.5031307282011801E-3</v>
      </c>
      <c r="EO102" s="254">
        <v>7.4605988081524369E-2</v>
      </c>
    </row>
    <row r="103" spans="1:145">
      <c r="A103" s="717">
        <v>100</v>
      </c>
      <c r="B103" s="719">
        <v>43220</v>
      </c>
      <c r="C103" s="719">
        <v>43245</v>
      </c>
      <c r="D103" s="938">
        <v>468923365.87</v>
      </c>
      <c r="E103" s="927">
        <v>826155579.82000005</v>
      </c>
      <c r="F103" s="927">
        <v>389856729.60000002</v>
      </c>
      <c r="G103" s="927">
        <v>357232213.94999999</v>
      </c>
      <c r="H103" s="927">
        <v>19453625.924412664</v>
      </c>
      <c r="I103" s="927">
        <v>337778588.02558732</v>
      </c>
      <c r="J103" s="927">
        <v>0</v>
      </c>
      <c r="K103" s="927">
        <v>16986216.839988839</v>
      </c>
      <c r="L103" s="927">
        <v>0</v>
      </c>
      <c r="M103" s="927">
        <v>73668465.649100006</v>
      </c>
      <c r="N103" s="927">
        <v>408526.14441266656</v>
      </c>
      <c r="O103" s="927">
        <v>892442514.27999997</v>
      </c>
      <c r="P103" s="927">
        <v>22468942.77</v>
      </c>
      <c r="Q103" s="252">
        <v>0</v>
      </c>
      <c r="R103" s="482">
        <v>4.7241185313323962E-4</v>
      </c>
      <c r="S103" s="483">
        <v>8.3871374270027838E-4</v>
      </c>
      <c r="T103" s="483">
        <v>0</v>
      </c>
      <c r="U103" s="927">
        <v>0</v>
      </c>
      <c r="V103" s="927">
        <v>9251470.7000000011</v>
      </c>
      <c r="W103" s="927">
        <v>4708965.91</v>
      </c>
      <c r="X103" s="927">
        <v>2167891.44</v>
      </c>
      <c r="Y103" s="927">
        <v>1338941.22</v>
      </c>
      <c r="Z103" s="927">
        <v>664293.70000000007</v>
      </c>
      <c r="AA103" s="927">
        <v>407457.82000000007</v>
      </c>
      <c r="AB103" s="927">
        <v>684524.45000000007</v>
      </c>
      <c r="AC103" s="927">
        <v>503926.80000000005</v>
      </c>
      <c r="AD103" s="927">
        <v>230638.62999999998</v>
      </c>
      <c r="AE103" s="927">
        <v>234183.82</v>
      </c>
      <c r="AF103" s="927">
        <v>1541860.3900000001</v>
      </c>
      <c r="AG103" s="927">
        <v>0</v>
      </c>
      <c r="AH103" s="927">
        <v>119707.5</v>
      </c>
      <c r="AI103" s="927">
        <v>874210.31</v>
      </c>
      <c r="AJ103" s="927">
        <v>772508.15999999992</v>
      </c>
      <c r="AK103" s="927">
        <v>883331.12</v>
      </c>
      <c r="AL103" s="927">
        <v>510895.14</v>
      </c>
      <c r="AM103" s="927">
        <v>418321.99</v>
      </c>
      <c r="AN103" s="927">
        <v>419963.03</v>
      </c>
      <c r="AO103" s="927">
        <v>462010.43999999994</v>
      </c>
      <c r="AP103" s="927">
        <v>397356.11</v>
      </c>
      <c r="AQ103" s="927">
        <v>227277.83</v>
      </c>
      <c r="AR103" s="927">
        <v>2244854.2599999998</v>
      </c>
      <c r="AS103" s="927">
        <v>0</v>
      </c>
      <c r="AT103" s="927">
        <v>9371178.2000000011</v>
      </c>
      <c r="AU103" s="927">
        <v>5583176.2200000007</v>
      </c>
      <c r="AV103" s="927">
        <v>2940399.5999999996</v>
      </c>
      <c r="AW103" s="927">
        <v>2222272.34</v>
      </c>
      <c r="AX103" s="927">
        <v>1175188.8400000001</v>
      </c>
      <c r="AY103" s="927">
        <v>825779.81</v>
      </c>
      <c r="AZ103" s="927">
        <v>1104487.48</v>
      </c>
      <c r="BA103" s="927">
        <v>965937.24</v>
      </c>
      <c r="BB103" s="927">
        <v>627994.74</v>
      </c>
      <c r="BC103" s="927">
        <v>461461.65</v>
      </c>
      <c r="BD103" s="927">
        <v>3786714.65</v>
      </c>
      <c r="BE103" s="927">
        <v>29064590.769999996</v>
      </c>
      <c r="BF103" s="927">
        <v>21324581.5</v>
      </c>
      <c r="BG103" s="927">
        <v>1812875.92</v>
      </c>
      <c r="BH103" s="927">
        <v>31271586.489999998</v>
      </c>
      <c r="BI103" s="927">
        <v>0</v>
      </c>
      <c r="BJ103" s="927">
        <v>0</v>
      </c>
      <c r="BK103" s="927">
        <v>0</v>
      </c>
      <c r="BL103" s="927">
        <v>0</v>
      </c>
      <c r="BM103" s="927">
        <v>3208835.0095784143</v>
      </c>
      <c r="BT103" s="1023">
        <v>718300000</v>
      </c>
      <c r="BU103" s="927">
        <v>0</v>
      </c>
      <c r="BV103" s="927">
        <v>67200000</v>
      </c>
      <c r="BW103" s="927">
        <v>31199999.996399999</v>
      </c>
      <c r="BX103" s="927">
        <v>36700000.001100004</v>
      </c>
      <c r="BY103" s="927">
        <v>43999999.999000013</v>
      </c>
      <c r="BZ103" s="927">
        <v>44000000.004199982</v>
      </c>
      <c r="CA103" s="927">
        <v>29300000.004199997</v>
      </c>
      <c r="CB103" s="927">
        <v>88100000</v>
      </c>
      <c r="CC103" s="927">
        <v>29299999.995999992</v>
      </c>
      <c r="CD103" s="927">
        <v>0</v>
      </c>
      <c r="CE103" s="927">
        <v>209000000</v>
      </c>
      <c r="CF103" s="927">
        <v>20100000</v>
      </c>
      <c r="CG103" s="927">
        <v>29400000</v>
      </c>
      <c r="CH103" s="927">
        <v>90000000</v>
      </c>
      <c r="CI103" s="927">
        <v>0</v>
      </c>
      <c r="CJ103" s="927">
        <v>0</v>
      </c>
      <c r="CO103" s="1023">
        <v>20600000</v>
      </c>
      <c r="CP103" s="1024">
        <v>10700000</v>
      </c>
      <c r="CQ103" s="1025">
        <v>0</v>
      </c>
      <c r="CR103" s="927">
        <v>7900000</v>
      </c>
      <c r="CS103" s="927">
        <v>2000000</v>
      </c>
      <c r="CT103" s="927">
        <v>0</v>
      </c>
      <c r="CU103" s="927">
        <v>0</v>
      </c>
      <c r="CV103" s="927">
        <v>0</v>
      </c>
      <c r="CW103" s="927">
        <v>186097099.54909992</v>
      </c>
      <c r="CX103" s="927">
        <v>0</v>
      </c>
      <c r="CZ103" s="1023">
        <v>738900000</v>
      </c>
      <c r="DA103" s="927">
        <v>0</v>
      </c>
      <c r="DB103" s="927">
        <v>22468942.77</v>
      </c>
      <c r="DC103" s="254">
        <v>0</v>
      </c>
      <c r="DD103" s="254">
        <v>1.1198218502640482E-2</v>
      </c>
      <c r="DE103" s="254">
        <v>5.6998536656085695E-3</v>
      </c>
      <c r="DF103" s="254">
        <v>2.6240716554529991E-3</v>
      </c>
      <c r="DG103" s="254">
        <v>1.6206889509742511E-3</v>
      </c>
      <c r="DH103" s="254">
        <v>8.0407821023823877E-4</v>
      </c>
      <c r="DI103" s="254">
        <v>4.9319744362045657E-4</v>
      </c>
      <c r="DJ103" s="254">
        <v>8.2856603129054934E-4</v>
      </c>
      <c r="DK103" s="254">
        <v>6.0996598256928057E-4</v>
      </c>
      <c r="DL103" s="254">
        <v>2.7917094023652386E-4</v>
      </c>
      <c r="DM103" s="254">
        <v>2.8346212955557737E-4</v>
      </c>
      <c r="DN103" s="254">
        <v>1.8663075426252466E-3</v>
      </c>
      <c r="DO103" s="254">
        <v>2.6307581054812172E-2</v>
      </c>
      <c r="DP103" s="254">
        <v>0</v>
      </c>
      <c r="DQ103" s="254">
        <v>1.4489704230537481E-4</v>
      </c>
      <c r="DR103" s="254">
        <v>1.0581666835567096E-3</v>
      </c>
      <c r="DS103" s="254">
        <v>9.3506378080544024E-4</v>
      </c>
      <c r="DT103" s="254">
        <v>1.0692067469815518E-3</v>
      </c>
      <c r="DU103" s="254">
        <v>6.1840064084698438E-4</v>
      </c>
      <c r="DV103" s="254">
        <v>5.063477149075754E-4</v>
      </c>
      <c r="DW103" s="254">
        <v>5.0833407200554176E-4</v>
      </c>
      <c r="DX103" s="254">
        <v>5.5922934043568546E-4</v>
      </c>
      <c r="DY103" s="254">
        <v>4.809700735623847E-4</v>
      </c>
      <c r="DZ103" s="254">
        <v>2.7510294132434291E-4</v>
      </c>
      <c r="EA103" s="254">
        <v>2.7172294357548257E-3</v>
      </c>
      <c r="EB103" s="254">
        <v>8.8729484724864166E-3</v>
      </c>
      <c r="EC103" s="254">
        <v>0</v>
      </c>
      <c r="ED103" s="254">
        <v>1.1343115544945858E-2</v>
      </c>
      <c r="EE103" s="254">
        <v>6.7580203491652792E-3</v>
      </c>
      <c r="EF103" s="254">
        <v>3.5591354362584393E-3</v>
      </c>
      <c r="EG103" s="254">
        <v>2.6898956979558028E-3</v>
      </c>
      <c r="EH103" s="254">
        <v>1.4224788510852232E-3</v>
      </c>
      <c r="EI103" s="254">
        <v>9.9954515852803197E-4</v>
      </c>
      <c r="EJ103" s="254">
        <v>1.3369001032960909E-3</v>
      </c>
      <c r="EK103" s="254">
        <v>1.1691953230049661E-3</v>
      </c>
      <c r="EL103" s="254">
        <v>7.6014101379890862E-4</v>
      </c>
      <c r="EM103" s="254">
        <v>5.5856507087992033E-4</v>
      </c>
      <c r="EN103" s="254">
        <v>4.5835369783800723E-3</v>
      </c>
      <c r="EO103" s="254">
        <v>3.5180529527298589E-2</v>
      </c>
    </row>
    <row r="104" spans="1:145">
      <c r="A104" s="717">
        <v>101</v>
      </c>
      <c r="B104" s="719">
        <v>43251</v>
      </c>
      <c r="C104" s="719">
        <v>43276</v>
      </c>
      <c r="D104" s="938">
        <v>797269723.28999996</v>
      </c>
      <c r="E104" s="927">
        <v>1076399552.6599998</v>
      </c>
      <c r="F104" s="927">
        <v>304910245.37</v>
      </c>
      <c r="G104" s="927">
        <v>279129829.37</v>
      </c>
      <c r="H104" s="927">
        <v>29351450.919305414</v>
      </c>
      <c r="I104" s="927">
        <v>249778378.45069459</v>
      </c>
      <c r="J104" s="927">
        <v>0</v>
      </c>
      <c r="K104" s="927">
        <v>16986216.839988839</v>
      </c>
      <c r="L104" s="927">
        <v>0</v>
      </c>
      <c r="M104" s="927">
        <v>107704793.73909998</v>
      </c>
      <c r="N104" s="927">
        <v>616380.46930541471</v>
      </c>
      <c r="O104" s="927">
        <v>1164494161.3200004</v>
      </c>
      <c r="P104" s="927">
        <v>39173871.600000001</v>
      </c>
      <c r="Q104" s="252">
        <v>0</v>
      </c>
      <c r="R104" s="482">
        <v>1.527369699875327E-4</v>
      </c>
      <c r="S104" s="483">
        <v>8.3670254791633626E-4</v>
      </c>
      <c r="T104" s="483">
        <v>0</v>
      </c>
      <c r="U104" s="927">
        <v>0</v>
      </c>
      <c r="V104" s="927">
        <v>8735868.6899999995</v>
      </c>
      <c r="W104" s="927">
        <v>2276469.62</v>
      </c>
      <c r="X104" s="927">
        <v>2011953.5299999998</v>
      </c>
      <c r="Y104" s="927">
        <v>1419325.24</v>
      </c>
      <c r="Z104" s="927">
        <v>899405.1</v>
      </c>
      <c r="AA104" s="927">
        <v>481012.12</v>
      </c>
      <c r="AB104" s="927">
        <v>211293.61000000002</v>
      </c>
      <c r="AC104" s="927">
        <v>639042.12000000011</v>
      </c>
      <c r="AD104" s="927">
        <v>467383.13</v>
      </c>
      <c r="AE104" s="927">
        <v>153194.22</v>
      </c>
      <c r="AF104" s="927">
        <v>1659903.8099999998</v>
      </c>
      <c r="AG104" s="927">
        <v>0</v>
      </c>
      <c r="AH104" s="927">
        <v>106082.89</v>
      </c>
      <c r="AI104" s="927">
        <v>679030.35</v>
      </c>
      <c r="AJ104" s="927">
        <v>708661.42999999993</v>
      </c>
      <c r="AK104" s="927">
        <v>608453.41</v>
      </c>
      <c r="AL104" s="927">
        <v>771715.91999999993</v>
      </c>
      <c r="AM104" s="927">
        <v>453913.29000000004</v>
      </c>
      <c r="AN104" s="927">
        <v>362465.65</v>
      </c>
      <c r="AO104" s="927">
        <v>426853.97</v>
      </c>
      <c r="AP104" s="927">
        <v>429484.39</v>
      </c>
      <c r="AQ104" s="927">
        <v>427635.26</v>
      </c>
      <c r="AR104" s="927">
        <v>2349704.23</v>
      </c>
      <c r="AS104" s="927">
        <v>0</v>
      </c>
      <c r="AT104" s="927">
        <v>8841951.5800000001</v>
      </c>
      <c r="AU104" s="927">
        <v>2955499.97</v>
      </c>
      <c r="AV104" s="927">
        <v>2720614.96</v>
      </c>
      <c r="AW104" s="927">
        <v>2027778.65</v>
      </c>
      <c r="AX104" s="927">
        <v>1671121.02</v>
      </c>
      <c r="AY104" s="927">
        <v>934925.41</v>
      </c>
      <c r="AZ104" s="927">
        <v>573759.26</v>
      </c>
      <c r="BA104" s="927">
        <v>1065896.0900000001</v>
      </c>
      <c r="BB104" s="927">
        <v>896867.52</v>
      </c>
      <c r="BC104" s="927">
        <v>580829.48</v>
      </c>
      <c r="BD104" s="927">
        <v>4009608.04</v>
      </c>
      <c r="BE104" s="927">
        <v>26278851.980000004</v>
      </c>
      <c r="BF104" s="927">
        <v>32585734.780000001</v>
      </c>
      <c r="BG104" s="927">
        <v>3070553.74</v>
      </c>
      <c r="BH104" s="927">
        <v>39769499.030000001</v>
      </c>
      <c r="BI104" s="927">
        <v>0</v>
      </c>
      <c r="BJ104" s="927">
        <v>0</v>
      </c>
      <c r="BK104" s="927">
        <v>0</v>
      </c>
      <c r="BL104" s="927">
        <v>0</v>
      </c>
      <c r="BM104" s="927">
        <v>2372848.9463088103</v>
      </c>
      <c r="BT104" s="1023">
        <v>943100000</v>
      </c>
      <c r="BU104" s="927">
        <v>0</v>
      </c>
      <c r="BV104" s="927">
        <v>94700000</v>
      </c>
      <c r="BW104" s="927">
        <v>31199999.996399999</v>
      </c>
      <c r="BX104" s="927">
        <v>48100000.001100004</v>
      </c>
      <c r="BY104" s="927">
        <v>57799999.999000013</v>
      </c>
      <c r="BZ104" s="927">
        <v>57800000.004199982</v>
      </c>
      <c r="CA104" s="927">
        <v>38500000.004199997</v>
      </c>
      <c r="CB104" s="927">
        <v>115600000</v>
      </c>
      <c r="CC104" s="927">
        <v>38499999.995999992</v>
      </c>
      <c r="CD104" s="927">
        <v>0</v>
      </c>
      <c r="CE104" s="927">
        <v>277800000</v>
      </c>
      <c r="CF104" s="927">
        <v>27000000</v>
      </c>
      <c r="CG104" s="927">
        <v>38600000</v>
      </c>
      <c r="CH104" s="927">
        <v>117500000</v>
      </c>
      <c r="CI104" s="927">
        <v>0</v>
      </c>
      <c r="CJ104" s="927">
        <v>0</v>
      </c>
      <c r="CO104" s="1023">
        <v>26500000</v>
      </c>
      <c r="CP104" s="1024">
        <v>13700000</v>
      </c>
      <c r="CQ104" s="1025">
        <v>0</v>
      </c>
      <c r="CR104" s="927">
        <v>10800000</v>
      </c>
      <c r="CS104" s="927">
        <v>2000000</v>
      </c>
      <c r="CT104" s="927">
        <v>0</v>
      </c>
      <c r="CU104" s="927">
        <v>0</v>
      </c>
      <c r="CV104" s="927">
        <v>0</v>
      </c>
      <c r="CW104" s="927">
        <v>61168465.649100006</v>
      </c>
      <c r="CX104" s="927">
        <v>0</v>
      </c>
      <c r="CZ104" s="1023">
        <v>969600000</v>
      </c>
      <c r="DA104" s="927">
        <v>23779.01</v>
      </c>
      <c r="DB104" s="927">
        <v>39197650.609999999</v>
      </c>
      <c r="DC104" s="254">
        <v>0</v>
      </c>
      <c r="DD104" s="254">
        <v>8.1158234118658915E-3</v>
      </c>
      <c r="DE104" s="254">
        <v>2.1148927592680483E-3</v>
      </c>
      <c r="DF104" s="254">
        <v>1.8691512134393384E-3</v>
      </c>
      <c r="DG104" s="254">
        <v>1.3185858694316267E-3</v>
      </c>
      <c r="DH104" s="254">
        <v>8.3556807300540865E-4</v>
      </c>
      <c r="DI104" s="254">
        <v>4.4687134885119776E-4</v>
      </c>
      <c r="DJ104" s="254">
        <v>1.9629663490462347E-4</v>
      </c>
      <c r="DK104" s="254">
        <v>5.9368486211351396E-4</v>
      </c>
      <c r="DL104" s="254">
        <v>4.3420970293512505E-4</v>
      </c>
      <c r="DM104" s="254">
        <v>1.4232096215705987E-4</v>
      </c>
      <c r="DN104" s="254">
        <v>1.5420889073188887E-3</v>
      </c>
      <c r="DO104" s="254">
        <v>1.7609493745290722E-2</v>
      </c>
      <c r="DP104" s="254">
        <v>0</v>
      </c>
      <c r="DQ104" s="254">
        <v>9.8553450470922096E-5</v>
      </c>
      <c r="DR104" s="254">
        <v>6.3083484968196003E-4</v>
      </c>
      <c r="DS104" s="254">
        <v>6.5836280612413393E-4</v>
      </c>
      <c r="DT104" s="254">
        <v>5.6526724532390338E-4</v>
      </c>
      <c r="DU104" s="254">
        <v>7.1694188100778617E-4</v>
      </c>
      <c r="DV104" s="254">
        <v>4.2169591103813537E-4</v>
      </c>
      <c r="DW104" s="254">
        <v>3.3673894522185044E-4</v>
      </c>
      <c r="DX104" s="254">
        <v>3.9655717892594618E-4</v>
      </c>
      <c r="DY104" s="254">
        <v>3.9900089974829301E-4</v>
      </c>
      <c r="DZ104" s="254">
        <v>3.9728301534799719E-4</v>
      </c>
      <c r="EA104" s="254">
        <v>2.1829294003266799E-3</v>
      </c>
      <c r="EB104" s="254">
        <v>6.8041655832176071E-3</v>
      </c>
      <c r="EC104" s="254">
        <v>0</v>
      </c>
      <c r="ED104" s="254">
        <v>8.2143768623368137E-3</v>
      </c>
      <c r="EE104" s="254">
        <v>2.7457276089500084E-3</v>
      </c>
      <c r="EF104" s="254">
        <v>2.5275140195634726E-3</v>
      </c>
      <c r="EG104" s="254">
        <v>1.88385311475553E-3</v>
      </c>
      <c r="EH104" s="254">
        <v>1.5525099540131949E-3</v>
      </c>
      <c r="EI104" s="254">
        <v>8.6856725988933314E-4</v>
      </c>
      <c r="EJ104" s="254">
        <v>5.3303558012647394E-4</v>
      </c>
      <c r="EK104" s="254">
        <v>9.9024204103946014E-4</v>
      </c>
      <c r="EL104" s="254">
        <v>8.3321060268341806E-4</v>
      </c>
      <c r="EM104" s="254">
        <v>5.3960397750505698E-4</v>
      </c>
      <c r="EN104" s="254">
        <v>3.7250183076455688E-3</v>
      </c>
      <c r="EO104" s="254">
        <v>2.4413659328508329E-2</v>
      </c>
    </row>
    <row r="105" spans="1:145">
      <c r="A105" s="717">
        <v>102</v>
      </c>
      <c r="B105" s="719">
        <v>43281</v>
      </c>
      <c r="C105" s="719">
        <v>43306</v>
      </c>
      <c r="D105" s="938">
        <v>1040076178.3200001</v>
      </c>
      <c r="E105" s="927">
        <v>1313177145.1900001</v>
      </c>
      <c r="F105" s="927">
        <v>298405097.06999999</v>
      </c>
      <c r="G105" s="927">
        <v>273100966.87</v>
      </c>
      <c r="H105" s="927">
        <v>36989417.957099088</v>
      </c>
      <c r="I105" s="927">
        <v>236111548.91290092</v>
      </c>
      <c r="J105" s="927">
        <v>0</v>
      </c>
      <c r="K105" s="927">
        <v>16986216.839988839</v>
      </c>
      <c r="L105" s="927">
        <v>0</v>
      </c>
      <c r="M105" s="927">
        <v>133188818.49909997</v>
      </c>
      <c r="N105" s="927">
        <v>776777.77709908038</v>
      </c>
      <c r="O105" s="927">
        <v>1421375415.3999999</v>
      </c>
      <c r="P105" s="927">
        <v>54941956.270000003</v>
      </c>
      <c r="Q105" s="252">
        <v>0</v>
      </c>
      <c r="R105" s="482">
        <v>7.3564922806143243E-5</v>
      </c>
      <c r="S105" s="483">
        <v>8.2994780084903546E-4</v>
      </c>
      <c r="T105" s="483">
        <v>0</v>
      </c>
      <c r="U105" s="927">
        <v>0</v>
      </c>
      <c r="V105" s="927">
        <v>10186826.979999999</v>
      </c>
      <c r="W105" s="927">
        <v>2408037.3300000005</v>
      </c>
      <c r="X105" s="927">
        <v>879302.92</v>
      </c>
      <c r="Y105" s="927">
        <v>1181889.3999999999</v>
      </c>
      <c r="Z105" s="927">
        <v>1244369.3200000003</v>
      </c>
      <c r="AA105" s="927">
        <v>744350.26</v>
      </c>
      <c r="AB105" s="927">
        <v>411243.72</v>
      </c>
      <c r="AC105" s="927">
        <v>184347.58</v>
      </c>
      <c r="AD105" s="927">
        <v>464814.29000000004</v>
      </c>
      <c r="AE105" s="927">
        <v>425303.06</v>
      </c>
      <c r="AF105" s="927">
        <v>1653944.12</v>
      </c>
      <c r="AG105" s="927">
        <v>0</v>
      </c>
      <c r="AH105" s="927">
        <v>136106.70000000001</v>
      </c>
      <c r="AI105" s="927">
        <v>666981.57999999996</v>
      </c>
      <c r="AJ105" s="927">
        <v>518846.17</v>
      </c>
      <c r="AK105" s="927">
        <v>617279.23</v>
      </c>
      <c r="AL105" s="927">
        <v>519875.04000000004</v>
      </c>
      <c r="AM105" s="927">
        <v>723161.50999999989</v>
      </c>
      <c r="AN105" s="927">
        <v>416023.87</v>
      </c>
      <c r="AO105" s="927">
        <v>345299.72</v>
      </c>
      <c r="AP105" s="927">
        <v>499915.2</v>
      </c>
      <c r="AQ105" s="927">
        <v>405822.78</v>
      </c>
      <c r="AR105" s="927">
        <v>2650830.7999999998</v>
      </c>
      <c r="AS105" s="927">
        <v>0</v>
      </c>
      <c r="AT105" s="927">
        <v>10322933.679999998</v>
      </c>
      <c r="AU105" s="927">
        <v>3075018.9100000006</v>
      </c>
      <c r="AV105" s="927">
        <v>1398149.09</v>
      </c>
      <c r="AW105" s="927">
        <v>1799168.63</v>
      </c>
      <c r="AX105" s="927">
        <v>1764244.3600000003</v>
      </c>
      <c r="AY105" s="927">
        <v>1467511.77</v>
      </c>
      <c r="AZ105" s="927">
        <v>827267.59</v>
      </c>
      <c r="BA105" s="927">
        <v>529647.29999999993</v>
      </c>
      <c r="BB105" s="927">
        <v>964729.49</v>
      </c>
      <c r="BC105" s="927">
        <v>831125.84000000008</v>
      </c>
      <c r="BD105" s="927">
        <v>4304774.92</v>
      </c>
      <c r="BE105" s="927">
        <v>27284571.579999998</v>
      </c>
      <c r="BF105" s="927">
        <v>41256655.130000003</v>
      </c>
      <c r="BG105" s="927">
        <v>4003576.78</v>
      </c>
      <c r="BH105" s="927">
        <v>48074331.399999999</v>
      </c>
      <c r="BI105" s="927">
        <v>0</v>
      </c>
      <c r="BJ105" s="927">
        <v>0</v>
      </c>
      <c r="BK105" s="927">
        <v>0</v>
      </c>
      <c r="BL105" s="927">
        <v>0</v>
      </c>
      <c r="BM105" s="927">
        <v>2243026.4504120927</v>
      </c>
      <c r="BT105" s="1023">
        <v>1155600000</v>
      </c>
      <c r="BU105" s="927">
        <v>0</v>
      </c>
      <c r="BV105" s="927">
        <v>120700000</v>
      </c>
      <c r="BW105" s="927">
        <v>31199999.996399999</v>
      </c>
      <c r="BX105" s="927">
        <v>58900000.001100004</v>
      </c>
      <c r="BY105" s="927">
        <v>70799999.999000013</v>
      </c>
      <c r="BZ105" s="927">
        <v>70800000.004199982</v>
      </c>
      <c r="CA105" s="927">
        <v>47200000.004199997</v>
      </c>
      <c r="CB105" s="927">
        <v>141600000</v>
      </c>
      <c r="CC105" s="927">
        <v>47199999.995999992</v>
      </c>
      <c r="CD105" s="927">
        <v>0</v>
      </c>
      <c r="CE105" s="927">
        <v>342900000</v>
      </c>
      <c r="CF105" s="927">
        <v>33500000</v>
      </c>
      <c r="CG105" s="927">
        <v>47300000</v>
      </c>
      <c r="CH105" s="927">
        <v>143500000</v>
      </c>
      <c r="CI105" s="927">
        <v>0</v>
      </c>
      <c r="CJ105" s="927">
        <v>0</v>
      </c>
      <c r="CO105" s="1023">
        <v>32100000</v>
      </c>
      <c r="CP105" s="1024">
        <v>16600000</v>
      </c>
      <c r="CQ105" s="1025">
        <v>0</v>
      </c>
      <c r="CR105" s="927">
        <v>13500000</v>
      </c>
      <c r="CS105" s="927">
        <v>2000000</v>
      </c>
      <c r="CT105" s="927">
        <v>0</v>
      </c>
      <c r="CU105" s="927">
        <v>0</v>
      </c>
      <c r="CV105" s="927">
        <v>0</v>
      </c>
      <c r="CW105" s="927">
        <v>87104793.739099979</v>
      </c>
      <c r="CX105" s="927">
        <v>0</v>
      </c>
      <c r="CZ105" s="1023">
        <v>1187700000</v>
      </c>
      <c r="DA105" s="927">
        <v>40177.589999999997</v>
      </c>
      <c r="DB105" s="927">
        <v>55005912.870000005</v>
      </c>
      <c r="DC105" s="254">
        <v>0</v>
      </c>
      <c r="DD105" s="254">
        <v>7.7573897910979059E-3</v>
      </c>
      <c r="DE105" s="254">
        <v>1.8337490405009966E-3</v>
      </c>
      <c r="DF105" s="254">
        <v>6.6959962197086218E-4</v>
      </c>
      <c r="DG105" s="254">
        <v>9.0002282200014644E-4</v>
      </c>
      <c r="DH105" s="254">
        <v>9.4760202350304833E-4</v>
      </c>
      <c r="DI105" s="254">
        <v>5.6683156779453541E-4</v>
      </c>
      <c r="DJ105" s="254">
        <v>3.131669794180725E-4</v>
      </c>
      <c r="DK105" s="254">
        <v>1.4038287269561582E-4</v>
      </c>
      <c r="DL105" s="254">
        <v>3.5396160502987377E-4</v>
      </c>
      <c r="DM105" s="254">
        <v>3.2387333388936193E-4</v>
      </c>
      <c r="DN105" s="254">
        <v>1.2594981005100384E-3</v>
      </c>
      <c r="DO105" s="254">
        <v>1.5066077758410455E-2</v>
      </c>
      <c r="DP105" s="254">
        <v>0</v>
      </c>
      <c r="DQ105" s="254">
        <v>1.0364686934930406E-4</v>
      </c>
      <c r="DR105" s="254">
        <v>5.079143986346916E-4</v>
      </c>
      <c r="DS105" s="254">
        <v>3.9510752368822984E-4</v>
      </c>
      <c r="DT105" s="254">
        <v>4.700654685173397E-4</v>
      </c>
      <c r="DU105" s="254">
        <v>3.9589102041886413E-4</v>
      </c>
      <c r="DV105" s="254">
        <v>5.5069608289243233E-4</v>
      </c>
      <c r="DW105" s="254">
        <v>3.1680712044360675E-4</v>
      </c>
      <c r="DX105" s="254">
        <v>2.6294983983294918E-4</v>
      </c>
      <c r="DY105" s="254">
        <v>3.8069136508438748E-4</v>
      </c>
      <c r="DZ105" s="254">
        <v>3.0903886919329734E-4</v>
      </c>
      <c r="EA105" s="254">
        <v>2.0186391529198127E-3</v>
      </c>
      <c r="EB105" s="254">
        <v>5.7114477109749149E-3</v>
      </c>
      <c r="EC105" s="254">
        <v>0</v>
      </c>
      <c r="ED105" s="254">
        <v>7.8610366604472091E-3</v>
      </c>
      <c r="EE105" s="254">
        <v>2.3416634391356882E-3</v>
      </c>
      <c r="EF105" s="254">
        <v>1.064707145659092E-3</v>
      </c>
      <c r="EG105" s="254">
        <v>1.3700882905174861E-3</v>
      </c>
      <c r="EH105" s="254">
        <v>1.3434930439219124E-3</v>
      </c>
      <c r="EI105" s="254">
        <v>1.1175276506869677E-3</v>
      </c>
      <c r="EJ105" s="254">
        <v>6.299740998616792E-4</v>
      </c>
      <c r="EK105" s="254">
        <v>4.0333271252856497E-4</v>
      </c>
      <c r="EL105" s="254">
        <v>7.3465297011426119E-4</v>
      </c>
      <c r="EM105" s="254">
        <v>6.3291220308265932E-4</v>
      </c>
      <c r="EN105" s="254">
        <v>3.2781372534298513E-3</v>
      </c>
      <c r="EO105" s="254">
        <v>2.0777525469385372E-2</v>
      </c>
    </row>
    <row r="106" spans="1:145">
      <c r="A106" s="717">
        <v>103</v>
      </c>
      <c r="B106" s="719">
        <v>43312</v>
      </c>
      <c r="C106" s="719">
        <v>43340</v>
      </c>
      <c r="D106" s="938">
        <v>1268831258.2</v>
      </c>
      <c r="E106" s="927">
        <v>1547135685.5600002</v>
      </c>
      <c r="F106" s="927">
        <v>304066832.43000001</v>
      </c>
      <c r="G106" s="927">
        <v>278304427.36000001</v>
      </c>
      <c r="H106" s="927">
        <v>44747428.866190009</v>
      </c>
      <c r="I106" s="927">
        <v>233556998.49381</v>
      </c>
      <c r="J106" s="927">
        <v>0</v>
      </c>
      <c r="K106" s="927">
        <v>17403399.999988839</v>
      </c>
      <c r="L106" s="927">
        <v>417183.16</v>
      </c>
      <c r="M106" s="927">
        <v>157038991.05909991</v>
      </c>
      <c r="N106" s="927">
        <v>939696.00618999451</v>
      </c>
      <c r="O106" s="927">
        <v>1674738997.6699996</v>
      </c>
      <c r="P106" s="927">
        <v>70478830</v>
      </c>
      <c r="Q106" s="252">
        <v>0</v>
      </c>
      <c r="R106" s="482">
        <v>1.5198036360214274E-4</v>
      </c>
      <c r="S106" s="483">
        <v>8.2829736348147796E-4</v>
      </c>
      <c r="T106" s="483">
        <v>0</v>
      </c>
      <c r="U106" s="927">
        <v>0</v>
      </c>
      <c r="V106" s="927">
        <v>10908394.050000001</v>
      </c>
      <c r="W106" s="927">
        <v>2849343.6</v>
      </c>
      <c r="X106" s="927">
        <v>981446.75</v>
      </c>
      <c r="Y106" s="927">
        <v>484588.32</v>
      </c>
      <c r="Z106" s="927">
        <v>711616.85000000009</v>
      </c>
      <c r="AA106" s="927">
        <v>655411.49</v>
      </c>
      <c r="AB106" s="927">
        <v>581563.54</v>
      </c>
      <c r="AC106" s="927">
        <v>290045.98</v>
      </c>
      <c r="AD106" s="927">
        <v>112717.29</v>
      </c>
      <c r="AE106" s="927">
        <v>400632.15</v>
      </c>
      <c r="AF106" s="927">
        <v>1790652.7599999998</v>
      </c>
      <c r="AG106" s="927">
        <v>0</v>
      </c>
      <c r="AH106" s="927">
        <v>136987.74</v>
      </c>
      <c r="AI106" s="927">
        <v>797919.52999999991</v>
      </c>
      <c r="AJ106" s="927">
        <v>571282.16999999993</v>
      </c>
      <c r="AK106" s="927">
        <v>552635.35</v>
      </c>
      <c r="AL106" s="927">
        <v>506258.67000000004</v>
      </c>
      <c r="AM106" s="927">
        <v>441830.23</v>
      </c>
      <c r="AN106" s="927">
        <v>662604.21</v>
      </c>
      <c r="AO106" s="927">
        <v>384222.97</v>
      </c>
      <c r="AP106" s="927">
        <v>304224.27</v>
      </c>
      <c r="AQ106" s="927">
        <v>378284.51000000007</v>
      </c>
      <c r="AR106" s="927">
        <v>2848049.5300000003</v>
      </c>
      <c r="AS106" s="927">
        <v>0</v>
      </c>
      <c r="AT106" s="927">
        <v>11045381.790000001</v>
      </c>
      <c r="AU106" s="927">
        <v>3647263.13</v>
      </c>
      <c r="AV106" s="927">
        <v>1552728.92</v>
      </c>
      <c r="AW106" s="927">
        <v>1037223.6699999999</v>
      </c>
      <c r="AX106" s="927">
        <v>1217875.52</v>
      </c>
      <c r="AY106" s="927">
        <v>1097241.72</v>
      </c>
      <c r="AZ106" s="927">
        <v>1244167.75</v>
      </c>
      <c r="BA106" s="927">
        <v>674268.95</v>
      </c>
      <c r="BB106" s="927">
        <v>416941.56</v>
      </c>
      <c r="BC106" s="927">
        <v>778916.66000000015</v>
      </c>
      <c r="BD106" s="927">
        <v>4638702.29</v>
      </c>
      <c r="BE106" s="927">
        <v>27350711.959999997</v>
      </c>
      <c r="BF106" s="927">
        <v>49940503.170000009</v>
      </c>
      <c r="BG106" s="927">
        <v>4883983.0999999996</v>
      </c>
      <c r="BH106" s="927">
        <v>56381375.390000001</v>
      </c>
      <c r="BI106" s="927">
        <v>0</v>
      </c>
      <c r="BJ106" s="927">
        <v>0</v>
      </c>
      <c r="BK106" s="927">
        <v>0</v>
      </c>
      <c r="BL106" s="927">
        <v>0</v>
      </c>
      <c r="BM106" s="927">
        <v>2218681.8267216366</v>
      </c>
      <c r="BT106" s="1023">
        <v>1365800000</v>
      </c>
      <c r="BU106" s="927">
        <v>0</v>
      </c>
      <c r="BV106" s="927">
        <v>146500000</v>
      </c>
      <c r="BW106" s="927">
        <v>31199999.996399999</v>
      </c>
      <c r="BX106" s="927">
        <v>69600000.001100004</v>
      </c>
      <c r="BY106" s="927">
        <v>83699999.999000013</v>
      </c>
      <c r="BZ106" s="927">
        <v>83700000.004199982</v>
      </c>
      <c r="CA106" s="927">
        <v>55800000.004199997</v>
      </c>
      <c r="CB106" s="927">
        <v>167300000</v>
      </c>
      <c r="CC106" s="927">
        <v>55799999.995999992</v>
      </c>
      <c r="CD106" s="927">
        <v>0</v>
      </c>
      <c r="CE106" s="927">
        <v>407200000</v>
      </c>
      <c r="CF106" s="927">
        <v>39900000</v>
      </c>
      <c r="CG106" s="927">
        <v>55900000</v>
      </c>
      <c r="CH106" s="927">
        <v>169200000</v>
      </c>
      <c r="CI106" s="927">
        <v>0</v>
      </c>
      <c r="CJ106" s="927">
        <v>0</v>
      </c>
      <c r="CO106" s="1023">
        <v>37700000</v>
      </c>
      <c r="CP106" s="1024">
        <v>19500000</v>
      </c>
      <c r="CQ106" s="1025">
        <v>0</v>
      </c>
      <c r="CR106" s="927">
        <v>16200000</v>
      </c>
      <c r="CS106" s="927">
        <v>2000000</v>
      </c>
      <c r="CT106" s="927">
        <v>0</v>
      </c>
      <c r="CU106" s="927">
        <v>0</v>
      </c>
      <c r="CV106" s="927">
        <v>0</v>
      </c>
      <c r="CW106" s="927">
        <v>106688818.49909997</v>
      </c>
      <c r="CX106" s="927">
        <v>0</v>
      </c>
      <c r="CZ106" s="1023">
        <v>1403500000</v>
      </c>
      <c r="DA106" s="927">
        <v>63950.49</v>
      </c>
      <c r="DB106" s="927">
        <v>70606737.090000004</v>
      </c>
      <c r="DC106" s="254">
        <v>0</v>
      </c>
      <c r="DD106" s="254">
        <v>7.0507028903877981E-3</v>
      </c>
      <c r="DE106" s="254">
        <v>1.8416895341462269E-3</v>
      </c>
      <c r="DF106" s="254">
        <v>6.3436372075197545E-4</v>
      </c>
      <c r="DG106" s="254">
        <v>3.1321643248413521E-4</v>
      </c>
      <c r="DH106" s="254">
        <v>4.5995762145608049E-4</v>
      </c>
      <c r="DI106" s="254">
        <v>4.2362896552461572E-4</v>
      </c>
      <c r="DJ106" s="254">
        <v>3.7589692063078338E-4</v>
      </c>
      <c r="DK106" s="254">
        <v>1.8747287824016234E-4</v>
      </c>
      <c r="DL106" s="254">
        <v>7.2855465136014184E-5</v>
      </c>
      <c r="DM106" s="254">
        <v>2.5895088177413958E-4</v>
      </c>
      <c r="DN106" s="254">
        <v>1.1573986539854494E-3</v>
      </c>
      <c r="DO106" s="254">
        <v>1.2776133964517383E-2</v>
      </c>
      <c r="DP106" s="254">
        <v>0</v>
      </c>
      <c r="DQ106" s="254">
        <v>8.8542809320836009E-5</v>
      </c>
      <c r="DR106" s="254">
        <v>5.1573985232664674E-4</v>
      </c>
      <c r="DS106" s="254">
        <v>3.6925149832169957E-4</v>
      </c>
      <c r="DT106" s="254">
        <v>3.5719901955462197E-4</v>
      </c>
      <c r="DU106" s="254">
        <v>3.272231871613478E-4</v>
      </c>
      <c r="DV106" s="254">
        <v>2.855794964357476E-4</v>
      </c>
      <c r="DW106" s="254">
        <v>4.2827802123907716E-4</v>
      </c>
      <c r="DX106" s="254">
        <v>2.4834471442039481E-4</v>
      </c>
      <c r="DY106" s="254">
        <v>1.9663709708168435E-4</v>
      </c>
      <c r="DZ106" s="254">
        <v>2.4450635683131858E-4</v>
      </c>
      <c r="EA106" s="254">
        <v>1.8408531045996282E-3</v>
      </c>
      <c r="EB106" s="254">
        <v>4.9021551572930025E-3</v>
      </c>
      <c r="EC106" s="254">
        <v>0</v>
      </c>
      <c r="ED106" s="254">
        <v>7.1392456997086346E-3</v>
      </c>
      <c r="EE106" s="254">
        <v>2.3574293864728735E-3</v>
      </c>
      <c r="EF106" s="254">
        <v>1.003615219073675E-3</v>
      </c>
      <c r="EG106" s="254">
        <v>6.7041545203875717E-4</v>
      </c>
      <c r="EH106" s="254">
        <v>7.8718080861742818E-4</v>
      </c>
      <c r="EI106" s="254">
        <v>7.0920846196036332E-4</v>
      </c>
      <c r="EJ106" s="254">
        <v>8.0417494186986059E-4</v>
      </c>
      <c r="EK106" s="254">
        <v>4.3581759266055715E-4</v>
      </c>
      <c r="EL106" s="254">
        <v>2.6949256221769853E-4</v>
      </c>
      <c r="EM106" s="254">
        <v>5.0345723860545821E-4</v>
      </c>
      <c r="EN106" s="254">
        <v>2.9982517585850775E-3</v>
      </c>
      <c r="EO106" s="254">
        <v>1.7678289121810385E-2</v>
      </c>
    </row>
    <row r="107" spans="1:145">
      <c r="A107" s="717">
        <v>104</v>
      </c>
      <c r="B107" s="719">
        <v>43343</v>
      </c>
      <c r="C107" s="719">
        <v>43368</v>
      </c>
      <c r="D107" s="938">
        <v>1495312392.74</v>
      </c>
      <c r="E107" s="927">
        <v>1495312392.74</v>
      </c>
      <c r="F107" s="927">
        <v>0</v>
      </c>
      <c r="G107" s="927">
        <v>0</v>
      </c>
      <c r="H107" s="927">
        <v>0</v>
      </c>
      <c r="I107" s="927">
        <v>0</v>
      </c>
      <c r="J107" s="927">
        <v>0</v>
      </c>
      <c r="K107" s="927">
        <v>17403399.999988839</v>
      </c>
      <c r="L107" s="927">
        <v>0</v>
      </c>
      <c r="M107" s="927">
        <v>180745622.07909989</v>
      </c>
      <c r="N107" s="927">
        <v>0</v>
      </c>
      <c r="O107" s="927">
        <v>1615429139.4700003</v>
      </c>
      <c r="P107" s="927">
        <v>70478830</v>
      </c>
      <c r="Q107" s="252">
        <v>0</v>
      </c>
      <c r="R107" s="482">
        <v>1.6157461322438454E-4</v>
      </c>
      <c r="S107" s="483">
        <v>8.5078809737367314E-4</v>
      </c>
      <c r="T107" s="483">
        <v>0</v>
      </c>
      <c r="U107" s="927">
        <v>0</v>
      </c>
      <c r="V107" s="927">
        <v>11588334.539999999</v>
      </c>
      <c r="W107" s="927">
        <v>3302911.24</v>
      </c>
      <c r="X107" s="927">
        <v>1475843.5899999999</v>
      </c>
      <c r="Y107" s="927">
        <v>590482.57000000007</v>
      </c>
      <c r="Z107" s="927">
        <v>345921.06000000006</v>
      </c>
      <c r="AA107" s="927">
        <v>519894.51</v>
      </c>
      <c r="AB107" s="927">
        <v>411833.68</v>
      </c>
      <c r="AC107" s="927">
        <v>514707.19</v>
      </c>
      <c r="AD107" s="927">
        <v>251037.58</v>
      </c>
      <c r="AE107" s="927">
        <v>111575.88</v>
      </c>
      <c r="AF107" s="927">
        <v>1701751.6300000001</v>
      </c>
      <c r="AG107" s="927">
        <v>0</v>
      </c>
      <c r="AH107" s="927">
        <v>141264.03999999998</v>
      </c>
      <c r="AI107" s="927">
        <v>680929.09000000008</v>
      </c>
      <c r="AJ107" s="927">
        <v>585218.87</v>
      </c>
      <c r="AK107" s="927">
        <v>377745.83</v>
      </c>
      <c r="AL107" s="927">
        <v>494670.52999999997</v>
      </c>
      <c r="AM107" s="927">
        <v>455635.51</v>
      </c>
      <c r="AN107" s="927">
        <v>390903.57</v>
      </c>
      <c r="AO107" s="927">
        <v>546073.92000000004</v>
      </c>
      <c r="AP107" s="927">
        <v>242066.84000000003</v>
      </c>
      <c r="AQ107" s="927">
        <v>263404.81</v>
      </c>
      <c r="AR107" s="927">
        <v>2814846.13</v>
      </c>
      <c r="AS107" s="927">
        <v>0</v>
      </c>
      <c r="AT107" s="927">
        <v>11729598.579999998</v>
      </c>
      <c r="AU107" s="927">
        <v>3983840.33</v>
      </c>
      <c r="AV107" s="927">
        <v>2061062.46</v>
      </c>
      <c r="AW107" s="927">
        <v>968228.40000000014</v>
      </c>
      <c r="AX107" s="927">
        <v>840591.59000000008</v>
      </c>
      <c r="AY107" s="927">
        <v>975530.02</v>
      </c>
      <c r="AZ107" s="927">
        <v>802737.25</v>
      </c>
      <c r="BA107" s="927">
        <v>1060781.1100000001</v>
      </c>
      <c r="BB107" s="927">
        <v>493104.42000000004</v>
      </c>
      <c r="BC107" s="927">
        <v>374980.69</v>
      </c>
      <c r="BD107" s="927">
        <v>4516597.7599999998</v>
      </c>
      <c r="BE107" s="927">
        <v>27807052.609999999</v>
      </c>
      <c r="BF107" s="927">
        <v>58459265.740000002</v>
      </c>
      <c r="BG107" s="927">
        <v>5756552.9400000004</v>
      </c>
      <c r="BH107" s="927">
        <v>55999024.130000003</v>
      </c>
      <c r="BI107" s="927">
        <v>0</v>
      </c>
      <c r="BJ107" s="927">
        <v>0</v>
      </c>
      <c r="BK107" s="927">
        <v>0</v>
      </c>
      <c r="BL107" s="927">
        <v>0</v>
      </c>
      <c r="BM107" s="927">
        <v>0</v>
      </c>
      <c r="BT107" s="1023">
        <v>1365800000</v>
      </c>
      <c r="BU107" s="927">
        <v>0</v>
      </c>
      <c r="BV107" s="927">
        <v>146500000</v>
      </c>
      <c r="BW107" s="927">
        <v>31199999.996399999</v>
      </c>
      <c r="BX107" s="927">
        <v>69600000.001100004</v>
      </c>
      <c r="BY107" s="927">
        <v>83699999.999000013</v>
      </c>
      <c r="BZ107" s="927">
        <v>83700000.004199982</v>
      </c>
      <c r="CA107" s="927">
        <v>55800000.004199997</v>
      </c>
      <c r="CB107" s="927">
        <v>167300000</v>
      </c>
      <c r="CC107" s="927">
        <v>55799999.995999992</v>
      </c>
      <c r="CD107" s="927">
        <v>0</v>
      </c>
      <c r="CE107" s="927">
        <v>407200000</v>
      </c>
      <c r="CF107" s="927">
        <v>39900000</v>
      </c>
      <c r="CG107" s="927">
        <v>55900000</v>
      </c>
      <c r="CH107" s="927">
        <v>169200000</v>
      </c>
      <c r="CI107" s="927">
        <v>0</v>
      </c>
      <c r="CJ107" s="927">
        <v>0</v>
      </c>
      <c r="CO107" s="1023">
        <v>37700000</v>
      </c>
      <c r="CP107" s="1024">
        <v>19500000</v>
      </c>
      <c r="CQ107" s="1025">
        <v>0</v>
      </c>
      <c r="CR107" s="927">
        <v>16200000</v>
      </c>
      <c r="CS107" s="927">
        <v>2000000</v>
      </c>
      <c r="CT107" s="927">
        <v>0</v>
      </c>
      <c r="CU107" s="927">
        <v>0</v>
      </c>
      <c r="CV107" s="927">
        <v>0</v>
      </c>
      <c r="CW107" s="927">
        <v>124938991.05909991</v>
      </c>
      <c r="CX107" s="927">
        <v>0</v>
      </c>
      <c r="CZ107" s="1023">
        <v>1403500000</v>
      </c>
      <c r="DA107" s="927">
        <v>67492.2</v>
      </c>
      <c r="DB107" s="927">
        <v>70674229.290000007</v>
      </c>
      <c r="DC107" s="254">
        <v>0</v>
      </c>
      <c r="DD107" s="254">
        <v>7.7497749609134288E-3</v>
      </c>
      <c r="DE107" s="254">
        <v>2.2088436209291148E-3</v>
      </c>
      <c r="DF107" s="254">
        <v>9.8698011008634405E-4</v>
      </c>
      <c r="DG107" s="254">
        <v>3.9488910335184471E-4</v>
      </c>
      <c r="DH107" s="254">
        <v>2.3133698461907129E-4</v>
      </c>
      <c r="DI107" s="254">
        <v>3.4768287384240087E-4</v>
      </c>
      <c r="DJ107" s="254">
        <v>2.7541648286974924E-4</v>
      </c>
      <c r="DK107" s="254">
        <v>3.4421381946608104E-4</v>
      </c>
      <c r="DL107" s="254">
        <v>1.6788303315001655E-4</v>
      </c>
      <c r="DM107" s="254">
        <v>7.4617103784948335E-5</v>
      </c>
      <c r="DN107" s="254">
        <v>1.1380575980392447E-3</v>
      </c>
      <c r="DO107" s="254">
        <v>1.3919695691052244E-2</v>
      </c>
      <c r="DP107" s="254">
        <v>0</v>
      </c>
      <c r="DQ107" s="254">
        <v>9.4471256097295318E-5</v>
      </c>
      <c r="DR107" s="254">
        <v>4.5537580863104488E-4</v>
      </c>
      <c r="DS107" s="254">
        <v>3.9136896934803637E-4</v>
      </c>
      <c r="DT107" s="254">
        <v>2.5262000892523951E-4</v>
      </c>
      <c r="DU107" s="254">
        <v>3.3081417127398319E-4</v>
      </c>
      <c r="DV107" s="254">
        <v>3.047092448455514E-4</v>
      </c>
      <c r="DW107" s="254">
        <v>2.6141933411232622E-4</v>
      </c>
      <c r="DX107" s="254">
        <v>3.6519052650889756E-4</v>
      </c>
      <c r="DY107" s="254">
        <v>1.6188379175834854E-4</v>
      </c>
      <c r="DZ107" s="254">
        <v>1.7615369957399928E-4</v>
      </c>
      <c r="EA107" s="254">
        <v>1.8824468677358418E-3</v>
      </c>
      <c r="EB107" s="254">
        <v>4.6764536788105639E-3</v>
      </c>
      <c r="EC107" s="254">
        <v>0</v>
      </c>
      <c r="ED107" s="254">
        <v>7.8442462170107228E-3</v>
      </c>
      <c r="EE107" s="254">
        <v>2.6642194295601594E-3</v>
      </c>
      <c r="EF107" s="254">
        <v>1.3783490794343806E-3</v>
      </c>
      <c r="EG107" s="254">
        <v>6.4750911227708422E-4</v>
      </c>
      <c r="EH107" s="254">
        <v>5.6215115589305453E-4</v>
      </c>
      <c r="EI107" s="254">
        <v>6.5239211868795227E-4</v>
      </c>
      <c r="EJ107" s="254">
        <v>5.3683581698207546E-4</v>
      </c>
      <c r="EK107" s="254">
        <v>7.0940434597497866E-4</v>
      </c>
      <c r="EL107" s="254">
        <v>3.2976682490836509E-4</v>
      </c>
      <c r="EM107" s="254">
        <v>2.507708033589476E-4</v>
      </c>
      <c r="EN107" s="254">
        <v>3.0205044657750863E-3</v>
      </c>
      <c r="EO107" s="254">
        <v>1.859614936986281E-2</v>
      </c>
    </row>
    <row r="108" spans="1:145">
      <c r="A108" s="717">
        <v>105</v>
      </c>
      <c r="B108" s="719">
        <v>43373</v>
      </c>
      <c r="C108" s="719">
        <v>43398</v>
      </c>
      <c r="D108" s="938">
        <v>1444278969.52</v>
      </c>
      <c r="E108" s="927">
        <v>2018696299.9400001</v>
      </c>
      <c r="F108" s="927">
        <v>626696988.75999999</v>
      </c>
      <c r="G108" s="927">
        <v>574417330.41999996</v>
      </c>
      <c r="H108" s="927">
        <v>52305491.924451254</v>
      </c>
      <c r="I108" s="927">
        <v>522111838.49554873</v>
      </c>
      <c r="J108" s="927">
        <v>0</v>
      </c>
      <c r="K108" s="927">
        <v>23385159.999988839</v>
      </c>
      <c r="L108" s="927">
        <v>5981760</v>
      </c>
      <c r="M108" s="927">
        <v>180480572.68910003</v>
      </c>
      <c r="N108" s="927">
        <v>1072262.5844512507</v>
      </c>
      <c r="O108" s="927">
        <v>2183913327.5999999</v>
      </c>
      <c r="P108" s="927">
        <v>105490989.84999999</v>
      </c>
      <c r="Q108" s="252">
        <v>0</v>
      </c>
      <c r="R108" s="482">
        <v>8.4759700123770407E-5</v>
      </c>
      <c r="S108" s="483">
        <v>8.3428910419979397E-4</v>
      </c>
      <c r="T108" s="483">
        <v>0</v>
      </c>
      <c r="U108" s="927">
        <v>0</v>
      </c>
      <c r="V108" s="927">
        <v>13228225.58</v>
      </c>
      <c r="W108" s="927">
        <v>3439328.48</v>
      </c>
      <c r="X108" s="927">
        <v>1522333.5</v>
      </c>
      <c r="Y108" s="927">
        <v>972675.26</v>
      </c>
      <c r="Z108" s="927">
        <v>438112.94999999995</v>
      </c>
      <c r="AA108" s="927">
        <v>251235.63999999998</v>
      </c>
      <c r="AB108" s="927">
        <v>379738.76</v>
      </c>
      <c r="AC108" s="927">
        <v>292799.28000000003</v>
      </c>
      <c r="AD108" s="927">
        <v>459240.09</v>
      </c>
      <c r="AE108" s="927">
        <v>162405.85</v>
      </c>
      <c r="AF108" s="927">
        <v>1678281.91</v>
      </c>
      <c r="AG108" s="927">
        <v>0</v>
      </c>
      <c r="AH108" s="927">
        <v>89525.59</v>
      </c>
      <c r="AI108" s="927">
        <v>585333.32000000007</v>
      </c>
      <c r="AJ108" s="927">
        <v>600771.44999999995</v>
      </c>
      <c r="AK108" s="927">
        <v>378875.49</v>
      </c>
      <c r="AL108" s="927">
        <v>346188.79000000004</v>
      </c>
      <c r="AM108" s="927">
        <v>443433.65</v>
      </c>
      <c r="AN108" s="927">
        <v>469020.39999999997</v>
      </c>
      <c r="AO108" s="927">
        <v>303525.48</v>
      </c>
      <c r="AP108" s="927">
        <v>483106.11000000004</v>
      </c>
      <c r="AQ108" s="927">
        <v>217616.68</v>
      </c>
      <c r="AR108" s="927">
        <v>2835336.94</v>
      </c>
      <c r="AS108" s="927">
        <v>0</v>
      </c>
      <c r="AT108" s="927">
        <v>13317751.17</v>
      </c>
      <c r="AU108" s="927">
        <v>4024661.8</v>
      </c>
      <c r="AV108" s="927">
        <v>2123104.9500000002</v>
      </c>
      <c r="AW108" s="927">
        <v>1351550.75</v>
      </c>
      <c r="AX108" s="927">
        <v>784301.74</v>
      </c>
      <c r="AY108" s="927">
        <v>694669.29</v>
      </c>
      <c r="AZ108" s="927">
        <v>848759.15999999992</v>
      </c>
      <c r="BA108" s="927">
        <v>596324.76</v>
      </c>
      <c r="BB108" s="927">
        <v>942346.20000000007</v>
      </c>
      <c r="BC108" s="927">
        <v>380022.53</v>
      </c>
      <c r="BD108" s="927">
        <v>4513618.8499999996</v>
      </c>
      <c r="BE108" s="927">
        <v>29577111.199999996</v>
      </c>
      <c r="BF108" s="927">
        <v>57751416.43</v>
      </c>
      <c r="BG108" s="927">
        <v>5559821.9800000004</v>
      </c>
      <c r="BH108" s="927">
        <v>73898249.349999994</v>
      </c>
      <c r="BI108" s="927">
        <v>0</v>
      </c>
      <c r="BJ108" s="927">
        <v>0</v>
      </c>
      <c r="BK108" s="927">
        <v>0</v>
      </c>
      <c r="BL108" s="927">
        <v>0</v>
      </c>
      <c r="BM108" s="927">
        <v>4698951.2739182413</v>
      </c>
      <c r="BT108" s="1023">
        <v>1835700000</v>
      </c>
      <c r="BU108" s="927">
        <v>0</v>
      </c>
      <c r="BV108" s="927">
        <v>198500000</v>
      </c>
      <c r="BW108" s="927">
        <v>31199999.996399999</v>
      </c>
      <c r="BX108" s="927">
        <v>75000000.001100004</v>
      </c>
      <c r="BY108" s="927">
        <v>110699999.99900001</v>
      </c>
      <c r="BZ108" s="927">
        <v>110700000.00419998</v>
      </c>
      <c r="CA108" s="927">
        <v>72800000.004199997</v>
      </c>
      <c r="CB108" s="927">
        <v>219300000</v>
      </c>
      <c r="CC108" s="927">
        <v>72799999.995999992</v>
      </c>
      <c r="CD108" s="927">
        <v>0</v>
      </c>
      <c r="CE108" s="927">
        <v>537700000</v>
      </c>
      <c r="CF108" s="927">
        <v>54900000</v>
      </c>
      <c r="CG108" s="927">
        <v>72900000</v>
      </c>
      <c r="CH108" s="927">
        <v>221200000</v>
      </c>
      <c r="CI108" s="927">
        <v>58000000</v>
      </c>
      <c r="CJ108" s="927">
        <v>0</v>
      </c>
      <c r="CO108" s="1023">
        <v>50200000</v>
      </c>
      <c r="CP108" s="1024">
        <v>23500000</v>
      </c>
      <c r="CQ108" s="1025">
        <v>0</v>
      </c>
      <c r="CR108" s="927">
        <v>20200000</v>
      </c>
      <c r="CS108" s="927">
        <v>2000000</v>
      </c>
      <c r="CT108" s="927">
        <v>4500000</v>
      </c>
      <c r="CU108" s="927">
        <v>0</v>
      </c>
      <c r="CV108" s="927">
        <v>0</v>
      </c>
      <c r="CW108" s="927">
        <v>143045622.07909989</v>
      </c>
      <c r="CX108" s="927">
        <v>0</v>
      </c>
      <c r="CZ108" s="1023">
        <v>1885900000</v>
      </c>
      <c r="DA108" s="927">
        <v>54713.63</v>
      </c>
      <c r="DB108" s="927">
        <v>105741102.77</v>
      </c>
      <c r="DC108" s="254">
        <v>0</v>
      </c>
      <c r="DD108" s="254">
        <v>6.5528557120717815E-3</v>
      </c>
      <c r="DE108" s="254">
        <v>1.7037374468374584E-3</v>
      </c>
      <c r="DF108" s="254">
        <v>7.5411714978882512E-4</v>
      </c>
      <c r="DG108" s="254">
        <v>4.818333793096614E-4</v>
      </c>
      <c r="DH108" s="254">
        <v>2.1702766781363873E-4</v>
      </c>
      <c r="DI108" s="254">
        <v>1.244544015895146E-4</v>
      </c>
      <c r="DJ108" s="254">
        <v>1.8811089117827512E-4</v>
      </c>
      <c r="DK108" s="254">
        <v>1.4504374927952395E-4</v>
      </c>
      <c r="DL108" s="254">
        <v>2.2749340255572351E-4</v>
      </c>
      <c r="DM108" s="254">
        <v>8.0450858311290833E-5</v>
      </c>
      <c r="DN108" s="254">
        <v>8.3136919112096355E-4</v>
      </c>
      <c r="DO108" s="254">
        <v>1.130649384985666E-2</v>
      </c>
      <c r="DP108" s="254">
        <v>0</v>
      </c>
      <c r="DQ108" s="254">
        <v>4.4348221177529718E-5</v>
      </c>
      <c r="DR108" s="254">
        <v>2.8995610682864848E-4</v>
      </c>
      <c r="DS108" s="254">
        <v>2.9760368115692103E-4</v>
      </c>
      <c r="DT108" s="254">
        <v>1.8768325379665132E-4</v>
      </c>
      <c r="DU108" s="254">
        <v>1.7149126889977928E-4</v>
      </c>
      <c r="DV108" s="254">
        <v>2.1966337879213423E-4</v>
      </c>
      <c r="DW108" s="254">
        <v>2.3233826703597776E-4</v>
      </c>
      <c r="DX108" s="254">
        <v>1.5035717854588698E-4</v>
      </c>
      <c r="DY108" s="254">
        <v>2.3931589413145454E-4</v>
      </c>
      <c r="DZ108" s="254">
        <v>1.0780060378892457E-4</v>
      </c>
      <c r="EA108" s="254">
        <v>1.4045386322272806E-3</v>
      </c>
      <c r="EB108" s="254">
        <v>3.3450964863811893E-3</v>
      </c>
      <c r="EC108" s="254">
        <v>0</v>
      </c>
      <c r="ED108" s="254">
        <v>6.5972039332493114E-3</v>
      </c>
      <c r="EE108" s="254">
        <v>1.9936935536661068E-3</v>
      </c>
      <c r="EF108" s="254">
        <v>1.0517208309457462E-3</v>
      </c>
      <c r="EG108" s="254">
        <v>6.695166331063127E-4</v>
      </c>
      <c r="EH108" s="254">
        <v>3.8851893671341801E-4</v>
      </c>
      <c r="EI108" s="254">
        <v>3.4411778038164885E-4</v>
      </c>
      <c r="EJ108" s="254">
        <v>4.2044915821425283E-4</v>
      </c>
      <c r="EK108" s="254">
        <v>2.9540092782541093E-4</v>
      </c>
      <c r="EL108" s="254">
        <v>4.6680929668717808E-4</v>
      </c>
      <c r="EM108" s="254">
        <v>1.8825146210021542E-4</v>
      </c>
      <c r="EN108" s="254">
        <v>2.2359078233482443E-3</v>
      </c>
      <c r="EO108" s="254">
        <v>1.4651590336237849E-2</v>
      </c>
    </row>
    <row r="109" spans="1:145">
      <c r="A109" s="717">
        <v>106</v>
      </c>
      <c r="B109" s="719">
        <v>43404</v>
      </c>
      <c r="C109" s="719">
        <v>43430</v>
      </c>
      <c r="D109" s="938">
        <v>1942736337.2</v>
      </c>
      <c r="E109" s="927">
        <v>985286586.20999992</v>
      </c>
      <c r="F109" s="927">
        <v>0</v>
      </c>
      <c r="G109" s="927">
        <v>0</v>
      </c>
      <c r="H109" s="927">
        <v>0</v>
      </c>
      <c r="I109" s="927">
        <v>0</v>
      </c>
      <c r="J109" s="927">
        <v>957449750.99000001</v>
      </c>
      <c r="K109" s="927">
        <v>16986216.84</v>
      </c>
      <c r="L109" s="927">
        <v>0</v>
      </c>
      <c r="M109" s="927">
        <v>240038602.84910011</v>
      </c>
      <c r="N109" s="927">
        <v>1062533.6023634523</v>
      </c>
      <c r="O109" s="927">
        <v>1063569710.5400006</v>
      </c>
      <c r="P109" s="927">
        <v>28151915.260000002</v>
      </c>
      <c r="Q109" s="252">
        <v>0</v>
      </c>
      <c r="R109" s="482">
        <v>1.240355272892917E-4</v>
      </c>
      <c r="S109" s="483">
        <v>9.8816919636154801E-4</v>
      </c>
      <c r="T109" s="483">
        <v>0</v>
      </c>
      <c r="U109" s="1194">
        <v>0</v>
      </c>
      <c r="V109" s="1196">
        <v>13453411.189999999</v>
      </c>
      <c r="W109" s="1196">
        <v>3977404.3400000003</v>
      </c>
      <c r="X109" s="1196">
        <v>1503247.03</v>
      </c>
      <c r="Y109" s="1196">
        <v>782352.89999999991</v>
      </c>
      <c r="Z109" s="1196">
        <v>480433.01</v>
      </c>
      <c r="AA109" s="1196">
        <v>243051.19</v>
      </c>
      <c r="AB109" s="1196">
        <v>159243.58000000002</v>
      </c>
      <c r="AC109" s="1196">
        <v>212539.38999999998</v>
      </c>
      <c r="AD109" s="1196">
        <v>250825.43</v>
      </c>
      <c r="AE109" s="1196">
        <v>106945.07</v>
      </c>
      <c r="AF109" s="1196">
        <v>646928.52</v>
      </c>
      <c r="AG109" s="1196">
        <v>0</v>
      </c>
      <c r="AH109" s="1196">
        <v>100336.03</v>
      </c>
      <c r="AI109" s="1196">
        <v>823550.68</v>
      </c>
      <c r="AJ109" s="1196">
        <v>476970.22</v>
      </c>
      <c r="AK109" s="1196">
        <v>536096.24</v>
      </c>
      <c r="AL109" s="1196">
        <v>288328.83999999997</v>
      </c>
      <c r="AM109" s="1196">
        <v>232391.28</v>
      </c>
      <c r="AN109" s="1196">
        <v>193061.46</v>
      </c>
      <c r="AO109" s="1196">
        <v>234381.28</v>
      </c>
      <c r="AP109" s="1196">
        <v>162300.09000000003</v>
      </c>
      <c r="AQ109" s="1196">
        <v>250823.15</v>
      </c>
      <c r="AR109" s="1196">
        <v>627131.88</v>
      </c>
      <c r="AS109" s="1196">
        <v>0</v>
      </c>
      <c r="AT109" s="1196">
        <v>13553747.219999999</v>
      </c>
      <c r="AU109" s="1196">
        <v>4800955.0200000005</v>
      </c>
      <c r="AV109" s="1196">
        <v>1980217.25</v>
      </c>
      <c r="AW109" s="1196">
        <v>1318449.1399999999</v>
      </c>
      <c r="AX109" s="1196">
        <v>768761.85</v>
      </c>
      <c r="AY109" s="1196">
        <v>475442.47</v>
      </c>
      <c r="AZ109" s="1196">
        <v>352305.04000000004</v>
      </c>
      <c r="BA109" s="1196">
        <v>446920.67</v>
      </c>
      <c r="BB109" s="1196">
        <v>413125.52</v>
      </c>
      <c r="BC109" s="1196">
        <v>357768.22</v>
      </c>
      <c r="BD109" s="1196">
        <v>1274060.3999999999</v>
      </c>
      <c r="BE109" s="1196">
        <v>25741752.799999997</v>
      </c>
      <c r="BF109" s="1196">
        <v>91641684.88000004</v>
      </c>
      <c r="BG109" s="1196">
        <v>7522511.7800000003</v>
      </c>
      <c r="BH109" s="1196">
        <v>37915598.890000001</v>
      </c>
      <c r="BI109" s="927">
        <v>0</v>
      </c>
      <c r="BJ109" s="927">
        <v>0</v>
      </c>
      <c r="BK109" s="927">
        <v>0</v>
      </c>
      <c r="BL109" s="927">
        <v>0</v>
      </c>
      <c r="BM109" s="927">
        <v>0</v>
      </c>
      <c r="BT109" s="1023">
        <v>991600000</v>
      </c>
      <c r="BU109" s="927">
        <v>0</v>
      </c>
      <c r="BV109" s="927">
        <v>107200000</v>
      </c>
      <c r="BW109" s="927">
        <v>16799999.996399999</v>
      </c>
      <c r="BX109" s="927">
        <v>40500000.001100004</v>
      </c>
      <c r="BY109" s="927">
        <v>59799999.999000013</v>
      </c>
      <c r="BZ109" s="927">
        <v>59800000.004199982</v>
      </c>
      <c r="CA109" s="927">
        <v>39300000.004199997</v>
      </c>
      <c r="CB109" s="927">
        <v>118500000</v>
      </c>
      <c r="CC109" s="927">
        <v>39299999.995999992</v>
      </c>
      <c r="CD109" s="927">
        <v>0</v>
      </c>
      <c r="CE109" s="927">
        <v>290500000</v>
      </c>
      <c r="CF109" s="938">
        <v>29700000</v>
      </c>
      <c r="CG109" s="927">
        <v>39400000</v>
      </c>
      <c r="CH109" s="927">
        <v>119500000</v>
      </c>
      <c r="CI109" s="927">
        <v>31300000</v>
      </c>
      <c r="CJ109" s="927">
        <v>0</v>
      </c>
      <c r="CO109" s="1023">
        <v>27500000</v>
      </c>
      <c r="CP109" s="1024">
        <v>12900000</v>
      </c>
      <c r="CQ109" s="1025">
        <v>0</v>
      </c>
      <c r="CR109" s="927">
        <v>11100000</v>
      </c>
      <c r="CS109" s="927">
        <v>1000000</v>
      </c>
      <c r="CT109" s="927">
        <v>2500000</v>
      </c>
      <c r="CU109" s="927">
        <v>0</v>
      </c>
      <c r="CV109" s="927">
        <v>0</v>
      </c>
      <c r="CW109" s="927">
        <v>142780572.68910003</v>
      </c>
      <c r="CX109" s="927">
        <v>0</v>
      </c>
      <c r="CZ109" s="1023">
        <v>1019100000</v>
      </c>
      <c r="DA109" s="927">
        <v>0</v>
      </c>
      <c r="DB109" s="927">
        <v>28151915.260000002</v>
      </c>
      <c r="DC109" s="254">
        <v>0</v>
      </c>
      <c r="DD109" s="254">
        <v>1.3654312743411889E-2</v>
      </c>
      <c r="DE109" s="254">
        <v>4.0367994405561434E-3</v>
      </c>
      <c r="DF109" s="254">
        <v>1.5256952150159528E-3</v>
      </c>
      <c r="DG109" s="254">
        <v>7.9403587844364748E-4</v>
      </c>
      <c r="DH109" s="254">
        <v>4.8760737913628967E-4</v>
      </c>
      <c r="DI109" s="254">
        <v>2.4668070529095486E-4</v>
      </c>
      <c r="DJ109" s="254">
        <v>1.6162158526134598E-4</v>
      </c>
      <c r="DK109" s="254">
        <v>2.1571326858062006E-4</v>
      </c>
      <c r="DL109" s="254">
        <v>2.5457103903629122E-4</v>
      </c>
      <c r="DM109" s="254">
        <v>1.0854209475374526E-4</v>
      </c>
      <c r="DN109" s="254">
        <v>6.5658918841925281E-4</v>
      </c>
      <c r="DO109" s="254">
        <v>2.2142168537906133E-2</v>
      </c>
      <c r="DP109" s="254">
        <v>0</v>
      </c>
      <c r="DQ109" s="254">
        <v>1.0183436109279863E-4</v>
      </c>
      <c r="DR109" s="254">
        <v>8.3584887029454784E-4</v>
      </c>
      <c r="DS109" s="254">
        <v>4.840928788391528E-4</v>
      </c>
      <c r="DT109" s="254">
        <v>5.4410183544885752E-4</v>
      </c>
      <c r="DU109" s="254">
        <v>2.9263449237554805E-4</v>
      </c>
      <c r="DV109" s="254">
        <v>2.3586160945711796E-4</v>
      </c>
      <c r="DW109" s="254">
        <v>1.9594447209783861E-4</v>
      </c>
      <c r="DX109" s="254">
        <v>2.3788132638806161E-4</v>
      </c>
      <c r="DY109" s="254">
        <v>1.6472373852596838E-4</v>
      </c>
      <c r="DZ109" s="254">
        <v>2.5456872498875224E-4</v>
      </c>
      <c r="EA109" s="254">
        <v>6.3649692259824971E-4</v>
      </c>
      <c r="EB109" s="254">
        <v>3.983989232106893E-3</v>
      </c>
      <c r="EC109" s="254">
        <v>0</v>
      </c>
      <c r="ED109" s="254">
        <v>1.3756147104504688E-2</v>
      </c>
      <c r="EE109" s="254">
        <v>4.8726483108506918E-3</v>
      </c>
      <c r="EF109" s="254">
        <v>2.0097880938551057E-3</v>
      </c>
      <c r="EG109" s="254">
        <v>1.3381377138925051E-3</v>
      </c>
      <c r="EH109" s="254">
        <v>7.8024187151183773E-4</v>
      </c>
      <c r="EI109" s="254">
        <v>4.8254231474807285E-4</v>
      </c>
      <c r="EJ109" s="254">
        <v>3.5756605735918465E-4</v>
      </c>
      <c r="EK109" s="254">
        <v>4.5359459496868167E-4</v>
      </c>
      <c r="EL109" s="254">
        <v>4.192947775622596E-4</v>
      </c>
      <c r="EM109" s="254">
        <v>3.6311081974249745E-4</v>
      </c>
      <c r="EN109" s="254">
        <v>1.2930861110175024E-3</v>
      </c>
      <c r="EO109" s="254">
        <v>2.6126157770013026E-2</v>
      </c>
    </row>
    <row r="110" spans="1:145">
      <c r="A110" s="717">
        <v>107</v>
      </c>
      <c r="B110" s="719">
        <v>43434</v>
      </c>
      <c r="C110" s="719">
        <v>43461</v>
      </c>
      <c r="D110" s="938">
        <v>949624938.82000005</v>
      </c>
      <c r="E110" s="927">
        <v>1252396684.0300002</v>
      </c>
      <c r="F110" s="927">
        <v>331038049.14999998</v>
      </c>
      <c r="G110" s="927">
        <v>302771745.20999998</v>
      </c>
      <c r="H110" s="927">
        <v>171797621.05155697</v>
      </c>
      <c r="I110" s="927">
        <v>130974124.158443</v>
      </c>
      <c r="J110" s="927">
        <v>0</v>
      </c>
      <c r="K110" s="927">
        <v>16986216.84</v>
      </c>
      <c r="L110" s="927">
        <v>0</v>
      </c>
      <c r="M110" s="927">
        <v>126300708.63910007</v>
      </c>
      <c r="N110" s="927">
        <v>3521851.2315569222</v>
      </c>
      <c r="O110" s="927">
        <v>1354118245.2399993</v>
      </c>
      <c r="P110" s="927">
        <v>36968514.909999996</v>
      </c>
      <c r="Q110" s="252">
        <v>0</v>
      </c>
      <c r="R110" s="482">
        <v>2.9704249920400422E-4</v>
      </c>
      <c r="S110" s="483">
        <v>9.7460881793472913E-4</v>
      </c>
      <c r="T110" s="483">
        <v>0</v>
      </c>
      <c r="U110" s="1195">
        <v>0</v>
      </c>
      <c r="V110" s="927">
        <v>8929600.0499999989</v>
      </c>
      <c r="W110" s="927">
        <v>2490728.1900000004</v>
      </c>
      <c r="X110" s="927">
        <v>1387253.22</v>
      </c>
      <c r="Y110" s="927">
        <v>648435.80000000005</v>
      </c>
      <c r="Z110" s="927">
        <v>435449.93</v>
      </c>
      <c r="AA110" s="927">
        <v>306581.37</v>
      </c>
      <c r="AB110" s="927">
        <v>182044.78</v>
      </c>
      <c r="AC110" s="927">
        <v>165251.24</v>
      </c>
      <c r="AD110" s="927">
        <v>144640.74</v>
      </c>
      <c r="AE110" s="927">
        <v>194813.5</v>
      </c>
      <c r="AF110" s="927">
        <v>549166.77</v>
      </c>
      <c r="AG110" s="927">
        <v>0</v>
      </c>
      <c r="AH110" s="927">
        <v>85129.709999999992</v>
      </c>
      <c r="AI110" s="927">
        <v>764583.01</v>
      </c>
      <c r="AJ110" s="927">
        <v>503905.13999999996</v>
      </c>
      <c r="AK110" s="927">
        <v>443864.80000000005</v>
      </c>
      <c r="AL110" s="927">
        <v>400235.49</v>
      </c>
      <c r="AM110" s="927">
        <v>229758.24</v>
      </c>
      <c r="AN110" s="927">
        <v>225406.25</v>
      </c>
      <c r="AO110" s="927">
        <v>160332.54999999999</v>
      </c>
      <c r="AP110" s="927">
        <v>242994.32</v>
      </c>
      <c r="AQ110" s="927">
        <v>72488.41</v>
      </c>
      <c r="AR110" s="927">
        <v>766455.34999999986</v>
      </c>
      <c r="AS110" s="927">
        <v>0</v>
      </c>
      <c r="AT110" s="927">
        <v>9014729.7599999998</v>
      </c>
      <c r="AU110" s="927">
        <v>3255311.2</v>
      </c>
      <c r="AV110" s="927">
        <v>1891158.3599999999</v>
      </c>
      <c r="AW110" s="927">
        <v>1092300.6000000001</v>
      </c>
      <c r="AX110" s="927">
        <v>835685.41999999993</v>
      </c>
      <c r="AY110" s="927">
        <v>536339.61</v>
      </c>
      <c r="AZ110" s="927">
        <v>407451.03</v>
      </c>
      <c r="BA110" s="927">
        <v>325583.78999999998</v>
      </c>
      <c r="BB110" s="927">
        <v>387635.06</v>
      </c>
      <c r="BC110" s="927">
        <v>267301.91000000003</v>
      </c>
      <c r="BD110" s="927">
        <v>1315622.1199999999</v>
      </c>
      <c r="BE110" s="927">
        <v>19329118.859999999</v>
      </c>
      <c r="BF110" s="927">
        <v>40036741.480000004</v>
      </c>
      <c r="BG110" s="927">
        <v>3703933.28</v>
      </c>
      <c r="BH110" s="927">
        <v>47051625.549999997</v>
      </c>
      <c r="BI110" s="927">
        <v>0</v>
      </c>
      <c r="BJ110" s="927">
        <v>0</v>
      </c>
      <c r="BK110" s="927">
        <v>0</v>
      </c>
      <c r="BL110" s="927">
        <v>0</v>
      </c>
      <c r="BM110" s="927">
        <v>1172289.2380243186</v>
      </c>
      <c r="BT110" s="1023">
        <v>1109400000</v>
      </c>
      <c r="BU110" s="927">
        <v>0</v>
      </c>
      <c r="BV110" s="927">
        <v>121200000</v>
      </c>
      <c r="BW110" s="927">
        <v>16799999.996399999</v>
      </c>
      <c r="BX110" s="927">
        <v>46300000.001100004</v>
      </c>
      <c r="BY110" s="927">
        <v>66799999.999000013</v>
      </c>
      <c r="BZ110" s="927">
        <v>66800000.004199982</v>
      </c>
      <c r="CA110" s="927">
        <v>44000000.004199997</v>
      </c>
      <c r="CB110" s="927">
        <v>132500000</v>
      </c>
      <c r="CC110" s="927">
        <v>43999999.995999992</v>
      </c>
      <c r="CD110" s="927">
        <v>0</v>
      </c>
      <c r="CE110" s="927">
        <v>325200000</v>
      </c>
      <c r="CF110" s="927">
        <v>33200000</v>
      </c>
      <c r="CG110" s="927">
        <v>44100000</v>
      </c>
      <c r="CH110" s="927">
        <v>133500000</v>
      </c>
      <c r="CI110" s="927">
        <v>35000000</v>
      </c>
      <c r="CJ110" s="927">
        <v>0</v>
      </c>
      <c r="CO110" s="1023">
        <v>30600000</v>
      </c>
      <c r="CP110" s="1024">
        <v>14300000</v>
      </c>
      <c r="CQ110" s="1025">
        <v>0</v>
      </c>
      <c r="CR110" s="927">
        <v>12500000</v>
      </c>
      <c r="CS110" s="927">
        <v>1000000</v>
      </c>
      <c r="CT110" s="927">
        <v>2800000</v>
      </c>
      <c r="CU110" s="927">
        <v>0</v>
      </c>
      <c r="CV110" s="927">
        <v>0</v>
      </c>
      <c r="CW110" s="927">
        <v>189838602.84910011</v>
      </c>
      <c r="CX110" s="927">
        <v>0</v>
      </c>
      <c r="CZ110" s="1023">
        <v>1140000000</v>
      </c>
      <c r="DA110" s="927">
        <v>22569.23</v>
      </c>
      <c r="DB110" s="927">
        <v>36985453.839999996</v>
      </c>
      <c r="DC110" s="254">
        <v>0</v>
      </c>
      <c r="DD110" s="254">
        <v>7.1300093363917735E-3</v>
      </c>
      <c r="DE110" s="254">
        <v>1.9887693905298915E-3</v>
      </c>
      <c r="DF110" s="254">
        <v>1.1076787711829883E-3</v>
      </c>
      <c r="DG110" s="254">
        <v>5.1775592212001354E-4</v>
      </c>
      <c r="DH110" s="254">
        <v>3.4769329522559575E-4</v>
      </c>
      <c r="DI110" s="254">
        <v>2.4479573757211901E-4</v>
      </c>
      <c r="DJ110" s="254">
        <v>1.4535712392195959E-4</v>
      </c>
      <c r="DK110" s="254">
        <v>1.3194800186491193E-4</v>
      </c>
      <c r="DL110" s="254">
        <v>1.1549115535388565E-4</v>
      </c>
      <c r="DM110" s="254">
        <v>1.5555255174672228E-4</v>
      </c>
      <c r="DN110" s="254">
        <v>4.3849267329012278E-4</v>
      </c>
      <c r="DO110" s="254">
        <v>1.2323543959199986E-2</v>
      </c>
      <c r="DP110" s="254">
        <v>0</v>
      </c>
      <c r="DQ110" s="254">
        <v>6.7973439314823975E-5</v>
      </c>
      <c r="DR110" s="254">
        <v>6.1049587542798462E-4</v>
      </c>
      <c r="DS110" s="254">
        <v>4.0235266223998504E-4</v>
      </c>
      <c r="DT110" s="254">
        <v>3.5441230854406158E-4</v>
      </c>
      <c r="DU110" s="254">
        <v>3.1957565450597492E-4</v>
      </c>
      <c r="DV110" s="254">
        <v>1.834548453615167E-4</v>
      </c>
      <c r="DW110" s="254">
        <v>1.7997991600766691E-4</v>
      </c>
      <c r="DX110" s="254">
        <v>1.2802058009613778E-4</v>
      </c>
      <c r="DY110" s="254">
        <v>1.9402344568502486E-4</v>
      </c>
      <c r="DZ110" s="254">
        <v>5.7879752417376728E-5</v>
      </c>
      <c r="EA110" s="254">
        <v>6.1199088098323328E-4</v>
      </c>
      <c r="EB110" s="254">
        <v>3.1101593605837863E-3</v>
      </c>
      <c r="EC110" s="254">
        <v>0</v>
      </c>
      <c r="ED110" s="254">
        <v>7.1979827757065974E-3</v>
      </c>
      <c r="EE110" s="254">
        <v>2.5992652659578759E-3</v>
      </c>
      <c r="EF110" s="254">
        <v>1.5100314334229733E-3</v>
      </c>
      <c r="EG110" s="254">
        <v>8.7216823066407518E-4</v>
      </c>
      <c r="EH110" s="254">
        <v>6.6726894973157056E-4</v>
      </c>
      <c r="EI110" s="254">
        <v>4.2825058293363574E-4</v>
      </c>
      <c r="EJ110" s="254">
        <v>3.2533703992962653E-4</v>
      </c>
      <c r="EK110" s="254">
        <v>2.5996858196104968E-4</v>
      </c>
      <c r="EL110" s="254">
        <v>3.0951460103891053E-4</v>
      </c>
      <c r="EM110" s="254">
        <v>2.1343230416409904E-4</v>
      </c>
      <c r="EN110" s="254">
        <v>1.050483554273356E-3</v>
      </c>
      <c r="EO110" s="254">
        <v>1.5433703319783772E-2</v>
      </c>
    </row>
    <row r="111" spans="1:145">
      <c r="A111" s="717">
        <v>108</v>
      </c>
      <c r="B111" s="719">
        <v>43465</v>
      </c>
      <c r="C111" s="719">
        <v>43490</v>
      </c>
      <c r="D111" s="938">
        <v>1209330546.5599999</v>
      </c>
      <c r="E111" s="927">
        <v>1445136770.3600001</v>
      </c>
      <c r="F111" s="927">
        <v>257782372.52000001</v>
      </c>
      <c r="G111" s="927">
        <v>235806223.80000001</v>
      </c>
      <c r="H111" s="927">
        <v>43768798.346094944</v>
      </c>
      <c r="I111" s="927">
        <v>192037425.45390508</v>
      </c>
      <c r="J111" s="927">
        <v>0</v>
      </c>
      <c r="K111" s="927">
        <v>16986216.84</v>
      </c>
      <c r="L111" s="927">
        <v>0</v>
      </c>
      <c r="M111" s="927">
        <v>142802084.53909993</v>
      </c>
      <c r="N111" s="927">
        <v>897260.36609494686</v>
      </c>
      <c r="O111" s="927">
        <v>1562756354.6500013</v>
      </c>
      <c r="P111" s="1196">
        <v>49837392.119999997</v>
      </c>
      <c r="Q111" s="1197">
        <v>0</v>
      </c>
      <c r="R111" s="1198">
        <v>1.2296406718712702E-4</v>
      </c>
      <c r="S111" s="1199">
        <v>9.7414415699827856E-4</v>
      </c>
      <c r="T111" s="1199">
        <v>0</v>
      </c>
      <c r="U111" s="1184">
        <v>0</v>
      </c>
      <c r="V111" s="1196">
        <v>11039006.15</v>
      </c>
      <c r="W111" s="1196">
        <v>3421164.1199999996</v>
      </c>
      <c r="X111" s="1196">
        <v>1165729.06</v>
      </c>
      <c r="Y111" s="1196">
        <v>761064.07000000007</v>
      </c>
      <c r="Z111" s="1196">
        <v>493288.36</v>
      </c>
      <c r="AA111" s="1196">
        <v>256674.77</v>
      </c>
      <c r="AB111" s="1196">
        <v>183708.44</v>
      </c>
      <c r="AC111" s="1196">
        <v>155942.75</v>
      </c>
      <c r="AD111" s="1196">
        <v>175344.64000000001</v>
      </c>
      <c r="AE111" s="1196">
        <v>116175.25</v>
      </c>
      <c r="AF111" s="1196">
        <v>649793.74</v>
      </c>
      <c r="AG111" s="1196">
        <v>6012.65</v>
      </c>
      <c r="AH111" s="1196">
        <v>153819.53</v>
      </c>
      <c r="AI111" s="1196">
        <v>543751.16</v>
      </c>
      <c r="AJ111" s="1196">
        <v>593672.59000000008</v>
      </c>
      <c r="AK111" s="1196">
        <v>461389</v>
      </c>
      <c r="AL111" s="1196">
        <v>295100.82999999996</v>
      </c>
      <c r="AM111" s="1196">
        <v>249705.07</v>
      </c>
      <c r="AN111" s="1196">
        <v>218283.75</v>
      </c>
      <c r="AO111" s="1196">
        <v>149829.04999999999</v>
      </c>
      <c r="AP111" s="1196">
        <v>142003.29999999999</v>
      </c>
      <c r="AQ111" s="1196">
        <v>172041.96000000002</v>
      </c>
      <c r="AR111" s="1196">
        <v>831470.92</v>
      </c>
      <c r="AS111" s="1196">
        <v>6012.65</v>
      </c>
      <c r="AT111" s="1196">
        <v>11192825.68</v>
      </c>
      <c r="AU111" s="1196">
        <v>3964915.28</v>
      </c>
      <c r="AV111" s="1196">
        <v>1759401.6500000001</v>
      </c>
      <c r="AW111" s="1196">
        <v>1222453.07</v>
      </c>
      <c r="AX111" s="1196">
        <v>788389.19</v>
      </c>
      <c r="AY111" s="1196">
        <v>506379.83999999997</v>
      </c>
      <c r="AZ111" s="1196">
        <v>401992.19</v>
      </c>
      <c r="BA111" s="1196">
        <v>305771.8</v>
      </c>
      <c r="BB111" s="1196">
        <v>317347.94</v>
      </c>
      <c r="BC111" s="1196">
        <v>288217.21000000002</v>
      </c>
      <c r="BD111" s="1196">
        <v>1481264.6600000001</v>
      </c>
      <c r="BE111" s="1196">
        <v>22234971.160000004</v>
      </c>
      <c r="BF111" s="927">
        <v>48797045.319999993</v>
      </c>
      <c r="BG111" s="927">
        <v>4707965.97</v>
      </c>
      <c r="BH111" s="927">
        <v>54052814.689999998</v>
      </c>
      <c r="BI111" s="927">
        <v>0</v>
      </c>
      <c r="BJ111" s="927">
        <v>0</v>
      </c>
      <c r="BK111" s="927">
        <v>0</v>
      </c>
      <c r="BL111" s="927">
        <v>0</v>
      </c>
      <c r="BM111" s="927">
        <v>1725492.4945883583</v>
      </c>
      <c r="BT111" s="1023">
        <v>1282200000</v>
      </c>
      <c r="BU111" s="927">
        <v>0</v>
      </c>
      <c r="BV111" s="927">
        <v>142100000</v>
      </c>
      <c r="BW111" s="927">
        <v>16799999.996399999</v>
      </c>
      <c r="BX111" s="927">
        <v>51700000.001100004</v>
      </c>
      <c r="BY111" s="927">
        <v>77299999.999000013</v>
      </c>
      <c r="BZ111" s="927">
        <v>77300000.004199982</v>
      </c>
      <c r="CA111" s="927">
        <v>51000000.004199997</v>
      </c>
      <c r="CB111" s="927">
        <v>153400000</v>
      </c>
      <c r="CC111" s="927">
        <v>50999999.995999992</v>
      </c>
      <c r="CD111" s="927">
        <v>0</v>
      </c>
      <c r="CE111" s="927">
        <v>377200000</v>
      </c>
      <c r="CF111" s="927">
        <v>38400000</v>
      </c>
      <c r="CG111" s="927">
        <v>51100000</v>
      </c>
      <c r="CH111" s="927">
        <v>154400000</v>
      </c>
      <c r="CI111" s="927">
        <v>40500000</v>
      </c>
      <c r="CJ111" s="927">
        <v>0</v>
      </c>
      <c r="CO111" s="1023">
        <v>35200000</v>
      </c>
      <c r="CP111" s="1024">
        <v>16400000</v>
      </c>
      <c r="CQ111" s="1025">
        <v>0</v>
      </c>
      <c r="CR111" s="927">
        <v>14600000</v>
      </c>
      <c r="CS111" s="927">
        <v>1000000</v>
      </c>
      <c r="CT111" s="927">
        <v>3200000</v>
      </c>
      <c r="CU111" s="927">
        <v>0</v>
      </c>
      <c r="CV111" s="927">
        <v>0</v>
      </c>
      <c r="CW111" s="927">
        <v>98883020.299100161</v>
      </c>
      <c r="CX111" s="927">
        <v>0</v>
      </c>
      <c r="CZ111" s="1023">
        <v>1317400000</v>
      </c>
      <c r="DA111" s="927">
        <v>27827.439999999999</v>
      </c>
      <c r="DB111" s="927">
        <v>49887788.789999999</v>
      </c>
      <c r="DC111" s="254">
        <v>0</v>
      </c>
      <c r="DD111" s="254">
        <v>7.6387276114011395E-3</v>
      </c>
      <c r="DE111" s="254">
        <v>2.3673635535187082E-3</v>
      </c>
      <c r="DF111" s="254">
        <v>8.0665656283149148E-4</v>
      </c>
      <c r="DG111" s="254">
        <v>5.266380910164027E-4</v>
      </c>
      <c r="DH111" s="254">
        <v>3.4134371923642647E-4</v>
      </c>
      <c r="DI111" s="254">
        <v>1.7761278742915064E-4</v>
      </c>
      <c r="DJ111" s="254">
        <v>1.2712183633265114E-4</v>
      </c>
      <c r="DK111" s="254">
        <v>1.0790864449539463E-4</v>
      </c>
      <c r="DL111" s="254">
        <v>1.2133428724280516E-4</v>
      </c>
      <c r="DM111" s="254">
        <v>8.0390487864383529E-5</v>
      </c>
      <c r="DN111" s="254">
        <v>4.4964169020357076E-4</v>
      </c>
      <c r="DO111" s="254">
        <v>1.2744739271572122E-2</v>
      </c>
      <c r="DP111" s="254">
        <v>4.1606096553076979E-6</v>
      </c>
      <c r="DQ111" s="254">
        <v>1.0643942715656027E-4</v>
      </c>
      <c r="DR111" s="254">
        <v>3.7626276706290255E-4</v>
      </c>
      <c r="DS111" s="254">
        <v>4.1080719982795086E-4</v>
      </c>
      <c r="DT111" s="254">
        <v>3.1927012685800161E-4</v>
      </c>
      <c r="DU111" s="254">
        <v>2.0420269973926895E-4</v>
      </c>
      <c r="DV111" s="254">
        <v>1.7278992211774917E-4</v>
      </c>
      <c r="DW111" s="254">
        <v>1.5104712195899839E-4</v>
      </c>
      <c r="DX111" s="254">
        <v>1.0367811066261628E-4</v>
      </c>
      <c r="DY111" s="254">
        <v>9.8262879273790349E-5</v>
      </c>
      <c r="DZ111" s="254">
        <v>1.1904891185983898E-4</v>
      </c>
      <c r="EA111" s="254">
        <v>5.7535794331277802E-4</v>
      </c>
      <c r="EB111" s="254">
        <v>2.6413277194857632E-3</v>
      </c>
      <c r="EC111" s="254">
        <v>4.1606096553076979E-6</v>
      </c>
      <c r="ED111" s="254">
        <v>7.7451670385576986E-3</v>
      </c>
      <c r="EE111" s="254">
        <v>2.743626320581611E-3</v>
      </c>
      <c r="EF111" s="254">
        <v>1.2174637626594423E-3</v>
      </c>
      <c r="EG111" s="254">
        <v>8.4590821787440432E-4</v>
      </c>
      <c r="EH111" s="254">
        <v>5.4554641897569544E-4</v>
      </c>
      <c r="EI111" s="254">
        <v>3.5040270954689979E-4</v>
      </c>
      <c r="EJ111" s="254">
        <v>2.7816895829164956E-4</v>
      </c>
      <c r="EK111" s="254">
        <v>2.115867551580109E-4</v>
      </c>
      <c r="EL111" s="254">
        <v>2.1959716651659552E-4</v>
      </c>
      <c r="EM111" s="254">
        <v>1.9943939972422251E-4</v>
      </c>
      <c r="EN111" s="254">
        <v>1.0249996335163489E-3</v>
      </c>
      <c r="EO111" s="254">
        <v>1.5386066991057885E-2</v>
      </c>
    </row>
    <row r="112" spans="1:145">
      <c r="A112" s="717">
        <v>109</v>
      </c>
      <c r="B112" s="719">
        <v>43496</v>
      </c>
      <c r="C112" s="719">
        <v>43521</v>
      </c>
      <c r="D112" s="938">
        <v>1395506749.6800001</v>
      </c>
      <c r="E112" s="927">
        <v>1646267500.8500001</v>
      </c>
      <c r="F112" s="927">
        <v>274014409.36000001</v>
      </c>
      <c r="G112" s="927">
        <v>250760751.16999999</v>
      </c>
      <c r="H112" s="927">
        <v>50438061.225114845</v>
      </c>
      <c r="I112" s="927">
        <v>200322689.94488513</v>
      </c>
      <c r="J112" s="927">
        <v>0</v>
      </c>
      <c r="K112" s="927">
        <v>18629760</v>
      </c>
      <c r="L112" s="927">
        <v>1643543.16</v>
      </c>
      <c r="M112" s="927">
        <v>162710830.64910007</v>
      </c>
      <c r="N112" s="927">
        <v>1033980.2551148534</v>
      </c>
      <c r="O112" s="927">
        <v>1780154252.8299997</v>
      </c>
      <c r="P112" s="927">
        <v>63264345.68</v>
      </c>
      <c r="Q112" s="252">
        <v>0</v>
      </c>
      <c r="R112" s="482">
        <v>1.5830986014078686E-4</v>
      </c>
      <c r="S112" s="483">
        <v>9.7283574720591814E-4</v>
      </c>
      <c r="T112" s="483">
        <v>0</v>
      </c>
      <c r="U112" s="1185">
        <v>0</v>
      </c>
      <c r="V112" s="927">
        <v>14266940.5</v>
      </c>
      <c r="W112" s="927">
        <v>3835890.5100000002</v>
      </c>
      <c r="X112" s="927">
        <v>1850659.67</v>
      </c>
      <c r="Y112" s="927">
        <v>629093.52</v>
      </c>
      <c r="Z112" s="927">
        <v>627344.31000000006</v>
      </c>
      <c r="AA112" s="927">
        <v>564257.17000000004</v>
      </c>
      <c r="AB112" s="927">
        <v>166886.43</v>
      </c>
      <c r="AC112" s="927">
        <v>107419.83</v>
      </c>
      <c r="AD112" s="927">
        <v>136123.56</v>
      </c>
      <c r="AE112" s="927">
        <v>49804.79</v>
      </c>
      <c r="AF112" s="927">
        <v>632422.09</v>
      </c>
      <c r="AG112" s="927">
        <v>0</v>
      </c>
      <c r="AH112" s="927">
        <v>231748.57</v>
      </c>
      <c r="AI112" s="927">
        <v>772286.88</v>
      </c>
      <c r="AJ112" s="927">
        <v>726816.6</v>
      </c>
      <c r="AK112" s="927">
        <v>853408.51</v>
      </c>
      <c r="AL112" s="927">
        <v>482143.86</v>
      </c>
      <c r="AM112" s="927">
        <v>389241.34</v>
      </c>
      <c r="AN112" s="927">
        <v>340208.83999999997</v>
      </c>
      <c r="AO112" s="927">
        <v>276921.42000000004</v>
      </c>
      <c r="AP112" s="927">
        <v>143613.21000000002</v>
      </c>
      <c r="AQ112" s="927">
        <v>156138.4</v>
      </c>
      <c r="AR112" s="927">
        <v>951149.38</v>
      </c>
      <c r="AS112" s="927">
        <v>0</v>
      </c>
      <c r="AT112" s="927">
        <v>14498689.07</v>
      </c>
      <c r="AU112" s="927">
        <v>4608177.3900000006</v>
      </c>
      <c r="AV112" s="927">
        <v>2577476.27</v>
      </c>
      <c r="AW112" s="927">
        <v>1482502.03</v>
      </c>
      <c r="AX112" s="927">
        <v>1109488.17</v>
      </c>
      <c r="AY112" s="927">
        <v>953498.51</v>
      </c>
      <c r="AZ112" s="927">
        <v>507095.26999999996</v>
      </c>
      <c r="BA112" s="927">
        <v>384341.25000000006</v>
      </c>
      <c r="BB112" s="927">
        <v>279736.77</v>
      </c>
      <c r="BC112" s="927">
        <v>205943.19</v>
      </c>
      <c r="BD112" s="927">
        <v>1583571.47</v>
      </c>
      <c r="BE112" s="927">
        <v>28190519.390000001</v>
      </c>
      <c r="BF112" s="927">
        <v>56307045.719999999</v>
      </c>
      <c r="BG112" s="927">
        <v>5425651.5899999999</v>
      </c>
      <c r="BH112" s="927">
        <v>61490924.020000003</v>
      </c>
      <c r="BI112" s="927">
        <v>0</v>
      </c>
      <c r="BJ112" s="927">
        <v>0</v>
      </c>
      <c r="BK112" s="927">
        <v>0</v>
      </c>
      <c r="BL112" s="927">
        <v>0</v>
      </c>
      <c r="BM112" s="927">
        <v>1795268.6701726839</v>
      </c>
      <c r="BT112" s="1023">
        <v>1462400000</v>
      </c>
      <c r="BU112" s="927">
        <v>0</v>
      </c>
      <c r="BV112" s="927">
        <v>164200000</v>
      </c>
      <c r="BW112" s="927">
        <v>16799999.996399999</v>
      </c>
      <c r="BX112" s="927">
        <v>55700000.001100004</v>
      </c>
      <c r="BY112" s="927">
        <v>88299999.999000013</v>
      </c>
      <c r="BZ112" s="927">
        <v>88300000.004199982</v>
      </c>
      <c r="CA112" s="927">
        <v>58400000.004199997</v>
      </c>
      <c r="CB112" s="927">
        <v>175400000</v>
      </c>
      <c r="CC112" s="927">
        <v>58399999.995999992</v>
      </c>
      <c r="CD112" s="927">
        <v>0</v>
      </c>
      <c r="CE112" s="927">
        <v>431600000</v>
      </c>
      <c r="CF112" s="927">
        <v>44000000</v>
      </c>
      <c r="CG112" s="927">
        <v>58500000</v>
      </c>
      <c r="CH112" s="927">
        <v>176400000</v>
      </c>
      <c r="CI112" s="927">
        <v>46400000</v>
      </c>
      <c r="CJ112" s="927">
        <v>0</v>
      </c>
      <c r="CO112" s="1023">
        <v>40000000</v>
      </c>
      <c r="CP112" s="1024">
        <v>18500000</v>
      </c>
      <c r="CQ112" s="1025">
        <v>0</v>
      </c>
      <c r="CR112" s="927">
        <v>16800000</v>
      </c>
      <c r="CS112" s="927">
        <v>1000000</v>
      </c>
      <c r="CT112" s="927">
        <v>3700000</v>
      </c>
      <c r="CU112" s="927">
        <v>0</v>
      </c>
      <c r="CV112" s="927">
        <v>0</v>
      </c>
      <c r="CW112" s="927">
        <v>112202084.53909993</v>
      </c>
      <c r="CX112" s="927">
        <v>0</v>
      </c>
      <c r="CZ112" s="1023">
        <v>1502400000</v>
      </c>
      <c r="DA112" s="927">
        <v>40037.72</v>
      </c>
      <c r="DB112" s="927">
        <v>63354780.07</v>
      </c>
      <c r="DC112" s="254">
        <v>0</v>
      </c>
      <c r="DD112" s="254">
        <v>8.6662346748834548E-3</v>
      </c>
      <c r="DE112" s="254">
        <v>2.3300529883627389E-3</v>
      </c>
      <c r="DF112" s="254">
        <v>1.124154895267305E-3</v>
      </c>
      <c r="DG112" s="254">
        <v>3.8213323149195787E-4</v>
      </c>
      <c r="DH112" s="254">
        <v>3.8107070064621326E-4</v>
      </c>
      <c r="DI112" s="254">
        <v>3.4274938289716769E-4</v>
      </c>
      <c r="DJ112" s="254">
        <v>1.0137260798371665E-4</v>
      </c>
      <c r="DK112" s="254">
        <v>6.5250531851316406E-5</v>
      </c>
      <c r="DL112" s="254">
        <v>8.268617337687632E-5</v>
      </c>
      <c r="DM112" s="254">
        <v>3.0253157505863908E-5</v>
      </c>
      <c r="DN112" s="254">
        <v>3.8415512040021932E-4</v>
      </c>
      <c r="DO112" s="254">
        <v>1.3890113464666832E-2</v>
      </c>
      <c r="DP112" s="254">
        <v>0</v>
      </c>
      <c r="DQ112" s="254">
        <v>1.407721223193337E-4</v>
      </c>
      <c r="DR112" s="254">
        <v>4.6911384668728089E-4</v>
      </c>
      <c r="DS112" s="254">
        <v>4.414936209484366E-4</v>
      </c>
      <c r="DT112" s="254">
        <v>5.1838993939889381E-4</v>
      </c>
      <c r="DU112" s="254">
        <v>2.9287090934557094E-4</v>
      </c>
      <c r="DV112" s="254">
        <v>2.3643869529042341E-4</v>
      </c>
      <c r="DW112" s="254">
        <v>2.0665465352644299E-4</v>
      </c>
      <c r="DX112" s="254">
        <v>1.6821167875635039E-4</v>
      </c>
      <c r="DY112" s="254">
        <v>8.7235646652715737E-5</v>
      </c>
      <c r="DZ112" s="254">
        <v>9.484388164097431E-5</v>
      </c>
      <c r="EA112" s="254">
        <v>5.7776113511862624E-4</v>
      </c>
      <c r="EB112" s="254">
        <v>3.2337861296850494E-3</v>
      </c>
      <c r="EC112" s="254">
        <v>0</v>
      </c>
      <c r="ED112" s="254">
        <v>8.8070067972027891E-3</v>
      </c>
      <c r="EE112" s="254">
        <v>2.7991668350500197E-3</v>
      </c>
      <c r="EF112" s="254">
        <v>1.5656485162157418E-3</v>
      </c>
      <c r="EG112" s="254">
        <v>9.0052317089085168E-4</v>
      </c>
      <c r="EH112" s="254">
        <v>6.7394160999178414E-4</v>
      </c>
      <c r="EI112" s="254">
        <v>5.7918807818759107E-4</v>
      </c>
      <c r="EJ112" s="254">
        <v>3.0802726151015966E-4</v>
      </c>
      <c r="EK112" s="254">
        <v>2.3346221060766681E-4</v>
      </c>
      <c r="EL112" s="254">
        <v>1.6992182002959207E-4</v>
      </c>
      <c r="EM112" s="254">
        <v>1.2509703914683824E-4</v>
      </c>
      <c r="EN112" s="254">
        <v>9.619162555188455E-4</v>
      </c>
      <c r="EO112" s="254">
        <v>1.7123899594351882E-2</v>
      </c>
    </row>
    <row r="113" spans="1:145">
      <c r="A113" s="717">
        <v>110</v>
      </c>
      <c r="B113" s="719">
        <v>43524</v>
      </c>
      <c r="C113" s="719">
        <v>43549</v>
      </c>
      <c r="D113" s="938">
        <v>1589492598.28</v>
      </c>
      <c r="E113" s="927">
        <v>1820564194.1800001</v>
      </c>
      <c r="F113" s="927">
        <v>252581251.5</v>
      </c>
      <c r="G113" s="927">
        <v>231071595.90000001</v>
      </c>
      <c r="H113" s="927">
        <v>57726064.78815721</v>
      </c>
      <c r="I113" s="927">
        <v>173345531.11184281</v>
      </c>
      <c r="J113" s="927">
        <v>0</v>
      </c>
      <c r="K113" s="927">
        <v>20615000</v>
      </c>
      <c r="L113" s="927">
        <v>1985240</v>
      </c>
      <c r="M113" s="927">
        <v>183635278.73909998</v>
      </c>
      <c r="N113" s="927">
        <v>1183384.3281572238</v>
      </c>
      <c r="O113" s="927">
        <v>1967946071.2899995</v>
      </c>
      <c r="P113" s="927">
        <v>74938496.260000005</v>
      </c>
      <c r="Q113" s="252">
        <v>0</v>
      </c>
      <c r="R113" s="482">
        <v>1.2696511344121149E-4</v>
      </c>
      <c r="S113" s="483">
        <v>9.7298141905081525E-4</v>
      </c>
      <c r="T113" s="483">
        <v>0</v>
      </c>
      <c r="U113" s="1184">
        <v>0</v>
      </c>
      <c r="V113" s="1196">
        <v>13732533.59</v>
      </c>
      <c r="W113" s="1196">
        <v>4110005.13</v>
      </c>
      <c r="X113" s="1196">
        <v>1922036.7</v>
      </c>
      <c r="Y113" s="1196">
        <v>1142294.8799999999</v>
      </c>
      <c r="Z113" s="1196">
        <v>300285.32</v>
      </c>
      <c r="AA113" s="1196">
        <v>256279.94999999998</v>
      </c>
      <c r="AB113" s="1196">
        <v>356959.76999999996</v>
      </c>
      <c r="AC113" s="1196">
        <v>158991.41999999998</v>
      </c>
      <c r="AD113" s="1196">
        <v>86541.19</v>
      </c>
      <c r="AE113" s="1196">
        <v>88765.6</v>
      </c>
      <c r="AF113" s="1196">
        <v>614002.87999999989</v>
      </c>
      <c r="AG113" s="1196">
        <v>0</v>
      </c>
      <c r="AH113" s="1196">
        <v>102662.64</v>
      </c>
      <c r="AI113" s="1196">
        <v>747016.8899999999</v>
      </c>
      <c r="AJ113" s="1196">
        <v>490478.19000000006</v>
      </c>
      <c r="AK113" s="1196">
        <v>691867.37999999989</v>
      </c>
      <c r="AL113" s="1196">
        <v>674963.32000000007</v>
      </c>
      <c r="AM113" s="1196">
        <v>363549.3</v>
      </c>
      <c r="AN113" s="1196">
        <v>278761.15000000002</v>
      </c>
      <c r="AO113" s="1196">
        <v>280104.23</v>
      </c>
      <c r="AP113" s="1196">
        <v>256693.86000000002</v>
      </c>
      <c r="AQ113" s="1196">
        <v>97016.37</v>
      </c>
      <c r="AR113" s="1196">
        <v>1020827.76</v>
      </c>
      <c r="AS113" s="1196">
        <v>0</v>
      </c>
      <c r="AT113" s="1196">
        <v>13835196.23</v>
      </c>
      <c r="AU113" s="1196">
        <v>4857022.0199999996</v>
      </c>
      <c r="AV113" s="1196">
        <v>2412514.89</v>
      </c>
      <c r="AW113" s="1196">
        <v>1834162.2599999998</v>
      </c>
      <c r="AX113" s="1196">
        <v>975248.64000000013</v>
      </c>
      <c r="AY113" s="1196">
        <v>619829.25</v>
      </c>
      <c r="AZ113" s="1196">
        <v>635720.91999999993</v>
      </c>
      <c r="BA113" s="1196">
        <v>439095.64999999997</v>
      </c>
      <c r="BB113" s="1196">
        <v>343235.05000000005</v>
      </c>
      <c r="BC113" s="1196">
        <v>185781.97</v>
      </c>
      <c r="BD113" s="1196">
        <v>1634830.64</v>
      </c>
      <c r="BE113" s="1196">
        <v>27772637.52</v>
      </c>
      <c r="BF113" s="1196">
        <v>64269214.819999993</v>
      </c>
      <c r="BG113" s="927">
        <v>6176087.1699999999</v>
      </c>
      <c r="BH113" s="927">
        <v>68187298.439999998</v>
      </c>
      <c r="BI113" s="927">
        <v>0</v>
      </c>
      <c r="BJ113" s="927">
        <v>0</v>
      </c>
      <c r="BK113" s="927">
        <v>0</v>
      </c>
      <c r="BL113" s="927">
        <v>0</v>
      </c>
      <c r="BM113" s="927">
        <v>1559182.7553465329</v>
      </c>
      <c r="BT113" s="1023">
        <v>1618400000</v>
      </c>
      <c r="BU113" s="927">
        <v>0</v>
      </c>
      <c r="BV113" s="927">
        <v>183700000</v>
      </c>
      <c r="BW113" s="927">
        <v>16799999.996399999</v>
      </c>
      <c r="BX113" s="927">
        <v>58800000.001100004</v>
      </c>
      <c r="BY113" s="927">
        <v>97799999.999000013</v>
      </c>
      <c r="BZ113" s="927">
        <v>97800000.004199982</v>
      </c>
      <c r="CA113" s="927">
        <v>64700000.004199997</v>
      </c>
      <c r="CB113" s="927">
        <v>194900000</v>
      </c>
      <c r="CC113" s="927">
        <v>64699999.995999992</v>
      </c>
      <c r="CD113" s="927">
        <v>0</v>
      </c>
      <c r="CE113" s="927">
        <v>478900000</v>
      </c>
      <c r="CF113" s="938">
        <v>48700000</v>
      </c>
      <c r="CG113" s="927">
        <v>64800000</v>
      </c>
      <c r="CH113" s="927">
        <v>195300000</v>
      </c>
      <c r="CI113" s="927">
        <v>51500000</v>
      </c>
      <c r="CJ113" s="927">
        <v>0</v>
      </c>
      <c r="CO113" s="1023">
        <v>44100000</v>
      </c>
      <c r="CP113" s="1024">
        <v>20400000</v>
      </c>
      <c r="CQ113" s="1025">
        <v>0</v>
      </c>
      <c r="CR113" s="927">
        <v>18700000</v>
      </c>
      <c r="CS113" s="927">
        <v>1000000</v>
      </c>
      <c r="CT113" s="927">
        <v>4000000</v>
      </c>
      <c r="CU113" s="927">
        <v>0</v>
      </c>
      <c r="CV113" s="927">
        <v>0</v>
      </c>
      <c r="CW113" s="927">
        <v>127510830.64910007</v>
      </c>
      <c r="CX113" s="927">
        <v>0</v>
      </c>
      <c r="CZ113" s="1023">
        <v>1662500000</v>
      </c>
      <c r="DA113" s="927">
        <v>45925.18</v>
      </c>
      <c r="DB113" s="927">
        <v>75074855.829999998</v>
      </c>
      <c r="DC113" s="254">
        <v>0</v>
      </c>
      <c r="DD113" s="254">
        <v>7.5430098174512697E-3</v>
      </c>
      <c r="DE113" s="254">
        <v>2.2575447452712243E-3</v>
      </c>
      <c r="DF113" s="254">
        <v>1.0557368458329502E-3</v>
      </c>
      <c r="DG113" s="254">
        <v>6.2744004504301516E-4</v>
      </c>
      <c r="DH113" s="254">
        <v>1.6494080294446935E-4</v>
      </c>
      <c r="DI113" s="254">
        <v>1.4076952123922825E-4</v>
      </c>
      <c r="DJ113" s="254">
        <v>1.9607096038751773E-4</v>
      </c>
      <c r="DK113" s="254">
        <v>8.7330850792444192E-5</v>
      </c>
      <c r="DL113" s="254">
        <v>4.753536858335226E-5</v>
      </c>
      <c r="DM113" s="254">
        <v>4.8757193118356865E-5</v>
      </c>
      <c r="DN113" s="254">
        <v>3.3725967036089756E-4</v>
      </c>
      <c r="DO113" s="254">
        <v>1.2506395821024727E-2</v>
      </c>
      <c r="DP113" s="254">
        <v>0</v>
      </c>
      <c r="DQ113" s="254">
        <v>5.6390563061820653E-5</v>
      </c>
      <c r="DR113" s="254">
        <v>4.1032164226236672E-4</v>
      </c>
      <c r="DS113" s="254">
        <v>2.6940999475215773E-4</v>
      </c>
      <c r="DT113" s="254">
        <v>3.8002910428084285E-4</v>
      </c>
      <c r="DU113" s="254">
        <v>3.7074403756688743E-4</v>
      </c>
      <c r="DV113" s="254">
        <v>1.996904592335708E-4</v>
      </c>
      <c r="DW113" s="254">
        <v>1.5311800094231602E-4</v>
      </c>
      <c r="DX113" s="254">
        <v>1.5385572829315237E-4</v>
      </c>
      <c r="DY113" s="254">
        <v>1.4099687383757289E-4</v>
      </c>
      <c r="DZ113" s="254">
        <v>5.3289178327324577E-5</v>
      </c>
      <c r="EA113" s="254">
        <v>5.6072055204831202E-4</v>
      </c>
      <c r="EB113" s="254">
        <v>2.7485661346063239E-3</v>
      </c>
      <c r="EC113" s="254">
        <v>0</v>
      </c>
      <c r="ED113" s="254">
        <v>7.5994003805130907E-3</v>
      </c>
      <c r="EE113" s="254">
        <v>2.6678663875335908E-3</v>
      </c>
      <c r="EF113" s="254">
        <v>1.3251468405851079E-3</v>
      </c>
      <c r="EG113" s="254">
        <v>1.007469149323858E-3</v>
      </c>
      <c r="EH113" s="254">
        <v>5.3568484051135683E-4</v>
      </c>
      <c r="EI113" s="254">
        <v>3.4045998047279907E-4</v>
      </c>
      <c r="EJ113" s="254">
        <v>3.4918896132983372E-4</v>
      </c>
      <c r="EK113" s="254">
        <v>2.4118657908559656E-4</v>
      </c>
      <c r="EL113" s="254">
        <v>1.8853224242092517E-4</v>
      </c>
      <c r="EM113" s="254">
        <v>1.0204637144568144E-4</v>
      </c>
      <c r="EN113" s="254">
        <v>8.9798022240920958E-4</v>
      </c>
      <c r="EO113" s="254">
        <v>1.5254961955631051E-2</v>
      </c>
    </row>
    <row r="114" spans="1:145">
      <c r="A114" s="717">
        <v>111</v>
      </c>
      <c r="B114" s="719">
        <v>43555</v>
      </c>
      <c r="C114" s="719">
        <v>43580</v>
      </c>
      <c r="D114" s="938">
        <v>1757886185.74</v>
      </c>
      <c r="E114" s="927">
        <v>757867429.30000007</v>
      </c>
      <c r="F114" s="927">
        <v>0</v>
      </c>
      <c r="G114" s="927">
        <v>0</v>
      </c>
      <c r="H114" s="927">
        <v>0</v>
      </c>
      <c r="I114" s="927">
        <v>0</v>
      </c>
      <c r="J114" s="927">
        <v>1000018756.4400001</v>
      </c>
      <c r="K114" s="927">
        <v>16986216.84</v>
      </c>
      <c r="L114" s="927">
        <v>0</v>
      </c>
      <c r="M114" s="927">
        <v>201996118.75909996</v>
      </c>
      <c r="N114" s="927">
        <v>0</v>
      </c>
      <c r="O114" s="927">
        <v>816907857.84000015</v>
      </c>
      <c r="P114" s="927">
        <v>10629232.619999999</v>
      </c>
      <c r="Q114" s="252">
        <v>0</v>
      </c>
      <c r="R114" s="482">
        <v>1.4405433262853142E-4</v>
      </c>
      <c r="S114" s="483">
        <v>9.9419696912144643E-4</v>
      </c>
      <c r="T114" s="483">
        <v>0</v>
      </c>
      <c r="U114" s="1185">
        <v>0</v>
      </c>
      <c r="V114" s="927">
        <v>14757649.469999999</v>
      </c>
      <c r="W114" s="927">
        <v>3792749.77</v>
      </c>
      <c r="X114" s="927">
        <v>1893532.72</v>
      </c>
      <c r="Y114" s="927">
        <v>931883.94000000006</v>
      </c>
      <c r="Z114" s="927">
        <v>795638.81</v>
      </c>
      <c r="AA114" s="927">
        <v>164737.63</v>
      </c>
      <c r="AB114" s="927">
        <v>213391.14</v>
      </c>
      <c r="AC114" s="927">
        <v>254041.18999999997</v>
      </c>
      <c r="AD114" s="927">
        <v>117282.51999999999</v>
      </c>
      <c r="AE114" s="927">
        <v>70136.41</v>
      </c>
      <c r="AF114" s="927">
        <v>566167.43999999994</v>
      </c>
      <c r="AG114" s="927">
        <v>0</v>
      </c>
      <c r="AH114" s="927">
        <v>152463.85999999999</v>
      </c>
      <c r="AI114" s="927">
        <v>1055131.33</v>
      </c>
      <c r="AJ114" s="927">
        <v>669788.77</v>
      </c>
      <c r="AK114" s="927">
        <v>670150.36</v>
      </c>
      <c r="AL114" s="927">
        <v>612440.57000000007</v>
      </c>
      <c r="AM114" s="927">
        <v>596596.80999999994</v>
      </c>
      <c r="AN114" s="927">
        <v>298988.63</v>
      </c>
      <c r="AO114" s="927">
        <v>188790.93</v>
      </c>
      <c r="AP114" s="927">
        <v>298070.51999999996</v>
      </c>
      <c r="AQ114" s="927">
        <v>99521.81</v>
      </c>
      <c r="AR114" s="927">
        <v>1036889.77</v>
      </c>
      <c r="AS114" s="927">
        <v>0</v>
      </c>
      <c r="AT114" s="927">
        <v>14910113.329999998</v>
      </c>
      <c r="AU114" s="927">
        <v>4847881.0999999996</v>
      </c>
      <c r="AV114" s="927">
        <v>2563321.4900000002</v>
      </c>
      <c r="AW114" s="927">
        <v>1602034.3</v>
      </c>
      <c r="AX114" s="927">
        <v>1408079.3800000001</v>
      </c>
      <c r="AY114" s="927">
        <v>761334.44</v>
      </c>
      <c r="AZ114" s="927">
        <v>512379.77</v>
      </c>
      <c r="BA114" s="927">
        <v>442832.12</v>
      </c>
      <c r="BB114" s="927">
        <v>415353.03999999992</v>
      </c>
      <c r="BC114" s="927">
        <v>169658.22</v>
      </c>
      <c r="BD114" s="927">
        <v>1603057.21</v>
      </c>
      <c r="BE114" s="927">
        <v>29236044.400000002</v>
      </c>
      <c r="BF114" s="927">
        <v>71034825.870000005</v>
      </c>
      <c r="BG114" s="927">
        <v>6826455.0999999996</v>
      </c>
      <c r="BH114" s="927">
        <v>30001806.239999998</v>
      </c>
      <c r="BI114" s="927">
        <v>0</v>
      </c>
      <c r="BJ114" s="927">
        <v>0</v>
      </c>
      <c r="BK114" s="927">
        <v>0</v>
      </c>
      <c r="BL114" s="927">
        <v>0</v>
      </c>
      <c r="BM114" s="927">
        <v>0</v>
      </c>
      <c r="BT114" s="1023">
        <v>719700000</v>
      </c>
      <c r="BU114" s="927">
        <v>0</v>
      </c>
      <c r="BV114" s="927">
        <v>81700000</v>
      </c>
      <c r="BW114" s="927">
        <v>7399999.9963999987</v>
      </c>
      <c r="BX114" s="927">
        <v>26100000.001100004</v>
      </c>
      <c r="BY114" s="927">
        <v>43499999.999000013</v>
      </c>
      <c r="BZ114" s="927">
        <v>43500000.004199982</v>
      </c>
      <c r="CA114" s="927">
        <v>28800000.004199997</v>
      </c>
      <c r="CB114" s="927">
        <v>86700000</v>
      </c>
      <c r="CC114" s="927">
        <v>28799999.995999992</v>
      </c>
      <c r="CD114" s="927">
        <v>0</v>
      </c>
      <c r="CE114" s="927">
        <v>213000000</v>
      </c>
      <c r="CF114" s="927">
        <v>21700000</v>
      </c>
      <c r="CG114" s="927">
        <v>28800000</v>
      </c>
      <c r="CH114" s="927">
        <v>86800000</v>
      </c>
      <c r="CI114" s="927">
        <v>22900000</v>
      </c>
      <c r="CJ114" s="927">
        <v>0</v>
      </c>
      <c r="CO114" s="1023">
        <v>20400000</v>
      </c>
      <c r="CP114" s="1024">
        <v>9400000</v>
      </c>
      <c r="CQ114" s="1025">
        <v>0</v>
      </c>
      <c r="CR114" s="927">
        <v>8700000</v>
      </c>
      <c r="CS114" s="927">
        <v>400000</v>
      </c>
      <c r="CT114" s="927">
        <v>1900000</v>
      </c>
      <c r="CU114" s="927">
        <v>0</v>
      </c>
      <c r="CV114" s="927">
        <v>0</v>
      </c>
      <c r="CW114" s="927">
        <v>143635278.73909998</v>
      </c>
      <c r="CX114" s="927">
        <v>0</v>
      </c>
      <c r="CZ114" s="1023">
        <v>740100000</v>
      </c>
      <c r="DA114" s="927">
        <v>0</v>
      </c>
      <c r="DB114" s="927">
        <v>10629232.619999999</v>
      </c>
      <c r="DC114" s="254">
        <v>0</v>
      </c>
      <c r="DD114" s="254">
        <v>1.9472600219316481E-2</v>
      </c>
      <c r="DE114" s="254">
        <v>5.0045029293621333E-3</v>
      </c>
      <c r="DF114" s="254">
        <v>2.498501250738471E-3</v>
      </c>
      <c r="DG114" s="254">
        <v>1.2296133914353983E-3</v>
      </c>
      <c r="DH114" s="254">
        <v>1.0498390341631219E-3</v>
      </c>
      <c r="DI114" s="254">
        <v>2.1736998270549638E-4</v>
      </c>
      <c r="DJ114" s="254">
        <v>2.8156789927903029E-4</v>
      </c>
      <c r="DK114" s="254">
        <v>3.3520531451608054E-4</v>
      </c>
      <c r="DL114" s="254">
        <v>1.54753345328915E-4</v>
      </c>
      <c r="DM114" s="254">
        <v>9.2544430976247515E-5</v>
      </c>
      <c r="DN114" s="254">
        <v>7.4705340025357368E-4</v>
      </c>
      <c r="DO114" s="254">
        <v>3.1083551198074943E-2</v>
      </c>
      <c r="DP114" s="254">
        <v>0</v>
      </c>
      <c r="DQ114" s="254">
        <v>2.0117484154296268E-4</v>
      </c>
      <c r="DR114" s="254">
        <v>1.3922373349314749E-3</v>
      </c>
      <c r="DS114" s="254">
        <v>8.8378091484766217E-4</v>
      </c>
      <c r="DT114" s="254">
        <v>8.842580299551606E-4</v>
      </c>
      <c r="DU114" s="254">
        <v>8.0811042449162557E-4</v>
      </c>
      <c r="DV114" s="254">
        <v>7.8720471013122065E-4</v>
      </c>
      <c r="DW114" s="254">
        <v>3.9451310142218297E-4</v>
      </c>
      <c r="DX114" s="254">
        <v>2.491081193110194E-4</v>
      </c>
      <c r="DY114" s="254">
        <v>3.9330166263420384E-4</v>
      </c>
      <c r="DZ114" s="254">
        <v>1.3131823080445975E-4</v>
      </c>
      <c r="EA114" s="254">
        <v>1.3681677426851783E-3</v>
      </c>
      <c r="EB114" s="254">
        <v>7.4931751127571512E-3</v>
      </c>
      <c r="EC114" s="254">
        <v>0</v>
      </c>
      <c r="ED114" s="254">
        <v>1.9673775060859443E-2</v>
      </c>
      <c r="EE114" s="254">
        <v>6.3967402642936076E-3</v>
      </c>
      <c r="EF114" s="254">
        <v>3.3822821655861337E-3</v>
      </c>
      <c r="EG114" s="254">
        <v>2.113871421390559E-3</v>
      </c>
      <c r="EH114" s="254">
        <v>1.8579494586547472E-3</v>
      </c>
      <c r="EI114" s="254">
        <v>1.0045746928367171E-3</v>
      </c>
      <c r="EJ114" s="254">
        <v>6.7608100070121321E-4</v>
      </c>
      <c r="EK114" s="254">
        <v>5.8431343382710004E-4</v>
      </c>
      <c r="EL114" s="254">
        <v>5.4805500796311886E-4</v>
      </c>
      <c r="EM114" s="254">
        <v>2.2386266178070727E-4</v>
      </c>
      <c r="EN114" s="254">
        <v>2.115221142938752E-3</v>
      </c>
      <c r="EO114" s="254">
        <v>3.8576726310832095E-2</v>
      </c>
    </row>
    <row r="115" spans="1:145">
      <c r="A115" s="717">
        <v>112</v>
      </c>
      <c r="B115" s="719">
        <v>43585</v>
      </c>
      <c r="C115" s="719">
        <v>43613</v>
      </c>
      <c r="D115" s="938">
        <v>729299992.41999996</v>
      </c>
      <c r="E115" s="927">
        <v>1277339994.8800001</v>
      </c>
      <c r="F115" s="927">
        <v>599317833.02999997</v>
      </c>
      <c r="G115" s="927">
        <v>548040002.46000004</v>
      </c>
      <c r="H115" s="927">
        <v>92634368.392036751</v>
      </c>
      <c r="I115" s="927">
        <v>455405634.0679633</v>
      </c>
      <c r="J115" s="927">
        <v>0</v>
      </c>
      <c r="K115" s="927">
        <v>16986216.84</v>
      </c>
      <c r="L115" s="927">
        <v>0</v>
      </c>
      <c r="M115" s="927">
        <v>100335356.25909996</v>
      </c>
      <c r="N115" s="927">
        <v>1899004.5520367473</v>
      </c>
      <c r="O115" s="1196">
        <v>1383942408.8</v>
      </c>
      <c r="P115" s="1196">
        <v>41169410.100000001</v>
      </c>
      <c r="Q115" s="1197">
        <v>0</v>
      </c>
      <c r="R115" s="1198">
        <v>4.4794409533282207E-4</v>
      </c>
      <c r="S115" s="1199">
        <v>9.8546013220582188E-4</v>
      </c>
      <c r="T115" s="1199">
        <v>0</v>
      </c>
      <c r="U115" s="1184">
        <v>0</v>
      </c>
      <c r="V115" s="1196">
        <v>10195267.350000001</v>
      </c>
      <c r="W115" s="1196">
        <v>4409660.07</v>
      </c>
      <c r="X115" s="1196">
        <v>1877877.5899999999</v>
      </c>
      <c r="Y115" s="1196">
        <v>1006174.2799999999</v>
      </c>
      <c r="Z115" s="1196">
        <v>637592.32999999996</v>
      </c>
      <c r="AA115" s="1196">
        <v>589792.97</v>
      </c>
      <c r="AB115" s="1196">
        <v>141248.31</v>
      </c>
      <c r="AC115" s="1196">
        <v>133535.84</v>
      </c>
      <c r="AD115" s="1196">
        <v>157454.62</v>
      </c>
      <c r="AE115" s="1196">
        <v>106803.43</v>
      </c>
      <c r="AF115" s="1196">
        <v>567659.6</v>
      </c>
      <c r="AG115" s="1196">
        <v>0</v>
      </c>
      <c r="AH115" s="1196">
        <v>172257.88999999998</v>
      </c>
      <c r="AI115" s="1196">
        <v>989676.71</v>
      </c>
      <c r="AJ115" s="1196">
        <v>643324.69999999995</v>
      </c>
      <c r="AK115" s="1196">
        <v>566875.01</v>
      </c>
      <c r="AL115" s="1196">
        <v>508925.10000000003</v>
      </c>
      <c r="AM115" s="1196">
        <v>518248.62</v>
      </c>
      <c r="AN115" s="1196">
        <v>465889.17</v>
      </c>
      <c r="AO115" s="1196">
        <v>273504.32999999996</v>
      </c>
      <c r="AP115" s="1196">
        <v>148866.25</v>
      </c>
      <c r="AQ115" s="1196">
        <v>242990.06999999998</v>
      </c>
      <c r="AR115" s="1196">
        <v>1025194.91</v>
      </c>
      <c r="AS115" s="1196">
        <v>0</v>
      </c>
      <c r="AT115" s="1196">
        <v>10367525.240000002</v>
      </c>
      <c r="AU115" s="1196">
        <v>5399336.7800000003</v>
      </c>
      <c r="AV115" s="1196">
        <v>2521202.29</v>
      </c>
      <c r="AW115" s="1196">
        <v>1573049.29</v>
      </c>
      <c r="AX115" s="1196">
        <v>1146517.43</v>
      </c>
      <c r="AY115" s="1196">
        <v>1108041.5899999999</v>
      </c>
      <c r="AZ115" s="1196">
        <v>607137.48</v>
      </c>
      <c r="BA115" s="1196">
        <v>407040.16999999993</v>
      </c>
      <c r="BB115" s="1196">
        <v>306320.87</v>
      </c>
      <c r="BC115" s="1196">
        <v>349793.5</v>
      </c>
      <c r="BD115" s="1196">
        <v>1592854.51</v>
      </c>
      <c r="BE115" s="1196">
        <v>25378819.150000006</v>
      </c>
      <c r="BF115" s="1196">
        <v>31799102.069999997</v>
      </c>
      <c r="BG115" s="927">
        <v>2853618.34</v>
      </c>
      <c r="BH115" s="927">
        <v>46657478.93</v>
      </c>
      <c r="BI115" s="927">
        <v>0</v>
      </c>
      <c r="BJ115" s="927">
        <v>0</v>
      </c>
      <c r="BK115" s="927">
        <v>0</v>
      </c>
      <c r="BL115" s="927">
        <v>0</v>
      </c>
      <c r="BM115" s="927">
        <v>4093155.8572864309</v>
      </c>
      <c r="BT115" s="1023">
        <v>1129500000</v>
      </c>
      <c r="BU115" s="927">
        <v>0</v>
      </c>
      <c r="BV115" s="927">
        <v>132700000</v>
      </c>
      <c r="BW115" s="927">
        <v>7399999.9963999987</v>
      </c>
      <c r="BX115" s="927">
        <v>34100000.001100004</v>
      </c>
      <c r="BY115" s="927">
        <v>68399999.999000013</v>
      </c>
      <c r="BZ115" s="927">
        <v>68400000.004199982</v>
      </c>
      <c r="CA115" s="927">
        <v>45300000.004199997</v>
      </c>
      <c r="CB115" s="927">
        <v>137700000</v>
      </c>
      <c r="CC115" s="927">
        <v>45299999.995999992</v>
      </c>
      <c r="CD115" s="927">
        <v>0</v>
      </c>
      <c r="CE115" s="927">
        <v>336900000</v>
      </c>
      <c r="CF115" s="927">
        <v>34100000</v>
      </c>
      <c r="CG115" s="927">
        <v>45300000</v>
      </c>
      <c r="CH115" s="927">
        <v>137800000</v>
      </c>
      <c r="CI115" s="927">
        <v>36100000</v>
      </c>
      <c r="CJ115" s="927">
        <v>0</v>
      </c>
      <c r="CO115" s="1023">
        <v>31300000</v>
      </c>
      <c r="CP115" s="1024">
        <v>14300000</v>
      </c>
      <c r="CQ115" s="1025">
        <v>0</v>
      </c>
      <c r="CR115" s="927">
        <v>13600000</v>
      </c>
      <c r="CS115" s="927">
        <v>400000</v>
      </c>
      <c r="CT115" s="927">
        <v>3000000</v>
      </c>
      <c r="CU115" s="927">
        <v>0</v>
      </c>
      <c r="CV115" s="927">
        <v>0</v>
      </c>
      <c r="CW115" s="927">
        <v>157896118.75909996</v>
      </c>
      <c r="CX115" s="927">
        <v>0</v>
      </c>
      <c r="CZ115" s="1023">
        <v>1160800000</v>
      </c>
      <c r="DA115" s="927">
        <v>9090.65</v>
      </c>
      <c r="DB115" s="927">
        <v>41178500.75</v>
      </c>
      <c r="DC115" s="254">
        <v>0</v>
      </c>
      <c r="DD115" s="254">
        <v>7.9816394936868765E-3</v>
      </c>
      <c r="DE115" s="254">
        <v>3.4522210904499757E-3</v>
      </c>
      <c r="DF115" s="254">
        <v>1.4701470223489066E-3</v>
      </c>
      <c r="DG115" s="254">
        <v>7.8771062053413987E-4</v>
      </c>
      <c r="DH115" s="254">
        <v>4.9915631903461898E-4</v>
      </c>
      <c r="DI115" s="254">
        <v>4.617353033366877E-4</v>
      </c>
      <c r="DJ115" s="254">
        <v>1.1058004177914243E-4</v>
      </c>
      <c r="DK115" s="254">
        <v>1.0454212702589419E-4</v>
      </c>
      <c r="DL115" s="254">
        <v>1.2326758782401712E-4</v>
      </c>
      <c r="DM115" s="254">
        <v>8.3613940241520154E-5</v>
      </c>
      <c r="DN115" s="254">
        <v>4.4440759881892594E-4</v>
      </c>
      <c r="DO115" s="254">
        <v>1.5519021145080705E-2</v>
      </c>
      <c r="DP115" s="254">
        <v>0</v>
      </c>
      <c r="DQ115" s="254">
        <v>1.3485672623613634E-4</v>
      </c>
      <c r="DR115" s="254">
        <v>7.7479505375777048E-4</v>
      </c>
      <c r="DS115" s="254">
        <v>5.0364405920010134E-4</v>
      </c>
      <c r="DT115" s="254">
        <v>4.4379336141686784E-4</v>
      </c>
      <c r="DU115" s="254">
        <v>3.9842571440645375E-4</v>
      </c>
      <c r="DV115" s="254">
        <v>4.057248830204263E-4</v>
      </c>
      <c r="DW115" s="254">
        <v>3.6473387811188676E-4</v>
      </c>
      <c r="DX115" s="254">
        <v>2.1412022726626857E-4</v>
      </c>
      <c r="DY115" s="254">
        <v>1.1654395117721594E-4</v>
      </c>
      <c r="DZ115" s="254">
        <v>1.902313174049073E-4</v>
      </c>
      <c r="EA115" s="254">
        <v>8.0260143275034002E-4</v>
      </c>
      <c r="EB115" s="254">
        <v>4.3494706047483749E-3</v>
      </c>
      <c r="EC115" s="254">
        <v>0</v>
      </c>
      <c r="ED115" s="254">
        <v>8.1164962199230129E-3</v>
      </c>
      <c r="EE115" s="254">
        <v>4.2270161442077465E-3</v>
      </c>
      <c r="EF115" s="254">
        <v>1.9737910815490083E-3</v>
      </c>
      <c r="EG115" s="254">
        <v>1.2315039819510078E-3</v>
      </c>
      <c r="EH115" s="254">
        <v>8.9758203344107268E-4</v>
      </c>
      <c r="EI115" s="254">
        <v>8.674601863571139E-4</v>
      </c>
      <c r="EJ115" s="254">
        <v>4.7531391989102918E-4</v>
      </c>
      <c r="EK115" s="254">
        <v>3.1866235429216271E-4</v>
      </c>
      <c r="EL115" s="254">
        <v>2.3981153900123306E-4</v>
      </c>
      <c r="EM115" s="254">
        <v>2.7384525764642751E-4</v>
      </c>
      <c r="EN115" s="254">
        <v>1.247009031569266E-3</v>
      </c>
      <c r="EO115" s="254">
        <v>1.9868491749829079E-2</v>
      </c>
    </row>
    <row r="116" spans="1:145">
      <c r="A116" s="717">
        <v>113</v>
      </c>
      <c r="B116" s="719">
        <v>43616</v>
      </c>
      <c r="C116" s="719">
        <v>43641</v>
      </c>
      <c r="D116" s="938">
        <v>1233728167.02</v>
      </c>
      <c r="E116" s="927">
        <v>1584270150.6099999</v>
      </c>
      <c r="F116" s="927">
        <v>383301098.39999998</v>
      </c>
      <c r="G116" s="927">
        <v>350541983.58999997</v>
      </c>
      <c r="H116" s="927">
        <v>44229984.798366509</v>
      </c>
      <c r="I116" s="927">
        <v>306311998.79163349</v>
      </c>
      <c r="J116" s="927">
        <v>0</v>
      </c>
      <c r="K116" s="927">
        <v>17903120</v>
      </c>
      <c r="L116" s="927">
        <v>916903.16</v>
      </c>
      <c r="M116" s="927">
        <v>147551437.12909985</v>
      </c>
      <c r="N116" s="927">
        <v>906714.68836650997</v>
      </c>
      <c r="O116" s="927">
        <v>1717364160.23</v>
      </c>
      <c r="P116" s="927">
        <v>61744314.020000003</v>
      </c>
      <c r="Q116" s="252">
        <v>0</v>
      </c>
      <c r="R116" s="482">
        <v>2.612548431409216E-4</v>
      </c>
      <c r="S116" s="483">
        <v>9.7070564143918994E-4</v>
      </c>
      <c r="T116" s="483">
        <v>0</v>
      </c>
      <c r="U116" s="1185">
        <v>0</v>
      </c>
      <c r="V116" s="927">
        <v>10296823.6</v>
      </c>
      <c r="W116" s="927">
        <v>3048306.2399999998</v>
      </c>
      <c r="X116" s="927">
        <v>2129587.5699999998</v>
      </c>
      <c r="Y116" s="927">
        <v>819897.58000000007</v>
      </c>
      <c r="Z116" s="927">
        <v>697032.71</v>
      </c>
      <c r="AA116" s="927">
        <v>467610.38000000006</v>
      </c>
      <c r="AB116" s="927">
        <v>424336.87</v>
      </c>
      <c r="AC116" s="927">
        <v>137458.34</v>
      </c>
      <c r="AD116" s="927">
        <v>107260.28</v>
      </c>
      <c r="AE116" s="927">
        <v>15511.4</v>
      </c>
      <c r="AF116" s="927">
        <v>582091.85</v>
      </c>
      <c r="AG116" s="927">
        <v>0</v>
      </c>
      <c r="AH116" s="927">
        <v>115051.65</v>
      </c>
      <c r="AI116" s="927">
        <v>644762.65</v>
      </c>
      <c r="AJ116" s="927">
        <v>872431.78</v>
      </c>
      <c r="AK116" s="927">
        <v>567655.52</v>
      </c>
      <c r="AL116" s="927">
        <v>485690.86000000004</v>
      </c>
      <c r="AM116" s="927">
        <v>406856.95999999996</v>
      </c>
      <c r="AN116" s="927">
        <v>423733.37000000005</v>
      </c>
      <c r="AO116" s="927">
        <v>408412.99</v>
      </c>
      <c r="AP116" s="927">
        <v>235386.01</v>
      </c>
      <c r="AQ116" s="927">
        <v>68539.460000000006</v>
      </c>
      <c r="AR116" s="927">
        <v>1068585.25</v>
      </c>
      <c r="AS116" s="927">
        <v>0</v>
      </c>
      <c r="AT116" s="927">
        <v>10411875.25</v>
      </c>
      <c r="AU116" s="927">
        <v>3693068.8899999997</v>
      </c>
      <c r="AV116" s="927">
        <v>3002019.3499999996</v>
      </c>
      <c r="AW116" s="927">
        <v>1387553.1</v>
      </c>
      <c r="AX116" s="927">
        <v>1182723.57</v>
      </c>
      <c r="AY116" s="927">
        <v>874467.34000000008</v>
      </c>
      <c r="AZ116" s="927">
        <v>848070.24</v>
      </c>
      <c r="BA116" s="927">
        <v>545871.32999999996</v>
      </c>
      <c r="BB116" s="927">
        <v>342646.29000000004</v>
      </c>
      <c r="BC116" s="927">
        <v>84050.86</v>
      </c>
      <c r="BD116" s="927">
        <v>1650677.1</v>
      </c>
      <c r="BE116" s="927">
        <v>24023023.32</v>
      </c>
      <c r="BF116" s="927">
        <v>49285669.259999998</v>
      </c>
      <c r="BG116" s="927">
        <v>4795104.6100000003</v>
      </c>
      <c r="BH116" s="927">
        <v>57174889.289999999</v>
      </c>
      <c r="BI116" s="927">
        <v>0</v>
      </c>
      <c r="BJ116" s="927">
        <v>0</v>
      </c>
      <c r="BK116" s="927">
        <v>0</v>
      </c>
      <c r="BL116" s="927">
        <v>0</v>
      </c>
      <c r="BM116" s="927">
        <v>2758429.4208005294</v>
      </c>
      <c r="BT116" s="1023">
        <v>1405200000</v>
      </c>
      <c r="BU116" s="927">
        <v>0</v>
      </c>
      <c r="BV116" s="927">
        <v>166100000</v>
      </c>
      <c r="BW116" s="927">
        <v>7399999.9963999987</v>
      </c>
      <c r="BX116" s="927">
        <v>42400000.001100004</v>
      </c>
      <c r="BY116" s="927">
        <v>85099999.999000013</v>
      </c>
      <c r="BZ116" s="927">
        <v>85100000.004199982</v>
      </c>
      <c r="CA116" s="927">
        <v>56400000.004199997</v>
      </c>
      <c r="CB116" s="927">
        <v>171100000</v>
      </c>
      <c r="CC116" s="927">
        <v>56399999.995999992</v>
      </c>
      <c r="CD116" s="927">
        <v>0</v>
      </c>
      <c r="CE116" s="927">
        <v>420300000</v>
      </c>
      <c r="CF116" s="927">
        <v>42400000</v>
      </c>
      <c r="CG116" s="927">
        <v>56400000</v>
      </c>
      <c r="CH116" s="927">
        <v>171200000</v>
      </c>
      <c r="CI116" s="927">
        <v>44900000</v>
      </c>
      <c r="CJ116" s="927">
        <v>0</v>
      </c>
      <c r="CO116" s="1023">
        <v>38600000</v>
      </c>
      <c r="CP116" s="1024">
        <v>17600000</v>
      </c>
      <c r="CQ116" s="1025">
        <v>0</v>
      </c>
      <c r="CR116" s="927">
        <v>16900000</v>
      </c>
      <c r="CS116" s="927">
        <v>400000</v>
      </c>
      <c r="CT116" s="927">
        <v>3700000</v>
      </c>
      <c r="CU116" s="927">
        <v>0</v>
      </c>
      <c r="CV116" s="927">
        <v>0</v>
      </c>
      <c r="CW116" s="927">
        <v>79935356.25909996</v>
      </c>
      <c r="CX116" s="927">
        <v>0</v>
      </c>
      <c r="CZ116" s="1023">
        <v>1443800000</v>
      </c>
      <c r="DA116" s="927">
        <v>29849.84</v>
      </c>
      <c r="DB116" s="927">
        <v>61783254.510000005</v>
      </c>
      <c r="DC116" s="254">
        <v>0</v>
      </c>
      <c r="DD116" s="254">
        <v>6.4994114772883652E-3</v>
      </c>
      <c r="DE116" s="254">
        <v>1.9241076017409622E-3</v>
      </c>
      <c r="DF116" s="254">
        <v>1.3442073431605295E-3</v>
      </c>
      <c r="DG116" s="254">
        <v>5.175238450868437E-4</v>
      </c>
      <c r="DH116" s="254">
        <v>4.3997086591047481E-4</v>
      </c>
      <c r="DI116" s="254">
        <v>2.9515823410543562E-4</v>
      </c>
      <c r="DJ116" s="254">
        <v>2.6784375747824026E-4</v>
      </c>
      <c r="DK116" s="254">
        <v>8.6764457404612272E-5</v>
      </c>
      <c r="DL116" s="254">
        <v>6.770327646374011E-5</v>
      </c>
      <c r="DM116" s="254">
        <v>9.7908806739984107E-6</v>
      </c>
      <c r="DN116" s="254">
        <v>3.6741956526535206E-4</v>
      </c>
      <c r="DO116" s="254">
        <v>1.1819901304578556E-2</v>
      </c>
      <c r="DP116" s="254">
        <v>0</v>
      </c>
      <c r="DQ116" s="254">
        <v>7.2621231900191427E-5</v>
      </c>
      <c r="DR116" s="254">
        <v>4.069777176271002E-4</v>
      </c>
      <c r="DS116" s="254">
        <v>5.5068371998556113E-4</v>
      </c>
      <c r="DT116" s="254">
        <v>3.5830727466615E-4</v>
      </c>
      <c r="DU116" s="254">
        <v>3.0657073215258898E-4</v>
      </c>
      <c r="DV116" s="254">
        <v>2.5681034250588238E-4</v>
      </c>
      <c r="DW116" s="254">
        <v>2.6746282497138997E-4</v>
      </c>
      <c r="DX116" s="254">
        <v>2.5779251716807677E-4</v>
      </c>
      <c r="DY116" s="254">
        <v>1.4857693929874781E-4</v>
      </c>
      <c r="DZ116" s="254">
        <v>4.3262482710798972E-5</v>
      </c>
      <c r="EA116" s="254">
        <v>6.7449686506342174E-4</v>
      </c>
      <c r="EB116" s="254">
        <v>3.3435626480499098E-3</v>
      </c>
      <c r="EC116" s="254">
        <v>0</v>
      </c>
      <c r="ED116" s="254">
        <v>6.5720327091885562E-3</v>
      </c>
      <c r="EE116" s="254">
        <v>2.331085319368062E-3</v>
      </c>
      <c r="EF116" s="254">
        <v>1.8948910631460905E-3</v>
      </c>
      <c r="EG116" s="254">
        <v>8.7583111975299364E-4</v>
      </c>
      <c r="EH116" s="254">
        <v>7.4654159806306379E-4</v>
      </c>
      <c r="EI116" s="254">
        <v>5.5196857661131806E-4</v>
      </c>
      <c r="EJ116" s="254">
        <v>5.3530658244963023E-4</v>
      </c>
      <c r="EK116" s="254">
        <v>3.4455697457268903E-4</v>
      </c>
      <c r="EL116" s="254">
        <v>2.1628021576248794E-4</v>
      </c>
      <c r="EM116" s="254">
        <v>5.3053363384797379E-5</v>
      </c>
      <c r="EN116" s="254">
        <v>1.0419164303287739E-3</v>
      </c>
      <c r="EO116" s="254">
        <v>1.5163463952628466E-2</v>
      </c>
    </row>
    <row r="117" spans="1:145">
      <c r="A117" s="717">
        <v>114</v>
      </c>
      <c r="B117" s="719">
        <v>43646</v>
      </c>
      <c r="C117" s="719">
        <v>43671</v>
      </c>
      <c r="D117" s="938">
        <v>1532209108.4400001</v>
      </c>
      <c r="E117" s="927">
        <v>1835348351.55</v>
      </c>
      <c r="F117" s="927">
        <v>331436403.62</v>
      </c>
      <c r="G117" s="927">
        <v>303139243.11000001</v>
      </c>
      <c r="H117" s="927">
        <v>52916449.198570676</v>
      </c>
      <c r="I117" s="927">
        <v>250222793.91142935</v>
      </c>
      <c r="J117" s="927">
        <v>0</v>
      </c>
      <c r="K117" s="927">
        <v>20770000</v>
      </c>
      <c r="L117" s="927">
        <v>2866880</v>
      </c>
      <c r="M117" s="927">
        <v>178840770.42910004</v>
      </c>
      <c r="N117" s="927">
        <v>1084787.2085706964</v>
      </c>
      <c r="O117" s="927">
        <v>1989078486.4599996</v>
      </c>
      <c r="P117" s="927">
        <v>78514574.549999997</v>
      </c>
      <c r="Q117" s="252">
        <v>0</v>
      </c>
      <c r="R117" s="482">
        <v>1.4369460909955685E-4</v>
      </c>
      <c r="S117" s="1199">
        <v>9.6986383818129017E-4</v>
      </c>
      <c r="T117" s="1199">
        <v>0</v>
      </c>
      <c r="U117" s="1196">
        <v>0</v>
      </c>
      <c r="V117" s="1196">
        <v>13695065.57</v>
      </c>
      <c r="W117" s="1196">
        <v>3847714.8699999996</v>
      </c>
      <c r="X117" s="1196">
        <v>1775163.4400000002</v>
      </c>
      <c r="Y117" s="1196">
        <v>917535.64</v>
      </c>
      <c r="Z117" s="1196">
        <v>572259.31000000006</v>
      </c>
      <c r="AA117" s="1196">
        <v>488048.54000000004</v>
      </c>
      <c r="AB117" s="1196">
        <v>368352.62000000005</v>
      </c>
      <c r="AC117" s="1196">
        <v>397369.99</v>
      </c>
      <c r="AD117" s="1196">
        <v>137806.07999999999</v>
      </c>
      <c r="AE117" s="1196">
        <v>78042.81</v>
      </c>
      <c r="AF117" s="1196">
        <v>617235.30000000005</v>
      </c>
      <c r="AG117" s="1196">
        <v>0</v>
      </c>
      <c r="AH117" s="1196">
        <v>190132.25</v>
      </c>
      <c r="AI117" s="1196">
        <v>1004705.15</v>
      </c>
      <c r="AJ117" s="1196">
        <v>707121.64</v>
      </c>
      <c r="AK117" s="1196">
        <v>681235.99</v>
      </c>
      <c r="AL117" s="1196">
        <v>452083.83999999997</v>
      </c>
      <c r="AM117" s="1196">
        <v>283722.77</v>
      </c>
      <c r="AN117" s="1196">
        <v>256176.17</v>
      </c>
      <c r="AO117" s="1196">
        <v>249609.01</v>
      </c>
      <c r="AP117" s="1196">
        <v>367992.4</v>
      </c>
      <c r="AQ117" s="1196">
        <v>213744.19</v>
      </c>
      <c r="AR117" s="1196">
        <v>1191677.53</v>
      </c>
      <c r="AS117" s="1196">
        <v>0</v>
      </c>
      <c r="AT117" s="1196">
        <v>13885197.82</v>
      </c>
      <c r="AU117" s="1196">
        <v>4852420.0199999996</v>
      </c>
      <c r="AV117" s="1196">
        <v>2482285.08</v>
      </c>
      <c r="AW117" s="1196">
        <v>1598771.63</v>
      </c>
      <c r="AX117" s="1196">
        <v>1024343.15</v>
      </c>
      <c r="AY117" s="1196">
        <v>771771.31</v>
      </c>
      <c r="AZ117" s="1196">
        <v>624528.79</v>
      </c>
      <c r="BA117" s="1196">
        <v>646979</v>
      </c>
      <c r="BB117" s="1196">
        <v>505798.48</v>
      </c>
      <c r="BC117" s="1196">
        <v>291787</v>
      </c>
      <c r="BD117" s="1196">
        <v>1808912.83</v>
      </c>
      <c r="BE117" s="1196">
        <v>28492795.109999999</v>
      </c>
      <c r="BF117" s="1196">
        <v>59292213.79999999</v>
      </c>
      <c r="BG117" s="1196">
        <v>5941661.3799999999</v>
      </c>
      <c r="BH117" s="1196">
        <v>66261650.689999998</v>
      </c>
      <c r="BI117" s="1196">
        <v>0</v>
      </c>
      <c r="BJ117" s="1196">
        <v>0</v>
      </c>
      <c r="BK117" s="1196">
        <v>0</v>
      </c>
      <c r="BL117" s="1196">
        <v>0</v>
      </c>
      <c r="BM117" s="1196">
        <v>2251961.7044142224</v>
      </c>
      <c r="BN117" s="1196"/>
      <c r="BO117" s="1196"/>
      <c r="BP117" s="1196"/>
      <c r="BQ117" s="1196"/>
      <c r="BR117" s="1196"/>
      <c r="BS117" s="1196"/>
      <c r="BT117" s="1200">
        <v>1630400000</v>
      </c>
      <c r="BU117" s="1196">
        <v>0</v>
      </c>
      <c r="BV117" s="1196">
        <v>193300000</v>
      </c>
      <c r="BW117" s="1196">
        <v>7399999.9963999987</v>
      </c>
      <c r="BX117" s="1196">
        <v>49200000.001100004</v>
      </c>
      <c r="BY117" s="1196">
        <v>98699999.999000013</v>
      </c>
      <c r="BZ117" s="1196">
        <v>98700000.004199982</v>
      </c>
      <c r="CA117" s="1196">
        <v>65500000.004199997</v>
      </c>
      <c r="CB117" s="1196">
        <v>198300000</v>
      </c>
      <c r="CC117" s="1196">
        <v>65499999.995999992</v>
      </c>
      <c r="CD117" s="927">
        <v>0</v>
      </c>
      <c r="CE117" s="927">
        <v>488500000</v>
      </c>
      <c r="CF117" s="938">
        <v>49200000</v>
      </c>
      <c r="CG117" s="927">
        <v>65500000</v>
      </c>
      <c r="CH117" s="927">
        <v>198400000</v>
      </c>
      <c r="CI117" s="927">
        <v>52200000</v>
      </c>
      <c r="CJ117" s="927">
        <v>0</v>
      </c>
      <c r="CO117" s="1023">
        <v>44600000</v>
      </c>
      <c r="CP117" s="1024">
        <v>20300000</v>
      </c>
      <c r="CQ117" s="1025">
        <v>0</v>
      </c>
      <c r="CR117" s="927">
        <v>19600000</v>
      </c>
      <c r="CS117" s="927">
        <v>400000</v>
      </c>
      <c r="CT117" s="927">
        <v>4300000</v>
      </c>
      <c r="CU117" s="927">
        <v>0</v>
      </c>
      <c r="CV117" s="927">
        <v>0</v>
      </c>
      <c r="CW117" s="927">
        <v>116251437.12909985</v>
      </c>
      <c r="CX117" s="927">
        <v>0</v>
      </c>
      <c r="CZ117" s="1023">
        <v>1675000000</v>
      </c>
      <c r="DA117" s="927">
        <v>46440.41</v>
      </c>
      <c r="DB117" s="927">
        <v>78599955.450000003</v>
      </c>
      <c r="DC117" s="254">
        <v>0</v>
      </c>
      <c r="DD117" s="254">
        <v>7.4618344568943311E-3</v>
      </c>
      <c r="DE117" s="254">
        <v>2.096449356194699E-3</v>
      </c>
      <c r="DF117" s="254">
        <v>9.6720790824304716E-4</v>
      </c>
      <c r="DG117" s="254">
        <v>4.9992451799415463E-4</v>
      </c>
      <c r="DH117" s="254">
        <v>3.117987435555283E-4</v>
      </c>
      <c r="DI117" s="254">
        <v>2.6591602601643997E-4</v>
      </c>
      <c r="DJ117" s="254">
        <v>2.0069902244384101E-4</v>
      </c>
      <c r="DK117" s="254">
        <v>2.1650930171616226E-4</v>
      </c>
      <c r="DL117" s="254">
        <v>7.5084427369670253E-5</v>
      </c>
      <c r="DM117" s="254">
        <v>4.2522069412104134E-5</v>
      </c>
      <c r="DN117" s="254">
        <v>3.3630416780483583E-4</v>
      </c>
      <c r="DO117" s="254">
        <v>1.247424999764481E-2</v>
      </c>
      <c r="DP117" s="254">
        <v>0</v>
      </c>
      <c r="DQ117" s="254">
        <v>1.0359463904464147E-4</v>
      </c>
      <c r="DR117" s="254">
        <v>5.4741932186960589E-4</v>
      </c>
      <c r="DS117" s="254">
        <v>3.8527925197569019E-4</v>
      </c>
      <c r="DT117" s="254">
        <v>3.7117530817769729E-4</v>
      </c>
      <c r="DU117" s="254">
        <v>2.4632045443482339E-4</v>
      </c>
      <c r="DV117" s="254">
        <v>1.5458796678046905E-4</v>
      </c>
      <c r="DW117" s="254">
        <v>1.3957904491735998E-4</v>
      </c>
      <c r="DX117" s="254">
        <v>1.3600089039729086E-4</v>
      </c>
      <c r="DY117" s="254">
        <v>2.0050275452571212E-4</v>
      </c>
      <c r="DZ117" s="254">
        <v>1.1645973900240105E-4</v>
      </c>
      <c r="EA117" s="254">
        <v>6.4929228775213006E-4</v>
      </c>
      <c r="EB117" s="254">
        <v>3.0502116588778214E-3</v>
      </c>
      <c r="EC117" s="254">
        <v>0</v>
      </c>
      <c r="ED117" s="254">
        <v>7.5654290959389732E-3</v>
      </c>
      <c r="EE117" s="254">
        <v>2.643868678064305E-3</v>
      </c>
      <c r="EF117" s="254">
        <v>1.3524871602187372E-3</v>
      </c>
      <c r="EG117" s="254">
        <v>8.7109982617185192E-4</v>
      </c>
      <c r="EH117" s="254">
        <v>5.5811919799035169E-4</v>
      </c>
      <c r="EI117" s="254">
        <v>4.2050399279690905E-4</v>
      </c>
      <c r="EJ117" s="254">
        <v>3.4027806736120099E-4</v>
      </c>
      <c r="EK117" s="254">
        <v>3.5251019211345313E-4</v>
      </c>
      <c r="EL117" s="254">
        <v>2.7558718189538237E-4</v>
      </c>
      <c r="EM117" s="254">
        <v>1.5898180841450519E-4</v>
      </c>
      <c r="EN117" s="254">
        <v>9.8559645555696589E-4</v>
      </c>
      <c r="EO117" s="254">
        <v>1.5524461656522633E-2</v>
      </c>
    </row>
    <row r="118" spans="1:145">
      <c r="A118" s="717">
        <v>115</v>
      </c>
      <c r="B118" s="719">
        <v>43677</v>
      </c>
      <c r="C118" s="719">
        <v>43704</v>
      </c>
      <c r="D118" s="938">
        <v>1773878988.7</v>
      </c>
      <c r="E118" s="927">
        <v>2058393399.3999996</v>
      </c>
      <c r="F118" s="927">
        <v>310965565.39999998</v>
      </c>
      <c r="G118" s="927">
        <v>284514410.69999999</v>
      </c>
      <c r="H118" s="927">
        <v>62512599.744767748</v>
      </c>
      <c r="I118" s="927">
        <v>222001810.95523223</v>
      </c>
      <c r="J118" s="927">
        <v>0</v>
      </c>
      <c r="K118" s="927">
        <v>23313240</v>
      </c>
      <c r="L118" s="927">
        <v>2543240</v>
      </c>
      <c r="M118" s="927">
        <v>204710080.14910007</v>
      </c>
      <c r="N118" s="927">
        <v>1281508.2947677374</v>
      </c>
      <c r="O118" s="927">
        <v>2229597496.7500005</v>
      </c>
      <c r="P118" s="927">
        <v>93416695.879999995</v>
      </c>
      <c r="Q118" s="252">
        <v>0</v>
      </c>
      <c r="R118" s="482">
        <v>1.6679525701018412E-4</v>
      </c>
      <c r="S118" s="483">
        <v>9.7181495564884932E-4</v>
      </c>
      <c r="T118" s="483">
        <v>0</v>
      </c>
      <c r="U118" s="927">
        <v>0</v>
      </c>
      <c r="V118" s="927">
        <v>12003896.76</v>
      </c>
      <c r="W118" s="927">
        <v>3126160.4499999997</v>
      </c>
      <c r="X118" s="927">
        <v>1474954.26</v>
      </c>
      <c r="Y118" s="927">
        <v>1159525.51</v>
      </c>
      <c r="Z118" s="927">
        <v>639609.32000000007</v>
      </c>
      <c r="AA118" s="927">
        <v>407668.69999999995</v>
      </c>
      <c r="AB118" s="927">
        <v>323232.59000000003</v>
      </c>
      <c r="AC118" s="927">
        <v>293995.89</v>
      </c>
      <c r="AD118" s="927">
        <v>314832.74</v>
      </c>
      <c r="AE118" s="927">
        <v>118881.79</v>
      </c>
      <c r="AF118" s="927">
        <v>616477.59</v>
      </c>
      <c r="AG118" s="927">
        <v>0</v>
      </c>
      <c r="AH118" s="927">
        <v>166368.74</v>
      </c>
      <c r="AI118" s="927">
        <v>1171450.3099999998</v>
      </c>
      <c r="AJ118" s="927">
        <v>654242.84999999986</v>
      </c>
      <c r="AK118" s="927">
        <v>527483.64</v>
      </c>
      <c r="AL118" s="927">
        <v>500129.78</v>
      </c>
      <c r="AM118" s="927">
        <v>361581.20999999996</v>
      </c>
      <c r="AN118" s="927">
        <v>231670.79</v>
      </c>
      <c r="AO118" s="927">
        <v>192189.18</v>
      </c>
      <c r="AP118" s="927">
        <v>231191.81</v>
      </c>
      <c r="AQ118" s="927">
        <v>347975.20999999996</v>
      </c>
      <c r="AR118" s="927">
        <v>1271756.17</v>
      </c>
      <c r="AS118" s="927">
        <v>0</v>
      </c>
      <c r="AT118" s="927">
        <v>12170265.5</v>
      </c>
      <c r="AU118" s="927">
        <v>4297610.76</v>
      </c>
      <c r="AV118" s="927">
        <v>2129197.11</v>
      </c>
      <c r="AW118" s="927">
        <v>1687009.15</v>
      </c>
      <c r="AX118" s="927">
        <v>1139739.1000000001</v>
      </c>
      <c r="AY118" s="927">
        <v>769249.90999999992</v>
      </c>
      <c r="AZ118" s="927">
        <v>554903.38</v>
      </c>
      <c r="BA118" s="927">
        <v>486185.07</v>
      </c>
      <c r="BB118" s="927">
        <v>546024.55000000005</v>
      </c>
      <c r="BC118" s="927">
        <v>466856.99999999994</v>
      </c>
      <c r="BD118" s="927">
        <v>1888233.7599999998</v>
      </c>
      <c r="BE118" s="927">
        <v>26135275.289999999</v>
      </c>
      <c r="BF118" s="927">
        <v>69825688.950000003</v>
      </c>
      <c r="BG118" s="927">
        <v>6877312.8300000001</v>
      </c>
      <c r="BH118" s="927">
        <v>74602399.219999999</v>
      </c>
      <c r="BI118" s="927">
        <v>0</v>
      </c>
      <c r="BJ118" s="927">
        <v>0</v>
      </c>
      <c r="BK118" s="927">
        <v>0</v>
      </c>
      <c r="BL118" s="927">
        <v>0</v>
      </c>
      <c r="BM118" s="927">
        <v>1997878.6659994386</v>
      </c>
      <c r="BT118" s="1023">
        <v>1830200000</v>
      </c>
      <c r="BU118" s="927">
        <v>0</v>
      </c>
      <c r="BV118" s="927">
        <v>217500000</v>
      </c>
      <c r="BW118" s="927">
        <v>7399999.9963999987</v>
      </c>
      <c r="BX118" s="927">
        <v>55200000.001100004</v>
      </c>
      <c r="BY118" s="927">
        <v>110799999.99900001</v>
      </c>
      <c r="BZ118" s="927">
        <v>110800000.00419998</v>
      </c>
      <c r="CA118" s="927">
        <v>73600000.004199997</v>
      </c>
      <c r="CB118" s="927">
        <v>222500000</v>
      </c>
      <c r="CC118" s="927">
        <v>73599999.995999992</v>
      </c>
      <c r="CD118" s="927">
        <v>0</v>
      </c>
      <c r="CE118" s="927">
        <v>548800000</v>
      </c>
      <c r="CF118" s="927">
        <v>55200000</v>
      </c>
      <c r="CG118" s="927">
        <v>73600000</v>
      </c>
      <c r="CH118" s="927">
        <v>222600000</v>
      </c>
      <c r="CI118" s="927">
        <v>58600000</v>
      </c>
      <c r="CJ118" s="927">
        <v>0</v>
      </c>
      <c r="CO118" s="1023">
        <v>49900000</v>
      </c>
      <c r="CP118" s="1024">
        <v>22700000</v>
      </c>
      <c r="CQ118" s="1025">
        <v>0</v>
      </c>
      <c r="CR118" s="927">
        <v>22000000</v>
      </c>
      <c r="CS118" s="927">
        <v>400000</v>
      </c>
      <c r="CT118" s="927">
        <v>4800000</v>
      </c>
      <c r="CU118" s="927">
        <v>0</v>
      </c>
      <c r="CV118" s="927">
        <v>0</v>
      </c>
      <c r="CW118" s="927">
        <v>140240770.42910004</v>
      </c>
      <c r="CX118" s="927">
        <v>0</v>
      </c>
      <c r="CZ118" s="1023">
        <v>1880100000</v>
      </c>
      <c r="DA118" s="927">
        <v>64340.61</v>
      </c>
      <c r="DB118" s="927">
        <v>93566417.390000001</v>
      </c>
      <c r="DC118" s="254">
        <v>0</v>
      </c>
      <c r="DD118" s="254">
        <v>5.8316824973783004E-3</v>
      </c>
      <c r="DE118" s="254">
        <v>1.5187380852033645E-3</v>
      </c>
      <c r="DF118" s="254">
        <v>7.1655605795759643E-4</v>
      </c>
      <c r="DG118" s="254">
        <v>5.6331579295677381E-4</v>
      </c>
      <c r="DH118" s="254">
        <v>3.1073230228314934E-4</v>
      </c>
      <c r="DI118" s="254">
        <v>1.980518884868321E-4</v>
      </c>
      <c r="DJ118" s="254">
        <v>1.5703149363684269E-4</v>
      </c>
      <c r="DK118" s="254">
        <v>1.4282784334894232E-4</v>
      </c>
      <c r="DL118" s="254">
        <v>1.5295071393630122E-4</v>
      </c>
      <c r="DM118" s="254">
        <v>5.7754649832560093E-5</v>
      </c>
      <c r="DN118" s="254">
        <v>2.9949454277287171E-4</v>
      </c>
      <c r="DO118" s="254">
        <v>9.9491358677935345E-3</v>
      </c>
      <c r="DP118" s="254">
        <v>0</v>
      </c>
      <c r="DQ118" s="254">
        <v>8.0824559604832956E-5</v>
      </c>
      <c r="DR118" s="254">
        <v>5.6910904899980025E-4</v>
      </c>
      <c r="DS118" s="254">
        <v>3.178415021106776E-4</v>
      </c>
      <c r="DT118" s="254">
        <v>2.5625987731682195E-4</v>
      </c>
      <c r="DU118" s="254">
        <v>2.4297094041682347E-4</v>
      </c>
      <c r="DV118" s="254">
        <v>1.7566185846952149E-4</v>
      </c>
      <c r="DW118" s="254">
        <v>1.1254932612372817E-4</v>
      </c>
      <c r="DX118" s="254">
        <v>9.3368536867646942E-5</v>
      </c>
      <c r="DY118" s="254">
        <v>1.1231663008023152E-4</v>
      </c>
      <c r="DZ118" s="254">
        <v>1.6905184893297419E-4</v>
      </c>
      <c r="EA118" s="254">
        <v>6.1783921886394684E-4</v>
      </c>
      <c r="EB118" s="254">
        <v>2.7477933477870059E-3</v>
      </c>
      <c r="EC118" s="254">
        <v>0</v>
      </c>
      <c r="ED118" s="254">
        <v>5.9125070569831335E-3</v>
      </c>
      <c r="EE118" s="254">
        <v>2.087847134203165E-3</v>
      </c>
      <c r="EF118" s="254">
        <v>1.0343975600682739E-3</v>
      </c>
      <c r="EG118" s="254">
        <v>8.1957567027359575E-4</v>
      </c>
      <c r="EH118" s="254">
        <v>5.5370324269997287E-4</v>
      </c>
      <c r="EI118" s="254">
        <v>3.7371374695635356E-4</v>
      </c>
      <c r="EJ118" s="254">
        <v>2.6958081976057084E-4</v>
      </c>
      <c r="EK118" s="254">
        <v>2.3619638021658926E-4</v>
      </c>
      <c r="EL118" s="254">
        <v>2.6526734401653278E-4</v>
      </c>
      <c r="EM118" s="254">
        <v>2.268064987655343E-4</v>
      </c>
      <c r="EN118" s="254">
        <v>9.1733376163681849E-4</v>
      </c>
      <c r="EO118" s="254">
        <v>1.269692921558054E-2</v>
      </c>
    </row>
    <row r="119" spans="1:145">
      <c r="A119" s="717">
        <v>116</v>
      </c>
      <c r="B119" s="719">
        <v>43708</v>
      </c>
      <c r="C119" s="719">
        <v>43733</v>
      </c>
      <c r="D119" s="938">
        <v>1989223962.9100001</v>
      </c>
      <c r="E119" s="927">
        <v>1989223962.9099998</v>
      </c>
      <c r="F119" s="927">
        <v>0</v>
      </c>
      <c r="G119" s="927">
        <v>0</v>
      </c>
      <c r="H119" s="927">
        <v>0</v>
      </c>
      <c r="I119" s="927">
        <v>0</v>
      </c>
      <c r="J119" s="927">
        <v>0</v>
      </c>
      <c r="K119" s="927">
        <v>23313240</v>
      </c>
      <c r="L119" s="927">
        <v>0</v>
      </c>
      <c r="M119" s="927">
        <v>227959581.66910005</v>
      </c>
      <c r="N119" s="927">
        <v>0</v>
      </c>
      <c r="O119" s="927">
        <v>2150385855.3299999</v>
      </c>
      <c r="P119" s="927">
        <v>93416695.879999995</v>
      </c>
      <c r="Q119" s="252">
        <v>0</v>
      </c>
      <c r="R119" s="482">
        <v>1.4222473706208681E-4</v>
      </c>
      <c r="S119" s="1199">
        <v>9.9518081884325364E-4</v>
      </c>
      <c r="T119" s="1199">
        <v>0</v>
      </c>
      <c r="U119" s="1196">
        <v>88775.16</v>
      </c>
      <c r="V119" s="1196">
        <v>14820825.899999999</v>
      </c>
      <c r="W119" s="1196">
        <v>4161515.18</v>
      </c>
      <c r="X119" s="1196">
        <v>966029.98</v>
      </c>
      <c r="Y119" s="1196">
        <v>1096360.47</v>
      </c>
      <c r="Z119" s="1196">
        <v>461237.86</v>
      </c>
      <c r="AA119" s="1196">
        <v>413434.09</v>
      </c>
      <c r="AB119" s="1196">
        <v>273546.81</v>
      </c>
      <c r="AC119" s="1196">
        <v>213224.53999999998</v>
      </c>
      <c r="AD119" s="1196">
        <v>241625.33000000002</v>
      </c>
      <c r="AE119" s="1196">
        <v>233921.52</v>
      </c>
      <c r="AF119" s="1196">
        <v>620527.50999999989</v>
      </c>
      <c r="AG119" s="1196">
        <v>0</v>
      </c>
      <c r="AH119" s="1196">
        <v>109159.14</v>
      </c>
      <c r="AI119" s="1196">
        <v>825656.64999999991</v>
      </c>
      <c r="AJ119" s="1196">
        <v>1149469.6000000001</v>
      </c>
      <c r="AK119" s="1196">
        <v>741478.63</v>
      </c>
      <c r="AL119" s="1196">
        <v>437576.36</v>
      </c>
      <c r="AM119" s="1196">
        <v>535608.40999999992</v>
      </c>
      <c r="AN119" s="1196">
        <v>288194.61</v>
      </c>
      <c r="AO119" s="1196">
        <v>193181.72999999998</v>
      </c>
      <c r="AP119" s="1196">
        <v>160653.38999999998</v>
      </c>
      <c r="AQ119" s="1196">
        <v>145882.97</v>
      </c>
      <c r="AR119" s="1196">
        <v>1387874.97</v>
      </c>
      <c r="AS119" s="1196">
        <v>88775.16</v>
      </c>
      <c r="AT119" s="1196">
        <v>14929985.039999999</v>
      </c>
      <c r="AU119" s="1196">
        <v>4987171.83</v>
      </c>
      <c r="AV119" s="1196">
        <v>2115499.58</v>
      </c>
      <c r="AW119" s="1196">
        <v>1837839.1</v>
      </c>
      <c r="AX119" s="1196">
        <v>898814.22</v>
      </c>
      <c r="AY119" s="1196">
        <v>949042.5</v>
      </c>
      <c r="AZ119" s="1196">
        <v>561741.41999999993</v>
      </c>
      <c r="BA119" s="1196">
        <v>406406.26999999996</v>
      </c>
      <c r="BB119" s="1196">
        <v>402278.72</v>
      </c>
      <c r="BC119" s="1196">
        <v>379804.49</v>
      </c>
      <c r="BD119" s="1196">
        <v>2008402.48</v>
      </c>
      <c r="BE119" s="1196">
        <v>29565760.809999999</v>
      </c>
      <c r="BF119" s="1196">
        <v>77549318.609999999</v>
      </c>
      <c r="BG119" s="1196">
        <v>7711962.9000000004</v>
      </c>
      <c r="BH119" s="1196">
        <v>74012228.459999993</v>
      </c>
      <c r="BI119" s="1196">
        <v>0</v>
      </c>
      <c r="BJ119" s="1196">
        <v>0</v>
      </c>
      <c r="BK119" s="1196">
        <v>0</v>
      </c>
      <c r="BL119" s="1196">
        <v>0</v>
      </c>
      <c r="BM119" s="1196">
        <v>0</v>
      </c>
      <c r="BN119" s="1196"/>
      <c r="BO119" s="1196"/>
      <c r="BP119" s="1196"/>
      <c r="BQ119" s="1196"/>
      <c r="BR119" s="1196"/>
      <c r="BS119" s="1196"/>
      <c r="BT119" s="1200">
        <v>1830200000</v>
      </c>
      <c r="BU119" s="1196">
        <v>0</v>
      </c>
      <c r="BV119" s="1196">
        <v>217500000</v>
      </c>
      <c r="BW119" s="1196">
        <v>7399999.9963999987</v>
      </c>
      <c r="BX119" s="1196">
        <v>55200000.001100004</v>
      </c>
      <c r="BY119" s="1196">
        <v>110799999.99900001</v>
      </c>
      <c r="BZ119" s="1196">
        <v>110800000.00419998</v>
      </c>
      <c r="CA119" s="1196">
        <v>73600000.004199997</v>
      </c>
      <c r="CB119" s="1196">
        <v>222500000</v>
      </c>
      <c r="CC119" s="1196">
        <v>73599999.995999992</v>
      </c>
      <c r="CD119" s="927">
        <v>0</v>
      </c>
      <c r="CE119" s="927">
        <v>548800000</v>
      </c>
      <c r="CF119" s="938">
        <v>55200000</v>
      </c>
      <c r="CG119" s="927">
        <v>73600000</v>
      </c>
      <c r="CH119" s="927">
        <v>222600000</v>
      </c>
      <c r="CI119" s="927">
        <v>58600000</v>
      </c>
      <c r="CJ119" s="927">
        <v>0</v>
      </c>
      <c r="CO119" s="1023">
        <v>49900000</v>
      </c>
      <c r="CP119" s="1024">
        <v>22700000</v>
      </c>
      <c r="CQ119" s="1025">
        <v>0</v>
      </c>
      <c r="CR119" s="927">
        <v>22000000</v>
      </c>
      <c r="CS119" s="927">
        <v>400000</v>
      </c>
      <c r="CT119" s="927">
        <v>4800000</v>
      </c>
      <c r="CU119" s="927">
        <v>0</v>
      </c>
      <c r="CV119" s="927">
        <v>0</v>
      </c>
      <c r="CW119" s="927">
        <v>160110080.14910007</v>
      </c>
      <c r="CX119" s="927">
        <v>0</v>
      </c>
      <c r="CZ119" s="1023">
        <v>1880100000</v>
      </c>
      <c r="DA119" s="927">
        <v>66705.06</v>
      </c>
      <c r="DB119" s="927">
        <v>93633122.449999988</v>
      </c>
      <c r="DC119" s="254">
        <v>4.462803668930894E-5</v>
      </c>
      <c r="DD119" s="254">
        <v>7.450556687603381E-3</v>
      </c>
      <c r="DE119" s="254">
        <v>2.0920294836546181E-3</v>
      </c>
      <c r="DF119" s="254">
        <v>4.8563158196969041E-4</v>
      </c>
      <c r="DG119" s="254">
        <v>5.5114984056202202E-4</v>
      </c>
      <c r="DH119" s="254">
        <v>2.3186824037915943E-4</v>
      </c>
      <c r="DI119" s="254">
        <v>2.0783687393107549E-4</v>
      </c>
      <c r="DJ119" s="254">
        <v>1.3751433478603048E-4</v>
      </c>
      <c r="DK119" s="254">
        <v>1.0718981068782101E-4</v>
      </c>
      <c r="DL119" s="254">
        <v>1.2146713216068978E-4</v>
      </c>
      <c r="DM119" s="254">
        <v>1.1759436059567693E-4</v>
      </c>
      <c r="DN119" s="254">
        <v>3.1194451784717159E-4</v>
      </c>
      <c r="DO119" s="254">
        <v>1.1859410900866646E-2</v>
      </c>
      <c r="DP119" s="254">
        <v>0</v>
      </c>
      <c r="DQ119" s="254">
        <v>5.4875238804339088E-5</v>
      </c>
      <c r="DR119" s="254">
        <v>4.1506470130802249E-4</v>
      </c>
      <c r="DS119" s="254">
        <v>5.7784825712558867E-4</v>
      </c>
      <c r="DT119" s="254">
        <v>3.7274768644718332E-4</v>
      </c>
      <c r="DU119" s="254">
        <v>2.1997340076271624E-4</v>
      </c>
      <c r="DV119" s="254">
        <v>2.692549556946157E-4</v>
      </c>
      <c r="DW119" s="254">
        <v>1.4487790986511407E-4</v>
      </c>
      <c r="DX119" s="254">
        <v>9.7114117666970953E-5</v>
      </c>
      <c r="DY119" s="254">
        <v>8.0761841298645449E-5</v>
      </c>
      <c r="DZ119" s="254">
        <v>7.3336624090628003E-5</v>
      </c>
      <c r="EA119" s="254">
        <v>6.9769668769206999E-4</v>
      </c>
      <c r="EB119" s="254">
        <v>3.0035514207558942E-3</v>
      </c>
      <c r="EC119" s="254">
        <v>4.462803668930894E-5</v>
      </c>
      <c r="ED119" s="254">
        <v>7.5054319264077204E-3</v>
      </c>
      <c r="EE119" s="254">
        <v>2.5070941849626408E-3</v>
      </c>
      <c r="EF119" s="254">
        <v>1.0634798390952791E-3</v>
      </c>
      <c r="EG119" s="254">
        <v>9.2389752700920539E-4</v>
      </c>
      <c r="EH119" s="254">
        <v>4.5184164114187567E-4</v>
      </c>
      <c r="EI119" s="254">
        <v>4.7709182962569124E-4</v>
      </c>
      <c r="EJ119" s="254">
        <v>2.8239224465114452E-4</v>
      </c>
      <c r="EK119" s="254">
        <v>2.0430392835479196E-4</v>
      </c>
      <c r="EL119" s="254">
        <v>2.0222897345933521E-4</v>
      </c>
      <c r="EM119" s="254">
        <v>1.9093098468630492E-4</v>
      </c>
      <c r="EN119" s="254">
        <v>1.0096412055392416E-3</v>
      </c>
      <c r="EO119" s="254">
        <v>1.4862962321622541E-2</v>
      </c>
    </row>
    <row r="120" spans="1:145">
      <c r="A120" s="717">
        <v>117</v>
      </c>
      <c r="B120" s="719">
        <v>43738</v>
      </c>
      <c r="C120" s="719">
        <v>43763</v>
      </c>
      <c r="D120" s="938">
        <v>1922190201.1400001</v>
      </c>
      <c r="E120" s="927">
        <v>2492208800.9299998</v>
      </c>
      <c r="F120" s="927">
        <v>622717818.70000005</v>
      </c>
      <c r="G120" s="927">
        <v>570018599.78999996</v>
      </c>
      <c r="H120" s="927">
        <v>138636663.66234562</v>
      </c>
      <c r="I120" s="927">
        <v>431381936.12765431</v>
      </c>
      <c r="J120" s="927">
        <v>0</v>
      </c>
      <c r="K120" s="927">
        <v>27369600</v>
      </c>
      <c r="L120" s="927">
        <v>4808400</v>
      </c>
      <c r="M120" s="927">
        <v>227812540.52910018</v>
      </c>
      <c r="N120" s="927">
        <v>2814324.2723456025</v>
      </c>
      <c r="O120" s="927">
        <v>2696496341.1300001</v>
      </c>
      <c r="P120" s="927">
        <v>119762620.92</v>
      </c>
      <c r="Q120" s="252">
        <v>0</v>
      </c>
      <c r="R120" s="482">
        <v>1.0651181262166711E-4</v>
      </c>
      <c r="S120" s="483">
        <v>0</v>
      </c>
      <c r="T120" s="483">
        <v>1.8681639617984928E-4</v>
      </c>
      <c r="U120" s="927">
        <v>0</v>
      </c>
      <c r="V120" s="927">
        <v>13993102.75</v>
      </c>
      <c r="W120" s="927">
        <v>4126154.77</v>
      </c>
      <c r="X120" s="927">
        <v>1605568.43</v>
      </c>
      <c r="Y120" s="927">
        <v>1040567.71</v>
      </c>
      <c r="Z120" s="927">
        <v>565665.55000000005</v>
      </c>
      <c r="AA120" s="927">
        <v>251527.56999999998</v>
      </c>
      <c r="AB120" s="927">
        <v>313064.59000000003</v>
      </c>
      <c r="AC120" s="927">
        <v>256754.40999999997</v>
      </c>
      <c r="AD120" s="927">
        <v>209090</v>
      </c>
      <c r="AE120" s="927">
        <v>224237.87</v>
      </c>
      <c r="AF120" s="927">
        <v>819902.71000000008</v>
      </c>
      <c r="AG120" s="927">
        <v>0</v>
      </c>
      <c r="AH120" s="927">
        <v>133175.28</v>
      </c>
      <c r="AI120" s="927">
        <v>988183.80999999994</v>
      </c>
      <c r="AJ120" s="927">
        <v>1054937.02</v>
      </c>
      <c r="AK120" s="927">
        <v>943264.27</v>
      </c>
      <c r="AL120" s="927">
        <v>699314.88</v>
      </c>
      <c r="AM120" s="927">
        <v>373539.16000000003</v>
      </c>
      <c r="AN120" s="927">
        <v>503079.42000000004</v>
      </c>
      <c r="AO120" s="927">
        <v>272504.53000000003</v>
      </c>
      <c r="AP120" s="927">
        <v>143200.74</v>
      </c>
      <c r="AQ120" s="927">
        <v>144056.54</v>
      </c>
      <c r="AR120" s="927">
        <v>1390012.31</v>
      </c>
      <c r="AS120" s="927">
        <v>0</v>
      </c>
      <c r="AT120" s="927">
        <v>14126278.029999999</v>
      </c>
      <c r="AU120" s="927">
        <v>5114338.58</v>
      </c>
      <c r="AV120" s="927">
        <v>2660505.4500000002</v>
      </c>
      <c r="AW120" s="927">
        <v>1983831.98</v>
      </c>
      <c r="AX120" s="927">
        <v>1264980.4300000002</v>
      </c>
      <c r="AY120" s="927">
        <v>625066.73</v>
      </c>
      <c r="AZ120" s="927">
        <v>816144.01</v>
      </c>
      <c r="BA120" s="927">
        <v>529258.93999999994</v>
      </c>
      <c r="BB120" s="927">
        <v>352290.74</v>
      </c>
      <c r="BC120" s="927">
        <v>368294.41000000003</v>
      </c>
      <c r="BD120" s="927">
        <v>2209915.02</v>
      </c>
      <c r="BE120" s="927">
        <v>30050904.32</v>
      </c>
      <c r="BF120" s="927">
        <v>76231365.5</v>
      </c>
      <c r="BG120" s="927">
        <v>7620925.9100000001</v>
      </c>
      <c r="BH120" s="927">
        <v>91280317.560000002</v>
      </c>
      <c r="BI120" s="927">
        <v>0</v>
      </c>
      <c r="BJ120" s="927">
        <v>0</v>
      </c>
      <c r="BK120" s="927">
        <v>0</v>
      </c>
      <c r="BL120" s="927">
        <v>0</v>
      </c>
      <c r="BM120" s="927">
        <v>3882386.2588054016</v>
      </c>
      <c r="BT120" s="1023">
        <v>2220600000</v>
      </c>
      <c r="BU120" s="927">
        <v>0</v>
      </c>
      <c r="BV120" s="927">
        <v>281500000</v>
      </c>
      <c r="BW120" s="927">
        <v>7399999.9963999987</v>
      </c>
      <c r="BX120" s="927">
        <v>71200000.001100004</v>
      </c>
      <c r="BY120" s="927">
        <v>142799999.99900001</v>
      </c>
      <c r="BZ120" s="927">
        <v>142800000.00419998</v>
      </c>
      <c r="CA120" s="927">
        <v>94900000.004199997</v>
      </c>
      <c r="CB120" s="927">
        <v>286500000</v>
      </c>
      <c r="CC120" s="927">
        <v>94899999.995999992</v>
      </c>
      <c r="CD120" s="927">
        <v>0</v>
      </c>
      <c r="CE120" s="927">
        <v>548800000</v>
      </c>
      <c r="CF120" s="927">
        <v>71200000</v>
      </c>
      <c r="CG120" s="927">
        <v>94900000</v>
      </c>
      <c r="CH120" s="927">
        <v>308000000</v>
      </c>
      <c r="CI120" s="927">
        <v>75700000</v>
      </c>
      <c r="CJ120" s="927">
        <v>0</v>
      </c>
      <c r="CO120" s="1023">
        <v>60200000</v>
      </c>
      <c r="CP120" s="1024">
        <v>27300000</v>
      </c>
      <c r="CQ120" s="1025">
        <v>0</v>
      </c>
      <c r="CR120" s="927">
        <v>26700000</v>
      </c>
      <c r="CS120" s="927">
        <v>400000</v>
      </c>
      <c r="CT120" s="927">
        <v>5800000</v>
      </c>
      <c r="CU120" s="927">
        <v>0</v>
      </c>
      <c r="CV120" s="927">
        <v>0</v>
      </c>
      <c r="CW120" s="927">
        <v>178059581.66910005</v>
      </c>
      <c r="CX120" s="927">
        <v>0</v>
      </c>
      <c r="CZ120" s="1023">
        <v>2280800000</v>
      </c>
      <c r="DA120" s="927">
        <v>0</v>
      </c>
      <c r="DB120" s="927">
        <v>119762620.92</v>
      </c>
      <c r="DC120" s="254">
        <v>0</v>
      </c>
      <c r="DD120" s="254">
        <v>5.614739320709522E-3</v>
      </c>
      <c r="DE120" s="254">
        <v>1.6556216190474378E-3</v>
      </c>
      <c r="DF120" s="254">
        <v>6.4423511761970396E-4</v>
      </c>
      <c r="DG120" s="254">
        <v>4.175283024486948E-4</v>
      </c>
      <c r="DH120" s="254">
        <v>2.2697357853359424E-4</v>
      </c>
      <c r="DI120" s="254">
        <v>1.0092556045309656E-4</v>
      </c>
      <c r="DJ120" s="254">
        <v>1.2561731981813721E-4</v>
      </c>
      <c r="DK120" s="254">
        <v>1.0302283255888863E-4</v>
      </c>
      <c r="DL120" s="254">
        <v>8.3897464739702139E-5</v>
      </c>
      <c r="DM120" s="254">
        <v>8.997555498412603E-5</v>
      </c>
      <c r="DN120" s="254">
        <v>3.2898636329911152E-4</v>
      </c>
      <c r="DO120" s="254">
        <v>9.3915230342120175E-3</v>
      </c>
      <c r="DP120" s="254">
        <v>0</v>
      </c>
      <c r="DQ120" s="254">
        <v>5.3436646219331194E-5</v>
      </c>
      <c r="DR120" s="254">
        <v>3.9650923695929747E-4</v>
      </c>
      <c r="DS120" s="254">
        <v>4.2329399511242263E-4</v>
      </c>
      <c r="DT120" s="254">
        <v>3.7848524956978277E-4</v>
      </c>
      <c r="DU120" s="254">
        <v>2.8060043754722381E-4</v>
      </c>
      <c r="DV120" s="254">
        <v>1.4988277060116675E-4</v>
      </c>
      <c r="DW120" s="254">
        <v>2.0186086326806545E-4</v>
      </c>
      <c r="DX120" s="254">
        <v>1.093425759102975E-4</v>
      </c>
      <c r="DY120" s="254">
        <v>5.7459366946526624E-5</v>
      </c>
      <c r="DZ120" s="254">
        <v>5.780275711499111E-5</v>
      </c>
      <c r="EA120" s="254">
        <v>5.5774311906823344E-4</v>
      </c>
      <c r="EB120" s="254">
        <v>2.6664170183173385E-3</v>
      </c>
      <c r="EC120" s="254">
        <v>0</v>
      </c>
      <c r="ED120" s="254">
        <v>5.6681759669288531E-3</v>
      </c>
      <c r="EE120" s="254">
        <v>2.0521308560067352E-3</v>
      </c>
      <c r="EF120" s="254">
        <v>1.0675291127321268E-3</v>
      </c>
      <c r="EG120" s="254">
        <v>7.9601355201847752E-4</v>
      </c>
      <c r="EH120" s="254">
        <v>5.075740160808181E-4</v>
      </c>
      <c r="EI120" s="254">
        <v>2.5080833105426331E-4</v>
      </c>
      <c r="EJ120" s="254">
        <v>3.2747818308620264E-4</v>
      </c>
      <c r="EK120" s="254">
        <v>2.123654084691861E-4</v>
      </c>
      <c r="EL120" s="254">
        <v>1.4135683168622876E-4</v>
      </c>
      <c r="EM120" s="254">
        <v>1.4777831209911716E-4</v>
      </c>
      <c r="EN120" s="254">
        <v>8.8672948236734491E-4</v>
      </c>
      <c r="EO120" s="254">
        <v>1.2057940052529357E-2</v>
      </c>
    </row>
    <row r="121" spans="1:145">
      <c r="A121" s="717">
        <v>118</v>
      </c>
      <c r="B121" s="719">
        <v>43769</v>
      </c>
      <c r="C121" s="719">
        <v>43794</v>
      </c>
      <c r="D121" s="938">
        <v>2409322500.8299999</v>
      </c>
      <c r="E121" s="927">
        <v>1493707865.4400001</v>
      </c>
      <c r="F121" s="927">
        <v>92382134.989999995</v>
      </c>
      <c r="G121" s="927">
        <v>84393481.120000005</v>
      </c>
      <c r="H121" s="927">
        <v>84392746.524446234</v>
      </c>
      <c r="I121" s="927">
        <v>0</v>
      </c>
      <c r="J121" s="927">
        <v>1000008116.51</v>
      </c>
      <c r="K121" s="927">
        <v>16986216.84</v>
      </c>
      <c r="L121" s="927">
        <v>0</v>
      </c>
      <c r="M121" s="927">
        <v>271402074.59909964</v>
      </c>
      <c r="N121" s="927">
        <v>1713172.7544462532</v>
      </c>
      <c r="O121" s="927">
        <v>1613564372.1799998</v>
      </c>
      <c r="P121" s="927">
        <v>37588109.810000002</v>
      </c>
      <c r="Q121" s="252">
        <v>0</v>
      </c>
      <c r="R121" s="482">
        <v>9.5424725212131097E-5</v>
      </c>
      <c r="S121" s="1199">
        <v>0</v>
      </c>
      <c r="T121" s="1199">
        <v>1.8443216267341922E-4</v>
      </c>
      <c r="U121" s="1196">
        <v>0</v>
      </c>
      <c r="V121" s="1196">
        <v>14281629.800000003</v>
      </c>
      <c r="W121" s="1196">
        <v>5184770.3</v>
      </c>
      <c r="X121" s="1196">
        <v>1670231.5499999998</v>
      </c>
      <c r="Y121" s="1196">
        <v>1366790.14</v>
      </c>
      <c r="Z121" s="1196">
        <v>485547.91</v>
      </c>
      <c r="AA121" s="1196">
        <v>507227.17</v>
      </c>
      <c r="AB121" s="1196">
        <v>160007.74</v>
      </c>
      <c r="AC121" s="1196">
        <v>257938.81999999998</v>
      </c>
      <c r="AD121" s="1196">
        <v>190425.03</v>
      </c>
      <c r="AE121" s="1196">
        <v>138263.38999999998</v>
      </c>
      <c r="AF121" s="1196">
        <v>909697.43</v>
      </c>
      <c r="AG121" s="1196">
        <v>0</v>
      </c>
      <c r="AH121" s="1196">
        <v>118071.87000000001</v>
      </c>
      <c r="AI121" s="1196">
        <v>650404.73</v>
      </c>
      <c r="AJ121" s="1196">
        <v>873947.62999999989</v>
      </c>
      <c r="AK121" s="1196">
        <v>860314.96000000008</v>
      </c>
      <c r="AL121" s="1196">
        <v>822134.1</v>
      </c>
      <c r="AM121" s="1196">
        <v>607060.6399999999</v>
      </c>
      <c r="AN121" s="1196">
        <v>266525.36</v>
      </c>
      <c r="AO121" s="1196">
        <v>419253.51</v>
      </c>
      <c r="AP121" s="1196">
        <v>235659.32</v>
      </c>
      <c r="AQ121" s="1196">
        <v>119900.79000000001</v>
      </c>
      <c r="AR121" s="1196">
        <v>1387898.21</v>
      </c>
      <c r="AS121" s="1196">
        <v>0</v>
      </c>
      <c r="AT121" s="1196">
        <v>14399701.670000002</v>
      </c>
      <c r="AU121" s="1196">
        <v>5835175.0299999993</v>
      </c>
      <c r="AV121" s="1196">
        <v>2544179.1799999997</v>
      </c>
      <c r="AW121" s="1196">
        <v>2227105.1</v>
      </c>
      <c r="AX121" s="1196">
        <v>1307682.01</v>
      </c>
      <c r="AY121" s="1196">
        <v>1114287.8099999998</v>
      </c>
      <c r="AZ121" s="1196">
        <v>426533.1</v>
      </c>
      <c r="BA121" s="1196">
        <v>677192.33</v>
      </c>
      <c r="BB121" s="1196">
        <v>426084.35</v>
      </c>
      <c r="BC121" s="1196">
        <v>258164.18</v>
      </c>
      <c r="BD121" s="1196">
        <v>2297595.64</v>
      </c>
      <c r="BE121" s="1196">
        <v>31513700.400000006</v>
      </c>
      <c r="BF121" s="1196">
        <v>94407663.590000004</v>
      </c>
      <c r="BG121" s="1196">
        <v>9546556.1799999997</v>
      </c>
      <c r="BH121" s="1196">
        <v>56336765.490000002</v>
      </c>
      <c r="BI121" s="1196">
        <v>0</v>
      </c>
      <c r="BJ121" s="1196">
        <v>0</v>
      </c>
      <c r="BK121" s="1196">
        <v>0</v>
      </c>
      <c r="BL121" s="1196">
        <v>0</v>
      </c>
      <c r="BM121" s="1196">
        <v>0</v>
      </c>
      <c r="BN121" s="1196"/>
      <c r="BO121" s="1196"/>
      <c r="BP121" s="1196"/>
      <c r="BQ121" s="1196"/>
      <c r="BR121" s="1196"/>
      <c r="BS121" s="1196"/>
      <c r="BT121" s="1200">
        <v>1330500000</v>
      </c>
      <c r="BU121" s="1196">
        <v>0</v>
      </c>
      <c r="BV121" s="1196">
        <v>168700000</v>
      </c>
      <c r="BW121" s="1196">
        <v>4299999.9963999987</v>
      </c>
      <c r="BX121" s="1196">
        <v>42700000.001100004</v>
      </c>
      <c r="BY121" s="1196">
        <v>85499999.999000013</v>
      </c>
      <c r="BZ121" s="1196">
        <v>85500000.004199982</v>
      </c>
      <c r="CA121" s="1196">
        <v>56900000.004199997</v>
      </c>
      <c r="CB121" s="1196">
        <v>171700000</v>
      </c>
      <c r="CC121" s="1196">
        <v>56899999.995999992</v>
      </c>
      <c r="CD121" s="927">
        <v>0</v>
      </c>
      <c r="CE121" s="927">
        <v>328800000</v>
      </c>
      <c r="CF121" s="938">
        <v>42700000</v>
      </c>
      <c r="CG121" s="927">
        <v>56900000</v>
      </c>
      <c r="CH121" s="927">
        <v>184500000</v>
      </c>
      <c r="CI121" s="927">
        <v>45400000</v>
      </c>
      <c r="CJ121" s="927">
        <v>0</v>
      </c>
      <c r="CO121" s="1023">
        <v>36500000</v>
      </c>
      <c r="CP121" s="1024">
        <v>16600000</v>
      </c>
      <c r="CQ121" s="1025">
        <v>0</v>
      </c>
      <c r="CR121" s="927">
        <v>16200000</v>
      </c>
      <c r="CS121" s="927">
        <v>200000</v>
      </c>
      <c r="CT121" s="927">
        <v>3500000</v>
      </c>
      <c r="CU121" s="927">
        <v>0</v>
      </c>
      <c r="CV121" s="927">
        <v>0</v>
      </c>
      <c r="CW121" s="927">
        <v>177912540.52910018</v>
      </c>
      <c r="CX121" s="927">
        <v>0</v>
      </c>
      <c r="CZ121" s="1023">
        <v>1367000000</v>
      </c>
      <c r="DA121" s="927">
        <v>0</v>
      </c>
      <c r="DB121" s="927">
        <v>37588109.810000002</v>
      </c>
      <c r="DC121" s="254">
        <v>0</v>
      </c>
      <c r="DD121" s="254">
        <v>9.5611934103279807E-3</v>
      </c>
      <c r="DE121" s="254">
        <v>3.4710738424562873E-3</v>
      </c>
      <c r="DF121" s="254">
        <v>1.1181781850683374E-3</v>
      </c>
      <c r="DG121" s="254">
        <v>9.1503176198204318E-4</v>
      </c>
      <c r="DH121" s="254">
        <v>3.2506216324767936E-4</v>
      </c>
      <c r="DI121" s="254">
        <v>3.3957588477355081E-4</v>
      </c>
      <c r="DJ121" s="254">
        <v>1.0712117389357568E-4</v>
      </c>
      <c r="DK121" s="254">
        <v>1.7268357887639509E-4</v>
      </c>
      <c r="DL121" s="254">
        <v>1.2748478762539467E-4</v>
      </c>
      <c r="DM121" s="254">
        <v>9.2563876243144695E-5</v>
      </c>
      <c r="DN121" s="254">
        <v>6.0901964235960651E-4</v>
      </c>
      <c r="DO121" s="254">
        <v>1.6838988306853996E-2</v>
      </c>
      <c r="DP121" s="254">
        <v>0</v>
      </c>
      <c r="DQ121" s="254">
        <v>7.9046159380850343E-5</v>
      </c>
      <c r="DR121" s="254">
        <v>4.3542967473657302E-4</v>
      </c>
      <c r="DS121" s="254">
        <v>5.8508604675691525E-4</v>
      </c>
      <c r="DT121" s="254">
        <v>5.7595931567688298E-4</v>
      </c>
      <c r="DU121" s="254">
        <v>5.503981862998524E-4</v>
      </c>
      <c r="DV121" s="254">
        <v>4.064118922083728E-4</v>
      </c>
      <c r="DW121" s="254">
        <v>1.7843205232201804E-4</v>
      </c>
      <c r="DX121" s="254">
        <v>2.8067972305715944E-4</v>
      </c>
      <c r="DY121" s="254">
        <v>1.5776801170594497E-4</v>
      </c>
      <c r="DZ121" s="254">
        <v>8.0270575508204178E-5</v>
      </c>
      <c r="EA121" s="254">
        <v>9.29163086110662E-4</v>
      </c>
      <c r="EB121" s="254">
        <v>4.2586447237634353E-3</v>
      </c>
      <c r="EC121" s="254">
        <v>0</v>
      </c>
      <c r="ED121" s="254">
        <v>9.6402395697088306E-3</v>
      </c>
      <c r="EE121" s="254">
        <v>3.9065035171928601E-3</v>
      </c>
      <c r="EF121" s="254">
        <v>1.7032642318252527E-3</v>
      </c>
      <c r="EG121" s="254">
        <v>1.4909910776589263E-3</v>
      </c>
      <c r="EH121" s="254">
        <v>8.7546034954753176E-4</v>
      </c>
      <c r="EI121" s="254">
        <v>7.459877769819235E-4</v>
      </c>
      <c r="EJ121" s="254">
        <v>2.8555322621559375E-4</v>
      </c>
      <c r="EK121" s="254">
        <v>4.5336330193355452E-4</v>
      </c>
      <c r="EL121" s="254">
        <v>2.8525279933133962E-4</v>
      </c>
      <c r="EM121" s="254">
        <v>1.7283445175134886E-4</v>
      </c>
      <c r="EN121" s="254">
        <v>1.5381827284702686E-3</v>
      </c>
      <c r="EO121" s="254">
        <v>2.109763303061743E-2</v>
      </c>
    </row>
    <row r="122" spans="1:145">
      <c r="A122" s="717">
        <v>119</v>
      </c>
      <c r="B122" s="719">
        <v>43799</v>
      </c>
      <c r="C122" s="719">
        <v>43826</v>
      </c>
      <c r="D122" s="938">
        <v>1441281725.6700001</v>
      </c>
      <c r="E122" s="927">
        <v>1893244617.25</v>
      </c>
      <c r="F122" s="927">
        <v>493469157.38</v>
      </c>
      <c r="G122" s="927">
        <v>451962891.57999998</v>
      </c>
      <c r="H122" s="927">
        <v>25553030.203123409</v>
      </c>
      <c r="I122" s="927">
        <v>426409861.37687659</v>
      </c>
      <c r="J122" s="927">
        <v>0</v>
      </c>
      <c r="K122" s="927">
        <v>21157200</v>
      </c>
      <c r="L122" s="927">
        <v>4170983.16</v>
      </c>
      <c r="M122" s="927">
        <v>162885932.25909996</v>
      </c>
      <c r="N122" s="927">
        <v>518726.51312340423</v>
      </c>
      <c r="O122" s="927">
        <v>2047316582.2600002</v>
      </c>
      <c r="P122" s="927">
        <v>64059357.719999999</v>
      </c>
      <c r="Q122" s="252">
        <v>0</v>
      </c>
      <c r="R122" s="482">
        <v>1.8908041962864314E-4</v>
      </c>
      <c r="S122" s="483">
        <v>0</v>
      </c>
      <c r="T122" s="483">
        <v>1.7543532270880579E-4</v>
      </c>
      <c r="U122" s="927">
        <v>0</v>
      </c>
      <c r="V122" s="927">
        <v>10620861.380000001</v>
      </c>
      <c r="W122" s="927">
        <v>4468320.93</v>
      </c>
      <c r="X122" s="927">
        <v>2080601.94</v>
      </c>
      <c r="Y122" s="927">
        <v>848114.19000000006</v>
      </c>
      <c r="Z122" s="927">
        <v>852850.99</v>
      </c>
      <c r="AA122" s="927">
        <v>326668.54000000004</v>
      </c>
      <c r="AB122" s="927">
        <v>312173.87</v>
      </c>
      <c r="AC122" s="927">
        <v>118460.59</v>
      </c>
      <c r="AD122" s="927">
        <v>191910.02</v>
      </c>
      <c r="AE122" s="927">
        <v>151870.68</v>
      </c>
      <c r="AF122" s="927">
        <v>878634.44000000006</v>
      </c>
      <c r="AG122" s="927">
        <v>0</v>
      </c>
      <c r="AH122" s="927">
        <v>196355.01</v>
      </c>
      <c r="AI122" s="927">
        <v>867502.04</v>
      </c>
      <c r="AJ122" s="927">
        <v>785593.96</v>
      </c>
      <c r="AK122" s="927">
        <v>674489.47</v>
      </c>
      <c r="AL122" s="927">
        <v>753739.40999999992</v>
      </c>
      <c r="AM122" s="927">
        <v>750940.78</v>
      </c>
      <c r="AN122" s="927">
        <v>634937.21</v>
      </c>
      <c r="AO122" s="927">
        <v>247379.28</v>
      </c>
      <c r="AP122" s="927">
        <v>395325.23000000004</v>
      </c>
      <c r="AQ122" s="927">
        <v>175790.41</v>
      </c>
      <c r="AR122" s="927">
        <v>1305764.81</v>
      </c>
      <c r="AS122" s="927">
        <v>0</v>
      </c>
      <c r="AT122" s="927">
        <v>10817216.390000001</v>
      </c>
      <c r="AU122" s="927">
        <v>5335822.97</v>
      </c>
      <c r="AV122" s="927">
        <v>2866195.9</v>
      </c>
      <c r="AW122" s="927">
        <v>1522603.6600000001</v>
      </c>
      <c r="AX122" s="927">
        <v>1606590.4</v>
      </c>
      <c r="AY122" s="927">
        <v>1077609.32</v>
      </c>
      <c r="AZ122" s="927">
        <v>947111.08</v>
      </c>
      <c r="BA122" s="927">
        <v>365839.87</v>
      </c>
      <c r="BB122" s="927">
        <v>587235.25</v>
      </c>
      <c r="BC122" s="927">
        <v>327661.08999999997</v>
      </c>
      <c r="BD122" s="927">
        <v>2184399.25</v>
      </c>
      <c r="BE122" s="927">
        <v>27638285.179999996</v>
      </c>
      <c r="BF122" s="927">
        <v>59203531.909999996</v>
      </c>
      <c r="BG122" s="927">
        <v>5738667.7699999996</v>
      </c>
      <c r="BH122" s="927">
        <v>70226880.150000006</v>
      </c>
      <c r="BI122" s="927">
        <v>0</v>
      </c>
      <c r="BJ122" s="927">
        <v>0</v>
      </c>
      <c r="BK122" s="927">
        <v>0</v>
      </c>
      <c r="BL122" s="927">
        <v>0</v>
      </c>
      <c r="BM122" s="927">
        <v>3837591.8699136227</v>
      </c>
      <c r="BT122" s="1023">
        <v>1716400000</v>
      </c>
      <c r="BU122" s="927">
        <v>0</v>
      </c>
      <c r="BV122" s="927">
        <v>218400000</v>
      </c>
      <c r="BW122" s="927">
        <v>4299999.9963999987</v>
      </c>
      <c r="BX122" s="927">
        <v>55100000.001100004</v>
      </c>
      <c r="BY122" s="927">
        <v>110299999.99900001</v>
      </c>
      <c r="BZ122" s="927">
        <v>110300000.00419998</v>
      </c>
      <c r="CA122" s="927">
        <v>73500000.004199997</v>
      </c>
      <c r="CB122" s="927">
        <v>221400000</v>
      </c>
      <c r="CC122" s="927">
        <v>73499999.995999992</v>
      </c>
      <c r="CD122" s="927">
        <v>0</v>
      </c>
      <c r="CE122" s="927">
        <v>411600000</v>
      </c>
      <c r="CF122" s="927">
        <v>55100000</v>
      </c>
      <c r="CG122" s="927">
        <v>73500000</v>
      </c>
      <c r="CH122" s="927">
        <v>250800000</v>
      </c>
      <c r="CI122" s="927">
        <v>58600000</v>
      </c>
      <c r="CJ122" s="927">
        <v>0</v>
      </c>
      <c r="CO122" s="1023">
        <v>46700000</v>
      </c>
      <c r="CP122" s="1024">
        <v>21200000</v>
      </c>
      <c r="CQ122" s="1025">
        <v>0</v>
      </c>
      <c r="CR122" s="927">
        <v>20800000</v>
      </c>
      <c r="CS122" s="927">
        <v>200000</v>
      </c>
      <c r="CT122" s="927">
        <v>4500000</v>
      </c>
      <c r="CU122" s="927">
        <v>0</v>
      </c>
      <c r="CV122" s="927">
        <v>0</v>
      </c>
      <c r="CW122" s="927">
        <v>211202074.59909964</v>
      </c>
      <c r="CX122" s="927">
        <v>0</v>
      </c>
      <c r="CZ122" s="1023">
        <v>1763100000</v>
      </c>
      <c r="DA122" s="927">
        <v>35115.65</v>
      </c>
      <c r="DB122" s="927">
        <v>64094473.369999997</v>
      </c>
      <c r="DC122" s="254">
        <v>0</v>
      </c>
      <c r="DD122" s="254">
        <v>5.6098727460940313E-3</v>
      </c>
      <c r="DE122" s="254">
        <v>2.3601392494596828E-3</v>
      </c>
      <c r="DF122" s="254">
        <v>1.0989609694610635E-3</v>
      </c>
      <c r="DG122" s="254">
        <v>4.4796862606793716E-4</v>
      </c>
      <c r="DH122" s="254">
        <v>4.5047057428785622E-4</v>
      </c>
      <c r="DI122" s="254">
        <v>1.7254428562670196E-4</v>
      </c>
      <c r="DJ122" s="254">
        <v>1.6488829132573624E-4</v>
      </c>
      <c r="DK122" s="254">
        <v>6.2570144882845568E-5</v>
      </c>
      <c r="DL122" s="254">
        <v>1.0136567575655152E-4</v>
      </c>
      <c r="DM122" s="254">
        <v>8.0217146065677004E-5</v>
      </c>
      <c r="DN122" s="254">
        <v>4.6408923178466258E-4</v>
      </c>
      <c r="DO122" s="254">
        <v>1.1013086940812745E-2</v>
      </c>
      <c r="DP122" s="254">
        <v>0</v>
      </c>
      <c r="DQ122" s="254">
        <v>1.0371349175428377E-4</v>
      </c>
      <c r="DR122" s="254">
        <v>4.5820916752959014E-4</v>
      </c>
      <c r="DS122" s="254">
        <v>4.1494583047651867E-4</v>
      </c>
      <c r="DT122" s="254">
        <v>3.5626113173886534E-4</v>
      </c>
      <c r="DU122" s="254">
        <v>3.9812045582088127E-4</v>
      </c>
      <c r="DV122" s="254">
        <v>3.9664223690796287E-4</v>
      </c>
      <c r="DW122" s="254">
        <v>3.3536987466641641E-4</v>
      </c>
      <c r="DX122" s="254">
        <v>1.3066419296589709E-4</v>
      </c>
      <c r="DY122" s="254">
        <v>2.0880832112134718E-4</v>
      </c>
      <c r="DZ122" s="254">
        <v>9.2851398281190603E-5</v>
      </c>
      <c r="EA122" s="254">
        <v>6.896968295077824E-4</v>
      </c>
      <c r="EB122" s="254">
        <v>3.5852829307707356E-3</v>
      </c>
      <c r="EC122" s="254">
        <v>0</v>
      </c>
      <c r="ED122" s="254">
        <v>5.7135862378483154E-3</v>
      </c>
      <c r="EE122" s="254">
        <v>2.818348416989273E-3</v>
      </c>
      <c r="EF122" s="254">
        <v>1.5139067999375821E-3</v>
      </c>
      <c r="EG122" s="254">
        <v>8.0422975780680261E-4</v>
      </c>
      <c r="EH122" s="254">
        <v>8.4859103010873744E-4</v>
      </c>
      <c r="EI122" s="254">
        <v>5.6918652253466491E-4</v>
      </c>
      <c r="EJ122" s="254">
        <v>5.0025816599215259E-4</v>
      </c>
      <c r="EK122" s="254">
        <v>1.9323433784874266E-4</v>
      </c>
      <c r="EL122" s="254">
        <v>3.1017399687789871E-4</v>
      </c>
      <c r="EM122" s="254">
        <v>1.7306854434686759E-4</v>
      </c>
      <c r="EN122" s="254">
        <v>1.153786061292445E-3</v>
      </c>
      <c r="EO122" s="254">
        <v>1.4598369871583481E-2</v>
      </c>
    </row>
    <row r="123" spans="1:145">
      <c r="A123" s="717">
        <v>120</v>
      </c>
      <c r="B123" s="719">
        <v>43830</v>
      </c>
      <c r="C123" s="719">
        <v>43857</v>
      </c>
      <c r="D123" s="938">
        <v>1829582474.8399999</v>
      </c>
      <c r="E123" s="927">
        <v>2137289589.24</v>
      </c>
      <c r="F123" s="927">
        <v>336408587.99000001</v>
      </c>
      <c r="G123" s="927">
        <v>307707114.39999998</v>
      </c>
      <c r="H123" s="927">
        <v>92456822.170052052</v>
      </c>
      <c r="I123" s="927">
        <v>215250292.22994792</v>
      </c>
      <c r="J123" s="927">
        <v>0</v>
      </c>
      <c r="K123" s="927">
        <v>23556000</v>
      </c>
      <c r="L123" s="927">
        <v>2398800</v>
      </c>
      <c r="M123" s="927">
        <v>203762423.51909995</v>
      </c>
      <c r="N123" s="927">
        <v>1876873.4900520593</v>
      </c>
      <c r="O123" s="927">
        <v>2310920851.650002</v>
      </c>
      <c r="P123" s="927">
        <v>77470842.689999998</v>
      </c>
      <c r="Q123" s="252">
        <v>0</v>
      </c>
      <c r="R123" s="482">
        <v>7.4532851547184299E-5</v>
      </c>
      <c r="S123" s="1199">
        <v>0</v>
      </c>
      <c r="T123" s="1199">
        <v>1.7139938807214389E-4</v>
      </c>
      <c r="U123" s="1196">
        <v>0</v>
      </c>
      <c r="V123" s="1196">
        <v>13487089.49</v>
      </c>
      <c r="W123" s="1196">
        <v>4269471.42</v>
      </c>
      <c r="X123" s="1196">
        <v>2033061.8199999998</v>
      </c>
      <c r="Y123" s="1196">
        <v>802608.30999999994</v>
      </c>
      <c r="Z123" s="1196">
        <v>796184.28</v>
      </c>
      <c r="AA123" s="1196">
        <v>602419.1</v>
      </c>
      <c r="AB123" s="1196">
        <v>264834.22000000003</v>
      </c>
      <c r="AC123" s="1196">
        <v>291238.26</v>
      </c>
      <c r="AD123" s="1196">
        <v>92936.06</v>
      </c>
      <c r="AE123" s="1196">
        <v>135460.04999999999</v>
      </c>
      <c r="AF123" s="1196">
        <v>933986.24</v>
      </c>
      <c r="AG123" s="1196">
        <v>0</v>
      </c>
      <c r="AH123" s="1196">
        <v>109030.39</v>
      </c>
      <c r="AI123" s="1196">
        <v>713059.89</v>
      </c>
      <c r="AJ123" s="1196">
        <v>745056.09000000008</v>
      </c>
      <c r="AK123" s="1196">
        <v>907815.91</v>
      </c>
      <c r="AL123" s="1196">
        <v>615590.47</v>
      </c>
      <c r="AM123" s="1196">
        <v>688076.87999999989</v>
      </c>
      <c r="AN123" s="1196">
        <v>733812.25</v>
      </c>
      <c r="AO123" s="1196">
        <v>586002.71</v>
      </c>
      <c r="AP123" s="1196">
        <v>228146.69</v>
      </c>
      <c r="AQ123" s="1196">
        <v>320562.05</v>
      </c>
      <c r="AR123" s="1196">
        <v>1405559.52</v>
      </c>
      <c r="AS123" s="1196">
        <v>0</v>
      </c>
      <c r="AT123" s="1196">
        <v>13596119.880000001</v>
      </c>
      <c r="AU123" s="1196">
        <v>4982531.3099999996</v>
      </c>
      <c r="AV123" s="1196">
        <v>2778117.91</v>
      </c>
      <c r="AW123" s="1196">
        <v>1710424.22</v>
      </c>
      <c r="AX123" s="1196">
        <v>1411774.75</v>
      </c>
      <c r="AY123" s="1196">
        <v>1290495.98</v>
      </c>
      <c r="AZ123" s="1196">
        <v>998646.47</v>
      </c>
      <c r="BA123" s="1196">
        <v>877240.97</v>
      </c>
      <c r="BB123" s="1196">
        <v>321082.75</v>
      </c>
      <c r="BC123" s="1196">
        <v>456022.1</v>
      </c>
      <c r="BD123" s="1196">
        <v>2339545.7599999998</v>
      </c>
      <c r="BE123" s="1196">
        <v>30762002.100000001</v>
      </c>
      <c r="BF123" s="1196">
        <v>72437357.029999986</v>
      </c>
      <c r="BG123" s="1196">
        <v>7267602.6799999997</v>
      </c>
      <c r="BH123" s="1196">
        <v>79339577.459999993</v>
      </c>
      <c r="BI123" s="1196">
        <v>0</v>
      </c>
      <c r="BJ123" s="1196">
        <v>0</v>
      </c>
      <c r="BK123" s="1196">
        <v>0</v>
      </c>
      <c r="BL123" s="1196">
        <v>0</v>
      </c>
      <c r="BM123" s="1196">
        <v>1937133.8207832202</v>
      </c>
      <c r="BN123" s="1196"/>
      <c r="BO123" s="1196"/>
      <c r="BP123" s="1196"/>
      <c r="BQ123" s="1196"/>
      <c r="BR123" s="1196"/>
      <c r="BS123" s="1196"/>
      <c r="BT123" s="1200">
        <v>1911200000</v>
      </c>
      <c r="BU123" s="1196">
        <v>0</v>
      </c>
      <c r="BV123" s="1196">
        <v>243500000</v>
      </c>
      <c r="BW123" s="1196">
        <v>4299999.9963999987</v>
      </c>
      <c r="BX123" s="1196">
        <v>61400000.001100004</v>
      </c>
      <c r="BY123" s="1196">
        <v>122799999.99900001</v>
      </c>
      <c r="BZ123" s="1196">
        <v>122800000.00419998</v>
      </c>
      <c r="CA123" s="1196">
        <v>81900000.004199997</v>
      </c>
      <c r="CB123" s="1196">
        <v>246500000</v>
      </c>
      <c r="CC123" s="1196">
        <v>81899999.995999992</v>
      </c>
      <c r="CD123" s="927">
        <v>0</v>
      </c>
      <c r="CE123" s="927">
        <v>453300000</v>
      </c>
      <c r="CF123" s="938">
        <v>61400000</v>
      </c>
      <c r="CG123" s="927">
        <v>81900000</v>
      </c>
      <c r="CH123" s="927">
        <v>284200000</v>
      </c>
      <c r="CI123" s="927">
        <v>65300000</v>
      </c>
      <c r="CJ123" s="927">
        <v>0</v>
      </c>
      <c r="CO123" s="1023">
        <v>51800000</v>
      </c>
      <c r="CP123" s="1024">
        <v>23500000</v>
      </c>
      <c r="CQ123" s="1025">
        <v>0</v>
      </c>
      <c r="CR123" s="927">
        <v>23100000</v>
      </c>
      <c r="CS123" s="927">
        <v>200000</v>
      </c>
      <c r="CT123" s="927">
        <v>5000000</v>
      </c>
      <c r="CU123" s="927">
        <v>0</v>
      </c>
      <c r="CV123" s="927">
        <v>0</v>
      </c>
      <c r="CW123" s="927">
        <v>126385932.25909996</v>
      </c>
      <c r="CX123" s="927">
        <v>0</v>
      </c>
      <c r="CZ123" s="1023">
        <v>1963000000</v>
      </c>
      <c r="DA123" s="927">
        <v>58448.82</v>
      </c>
      <c r="DB123" s="927">
        <v>77564407.159999996</v>
      </c>
      <c r="DC123" s="254">
        <v>0</v>
      </c>
      <c r="DD123" s="254">
        <v>6.3103706478989038E-3</v>
      </c>
      <c r="DE123" s="254">
        <v>1.9976101701399216E-3</v>
      </c>
      <c r="DF123" s="254">
        <v>9.5123367008161834E-4</v>
      </c>
      <c r="DG123" s="254">
        <v>3.7552623380596726E-4</v>
      </c>
      <c r="DH123" s="254">
        <v>3.7252054378045962E-4</v>
      </c>
      <c r="DI123" s="254">
        <v>2.8186124287173201E-4</v>
      </c>
      <c r="DJ123" s="254">
        <v>1.2391124784085649E-4</v>
      </c>
      <c r="DK123" s="254">
        <v>1.3626523119104398E-4</v>
      </c>
      <c r="DL123" s="254">
        <v>4.3483138863296096E-5</v>
      </c>
      <c r="DM123" s="254">
        <v>6.3379361730839812E-5</v>
      </c>
      <c r="DN123" s="254">
        <v>4.3699564378270176E-4</v>
      </c>
      <c r="DO123" s="254">
        <v>1.1093157131987339E-2</v>
      </c>
      <c r="DP123" s="254">
        <v>0</v>
      </c>
      <c r="DQ123" s="254">
        <v>5.1013391235752089E-5</v>
      </c>
      <c r="DR123" s="254">
        <v>3.3362811178692795E-4</v>
      </c>
      <c r="DS123" s="254">
        <v>3.4859856790157059E-4</v>
      </c>
      <c r="DT123" s="254">
        <v>4.2475100920826117E-4</v>
      </c>
      <c r="DU123" s="254">
        <v>2.8802389395388302E-4</v>
      </c>
      <c r="DV123" s="254">
        <v>3.2193900324226701E-4</v>
      </c>
      <c r="DW123" s="254">
        <v>3.4333777401729485E-4</v>
      </c>
      <c r="DX123" s="254">
        <v>2.7418030432103355E-4</v>
      </c>
      <c r="DY123" s="254">
        <v>1.0674580138722653E-4</v>
      </c>
      <c r="DZ123" s="254">
        <v>1.4998531392930651E-4</v>
      </c>
      <c r="EA123" s="254">
        <v>6.5763644153612512E-4</v>
      </c>
      <c r="EB123" s="254">
        <v>3.2998396125196489E-3</v>
      </c>
      <c r="EC123" s="254">
        <v>0</v>
      </c>
      <c r="ED123" s="254">
        <v>6.3613840391346559E-3</v>
      </c>
      <c r="EE123" s="254">
        <v>2.3312382819268497E-3</v>
      </c>
      <c r="EF123" s="254">
        <v>1.299832237983189E-3</v>
      </c>
      <c r="EG123" s="254">
        <v>8.0027724301422849E-4</v>
      </c>
      <c r="EH123" s="254">
        <v>6.6054443773434269E-4</v>
      </c>
      <c r="EI123" s="254">
        <v>6.0380024611399912E-4</v>
      </c>
      <c r="EJ123" s="254">
        <v>4.6724902185815129E-4</v>
      </c>
      <c r="EK123" s="254">
        <v>4.104455355120775E-4</v>
      </c>
      <c r="EL123" s="254">
        <v>1.5022894025052262E-4</v>
      </c>
      <c r="EM123" s="254">
        <v>2.1336467566014633E-4</v>
      </c>
      <c r="EN123" s="254">
        <v>1.0946320853188268E-3</v>
      </c>
      <c r="EO123" s="254">
        <v>1.4392996744506987E-2</v>
      </c>
    </row>
    <row r="124" spans="1:145">
      <c r="A124" s="717">
        <v>121</v>
      </c>
      <c r="B124" s="719">
        <v>43861</v>
      </c>
      <c r="C124" s="719">
        <v>43886</v>
      </c>
      <c r="D124" s="938">
        <v>2055774182.73</v>
      </c>
      <c r="E124" s="927">
        <v>2447475660.0800004</v>
      </c>
      <c r="F124" s="927">
        <v>428165525.06</v>
      </c>
      <c r="G124" s="927">
        <v>391701477.35000002</v>
      </c>
      <c r="H124" s="927">
        <v>82750750.72981526</v>
      </c>
      <c r="I124" s="927">
        <v>308950726.62018478</v>
      </c>
      <c r="J124" s="927">
        <v>0</v>
      </c>
      <c r="K124" s="927">
        <v>27000000</v>
      </c>
      <c r="L124" s="927">
        <v>3444000</v>
      </c>
      <c r="M124" s="927">
        <v>225645093.2191</v>
      </c>
      <c r="N124" s="927">
        <v>1679840.23981525</v>
      </c>
      <c r="O124" s="927">
        <v>2646416295.6399994</v>
      </c>
      <c r="P124" s="927">
        <v>96640594.370000005</v>
      </c>
      <c r="Q124" s="252">
        <v>0</v>
      </c>
      <c r="R124" s="482">
        <v>1.9427425843011217E-4</v>
      </c>
      <c r="S124" s="483">
        <v>0</v>
      </c>
      <c r="T124" s="483">
        <v>1.7439642126292101E-4</v>
      </c>
      <c r="U124" s="927">
        <v>15184.9</v>
      </c>
      <c r="V124" s="927">
        <v>11042293.529999999</v>
      </c>
      <c r="W124" s="927">
        <v>3542917.37</v>
      </c>
      <c r="X124" s="927">
        <v>1589121.1500000001</v>
      </c>
      <c r="Y124" s="927">
        <v>1005149.4600000001</v>
      </c>
      <c r="Z124" s="927">
        <v>519397.18000000005</v>
      </c>
      <c r="AA124" s="927">
        <v>787099.21</v>
      </c>
      <c r="AB124" s="927">
        <v>226010.86</v>
      </c>
      <c r="AC124" s="927">
        <v>201522.94</v>
      </c>
      <c r="AD124" s="927">
        <v>192258.05</v>
      </c>
      <c r="AE124" s="927">
        <v>76063.72</v>
      </c>
      <c r="AF124" s="927">
        <v>875485.09</v>
      </c>
      <c r="AG124" s="927">
        <v>0</v>
      </c>
      <c r="AH124" s="927">
        <v>122489.65</v>
      </c>
      <c r="AI124" s="927">
        <v>578082.42000000004</v>
      </c>
      <c r="AJ124" s="927">
        <v>684867.08</v>
      </c>
      <c r="AK124" s="927">
        <v>583845.1</v>
      </c>
      <c r="AL124" s="927">
        <v>591917.57000000007</v>
      </c>
      <c r="AM124" s="927">
        <v>425743.52</v>
      </c>
      <c r="AN124" s="927">
        <v>462655.99999999994</v>
      </c>
      <c r="AO124" s="927">
        <v>386656.87</v>
      </c>
      <c r="AP124" s="927">
        <v>252228.91</v>
      </c>
      <c r="AQ124" s="927">
        <v>176850.32</v>
      </c>
      <c r="AR124" s="927">
        <v>1268419.46</v>
      </c>
      <c r="AS124" s="927">
        <v>15184.9</v>
      </c>
      <c r="AT124" s="927">
        <v>11164783.18</v>
      </c>
      <c r="AU124" s="927">
        <v>4120999.79</v>
      </c>
      <c r="AV124" s="927">
        <v>2273988.23</v>
      </c>
      <c r="AW124" s="927">
        <v>1588994.56</v>
      </c>
      <c r="AX124" s="927">
        <v>1111314.75</v>
      </c>
      <c r="AY124" s="927">
        <v>1212842.73</v>
      </c>
      <c r="AZ124" s="927">
        <v>688666.85999999987</v>
      </c>
      <c r="BA124" s="927">
        <v>588179.81000000006</v>
      </c>
      <c r="BB124" s="927">
        <v>444486.95999999996</v>
      </c>
      <c r="BC124" s="927">
        <v>252914.04</v>
      </c>
      <c r="BD124" s="927">
        <v>2143904.5499999998</v>
      </c>
      <c r="BE124" s="927">
        <v>25606260.359999999</v>
      </c>
      <c r="BF124" s="927">
        <v>83827189.719999999</v>
      </c>
      <c r="BG124" s="927">
        <v>8201195.8600000003</v>
      </c>
      <c r="BH124" s="927">
        <v>90664196.650000006</v>
      </c>
      <c r="BI124" s="927">
        <v>0</v>
      </c>
      <c r="BJ124" s="927">
        <v>0</v>
      </c>
      <c r="BK124" s="927">
        <v>0</v>
      </c>
      <c r="BL124" s="927">
        <v>0</v>
      </c>
      <c r="BM124" s="927">
        <v>2780524.5695485435</v>
      </c>
      <c r="BT124" s="1023">
        <v>2190800000</v>
      </c>
      <c r="BU124" s="927">
        <v>0</v>
      </c>
      <c r="BV124" s="927">
        <v>279500000</v>
      </c>
      <c r="BW124" s="927">
        <v>4299999.9963999987</v>
      </c>
      <c r="BX124" s="927">
        <v>70400000.001100004</v>
      </c>
      <c r="BY124" s="927">
        <v>140799999.99900001</v>
      </c>
      <c r="BZ124" s="927">
        <v>140800000.00419998</v>
      </c>
      <c r="CA124" s="927">
        <v>93900000.004199997</v>
      </c>
      <c r="CB124" s="927">
        <v>282500000</v>
      </c>
      <c r="CC124" s="927">
        <v>93899999.995999992</v>
      </c>
      <c r="CD124" s="927">
        <v>0</v>
      </c>
      <c r="CE124" s="927">
        <v>500000000</v>
      </c>
      <c r="CF124" s="927">
        <v>70400000</v>
      </c>
      <c r="CG124" s="927">
        <v>93900000</v>
      </c>
      <c r="CH124" s="927">
        <v>345500000</v>
      </c>
      <c r="CI124" s="927">
        <v>74900000</v>
      </c>
      <c r="CJ124" s="927">
        <v>0</v>
      </c>
      <c r="CO124" s="1023">
        <v>59200000</v>
      </c>
      <c r="CP124" s="1024">
        <v>26800000</v>
      </c>
      <c r="CQ124" s="1025">
        <v>0</v>
      </c>
      <c r="CR124" s="927">
        <v>26400000</v>
      </c>
      <c r="CS124" s="927">
        <v>200000</v>
      </c>
      <c r="CT124" s="927">
        <v>5800000</v>
      </c>
      <c r="CU124" s="927">
        <v>0</v>
      </c>
      <c r="CV124" s="927">
        <v>0</v>
      </c>
      <c r="CW124" s="927">
        <v>157062423.51909995</v>
      </c>
      <c r="CX124" s="927">
        <v>0</v>
      </c>
      <c r="CZ124" s="1023">
        <v>2250000000</v>
      </c>
      <c r="DA124" s="927">
        <v>65169.18</v>
      </c>
      <c r="DB124" s="927">
        <v>96799328.020000011</v>
      </c>
      <c r="DC124" s="254">
        <v>6.2043109345993056E-6</v>
      </c>
      <c r="DD124" s="254">
        <v>4.511707188801649E-3</v>
      </c>
      <c r="DE124" s="254">
        <v>1.4475802263480705E-3</v>
      </c>
      <c r="DF124" s="254">
        <v>6.4928986870825783E-4</v>
      </c>
      <c r="DG124" s="254">
        <v>4.106882353907229E-4</v>
      </c>
      <c r="DH124" s="254">
        <v>2.1221750576388678E-4</v>
      </c>
      <c r="DI124" s="254">
        <v>3.2159633815286731E-4</v>
      </c>
      <c r="DJ124" s="254">
        <v>9.2344477081587149E-5</v>
      </c>
      <c r="DK124" s="254">
        <v>8.2339098724035049E-5</v>
      </c>
      <c r="DL124" s="254">
        <v>7.8553610618426202E-5</v>
      </c>
      <c r="DM124" s="254">
        <v>3.1078437771885219E-5</v>
      </c>
      <c r="DN124" s="254">
        <v>3.5770941639165602E-4</v>
      </c>
      <c r="DO124" s="254">
        <v>8.2013087146876416E-3</v>
      </c>
      <c r="DP124" s="254">
        <v>0</v>
      </c>
      <c r="DQ124" s="254">
        <v>5.0047341429330572E-5</v>
      </c>
      <c r="DR124" s="254">
        <v>2.3619537036830197E-4</v>
      </c>
      <c r="DS124" s="254">
        <v>2.7982590028193118E-4</v>
      </c>
      <c r="DT124" s="254">
        <v>2.3854991063768777E-4</v>
      </c>
      <c r="DU124" s="254">
        <v>2.4184819471530602E-4</v>
      </c>
      <c r="DV124" s="254">
        <v>1.7395209559962848E-4</v>
      </c>
      <c r="DW124" s="254">
        <v>1.8903395345099249E-4</v>
      </c>
      <c r="DX124" s="254">
        <v>1.5798190613563093E-4</v>
      </c>
      <c r="DY124" s="254">
        <v>1.0305675930266675E-4</v>
      </c>
      <c r="DZ124" s="254">
        <v>7.2258254856033709E-5</v>
      </c>
      <c r="EA124" s="254">
        <v>5.1825621013879225E-4</v>
      </c>
      <c r="EB124" s="254">
        <v>2.2610058969163025E-3</v>
      </c>
      <c r="EC124" s="254">
        <v>6.2043109345993056E-6</v>
      </c>
      <c r="ED124" s="254">
        <v>4.5617545302309801E-3</v>
      </c>
      <c r="EE124" s="254">
        <v>1.6837755967163725E-3</v>
      </c>
      <c r="EF124" s="254">
        <v>9.2911576899018901E-4</v>
      </c>
      <c r="EG124" s="254">
        <v>6.4923814602841062E-4</v>
      </c>
      <c r="EH124" s="254">
        <v>4.5406570047919274E-4</v>
      </c>
      <c r="EI124" s="254">
        <v>4.9554843375249579E-4</v>
      </c>
      <c r="EJ124" s="254">
        <v>2.8137843053257963E-4</v>
      </c>
      <c r="EK124" s="254">
        <v>2.4032100485966602E-4</v>
      </c>
      <c r="EL124" s="254">
        <v>1.8161036992109293E-4</v>
      </c>
      <c r="EM124" s="254">
        <v>1.0333669262791894E-4</v>
      </c>
      <c r="EN124" s="254">
        <v>8.7596562653044822E-4</v>
      </c>
      <c r="EO124" s="254">
        <v>1.0462314611603945E-2</v>
      </c>
    </row>
    <row r="125" spans="1:145">
      <c r="A125" s="717">
        <v>122</v>
      </c>
      <c r="B125" s="719">
        <v>43890</v>
      </c>
      <c r="C125" s="719">
        <v>43915</v>
      </c>
      <c r="D125" s="938">
        <v>2364867749.4000001</v>
      </c>
      <c r="E125" s="927">
        <v>1449085438.1599998</v>
      </c>
      <c r="F125" s="927">
        <v>92041996.819999993</v>
      </c>
      <c r="G125" s="927">
        <v>84223207.709999993</v>
      </c>
      <c r="H125" s="927">
        <v>84222658.283147886</v>
      </c>
      <c r="I125" s="927">
        <v>0</v>
      </c>
      <c r="J125" s="927">
        <v>1000005518.9499995</v>
      </c>
      <c r="K125" s="927">
        <v>16986216.84</v>
      </c>
      <c r="L125" s="927">
        <v>0</v>
      </c>
      <c r="M125" s="927">
        <v>256580687.7191</v>
      </c>
      <c r="N125" s="927">
        <v>1709719.9631478935</v>
      </c>
      <c r="O125" s="927">
        <v>1564235247.3999991</v>
      </c>
      <c r="P125" s="927">
        <v>19963938.420000002</v>
      </c>
      <c r="Q125" s="252">
        <v>0</v>
      </c>
      <c r="R125" s="482">
        <v>5.2429857462118997E-5</v>
      </c>
      <c r="S125" s="1199">
        <v>0</v>
      </c>
      <c r="T125" s="1199">
        <v>1.6818514993133E-4</v>
      </c>
      <c r="U125" s="1196">
        <v>0</v>
      </c>
      <c r="V125" s="1196">
        <v>13846614.4</v>
      </c>
      <c r="W125" s="1196">
        <v>3393564.0599999996</v>
      </c>
      <c r="X125" s="1196">
        <v>1505534.4100000001</v>
      </c>
      <c r="Y125" s="1196">
        <v>1092404.06</v>
      </c>
      <c r="Z125" s="1196">
        <v>650622.34</v>
      </c>
      <c r="AA125" s="1196">
        <v>741433.61</v>
      </c>
      <c r="AB125" s="1196">
        <v>355406.7</v>
      </c>
      <c r="AC125" s="1196">
        <v>209451.34000000003</v>
      </c>
      <c r="AD125" s="1196">
        <v>154563.06</v>
      </c>
      <c r="AE125" s="1196">
        <v>153868.54</v>
      </c>
      <c r="AF125" s="1196">
        <v>882530.8899999999</v>
      </c>
      <c r="AG125" s="1196">
        <v>0</v>
      </c>
      <c r="AH125" s="1196">
        <v>127676.59000000001</v>
      </c>
      <c r="AI125" s="1196">
        <v>727268.37999999989</v>
      </c>
      <c r="AJ125" s="1196">
        <v>453449.94</v>
      </c>
      <c r="AK125" s="1196">
        <v>529495.41</v>
      </c>
      <c r="AL125" s="1196">
        <v>508232.47</v>
      </c>
      <c r="AM125" s="1196">
        <v>591676.2300000001</v>
      </c>
      <c r="AN125" s="1196">
        <v>355060.45999999996</v>
      </c>
      <c r="AO125" s="1196">
        <v>449219.07</v>
      </c>
      <c r="AP125" s="1196">
        <v>333675.37999999995</v>
      </c>
      <c r="AQ125" s="1196">
        <v>241196.65</v>
      </c>
      <c r="AR125" s="1196">
        <v>1292175.6299999999</v>
      </c>
      <c r="AS125" s="1196">
        <v>0</v>
      </c>
      <c r="AT125" s="1196">
        <v>13974290.99</v>
      </c>
      <c r="AU125" s="1196">
        <v>4120832.4399999995</v>
      </c>
      <c r="AV125" s="1196">
        <v>1958984.35</v>
      </c>
      <c r="AW125" s="1196">
        <v>1621899.4700000002</v>
      </c>
      <c r="AX125" s="1196">
        <v>1158854.81</v>
      </c>
      <c r="AY125" s="1196">
        <v>1333109.8400000001</v>
      </c>
      <c r="AZ125" s="1196">
        <v>710467.15999999992</v>
      </c>
      <c r="BA125" s="1196">
        <v>658670.41</v>
      </c>
      <c r="BB125" s="1196">
        <v>488238.43999999994</v>
      </c>
      <c r="BC125" s="1196">
        <v>395065.19</v>
      </c>
      <c r="BD125" s="1196">
        <v>2174706.5199999996</v>
      </c>
      <c r="BE125" s="1196">
        <v>28595119.620000001</v>
      </c>
      <c r="BF125" s="1196">
        <v>94024996.710000008</v>
      </c>
      <c r="BG125" s="1196">
        <v>9390305.9499999993</v>
      </c>
      <c r="BH125" s="1196">
        <v>55323909.109999999</v>
      </c>
      <c r="BI125" s="1196">
        <v>0</v>
      </c>
      <c r="BJ125" s="1196">
        <v>0</v>
      </c>
      <c r="BK125" s="1196">
        <v>0</v>
      </c>
      <c r="BL125" s="1196">
        <v>0</v>
      </c>
      <c r="BM125" s="1196">
        <v>0</v>
      </c>
      <c r="BN125" s="1196"/>
      <c r="BO125" s="1196"/>
      <c r="BP125" s="1196"/>
      <c r="BQ125" s="1196"/>
      <c r="BR125" s="1196"/>
      <c r="BS125" s="1196"/>
      <c r="BT125" s="1200">
        <v>1292200000</v>
      </c>
      <c r="BU125" s="1196">
        <v>0</v>
      </c>
      <c r="BV125" s="1196">
        <v>164900000</v>
      </c>
      <c r="BW125" s="1196">
        <v>2499999.9963999987</v>
      </c>
      <c r="BX125" s="1196">
        <v>41500000.001100004</v>
      </c>
      <c r="BY125" s="1196">
        <v>82999999.999000013</v>
      </c>
      <c r="BZ125" s="1196">
        <v>83000000.004199982</v>
      </c>
      <c r="CA125" s="1196">
        <v>55400000.004199997</v>
      </c>
      <c r="CB125" s="1196">
        <v>166600000</v>
      </c>
      <c r="CC125" s="1196">
        <v>55399999.995999992</v>
      </c>
      <c r="CD125" s="927">
        <v>0</v>
      </c>
      <c r="CE125" s="927">
        <v>295000000</v>
      </c>
      <c r="CF125" s="938">
        <v>41500000</v>
      </c>
      <c r="CG125" s="927">
        <v>55400000</v>
      </c>
      <c r="CH125" s="927">
        <v>203800000</v>
      </c>
      <c r="CI125" s="927">
        <v>44200000</v>
      </c>
      <c r="CJ125" s="927">
        <v>0</v>
      </c>
      <c r="CO125" s="1023">
        <v>35400000</v>
      </c>
      <c r="CP125" s="1024">
        <v>16000000</v>
      </c>
      <c r="CQ125" s="1025">
        <v>0</v>
      </c>
      <c r="CR125" s="927">
        <v>15800000</v>
      </c>
      <c r="CS125" s="927">
        <v>100000</v>
      </c>
      <c r="CT125" s="927">
        <v>3500000</v>
      </c>
      <c r="CU125" s="927">
        <v>0</v>
      </c>
      <c r="CV125" s="927">
        <v>0</v>
      </c>
      <c r="CW125" s="927">
        <v>173845093.2191</v>
      </c>
      <c r="CX125" s="927">
        <v>0</v>
      </c>
      <c r="CZ125" s="1023">
        <v>1327600000</v>
      </c>
      <c r="DA125" s="927">
        <v>0</v>
      </c>
      <c r="DB125" s="927">
        <v>19963938.420000002</v>
      </c>
      <c r="DC125" s="254">
        <v>0</v>
      </c>
      <c r="DD125" s="254">
        <v>9.5554161510186513E-3</v>
      </c>
      <c r="DE125" s="254">
        <v>2.341866097494592E-3</v>
      </c>
      <c r="DF125" s="254">
        <v>1.0389548955178774E-3</v>
      </c>
      <c r="DG125" s="254">
        <v>7.5385759268073124E-4</v>
      </c>
      <c r="DH125" s="254">
        <v>4.489882534642943E-4</v>
      </c>
      <c r="DI125" s="254">
        <v>5.1165624225818431E-4</v>
      </c>
      <c r="DJ125" s="254">
        <v>2.4526276411367679E-4</v>
      </c>
      <c r="DK125" s="254">
        <v>1.4454036627816391E-4</v>
      </c>
      <c r="DL125" s="254">
        <v>1.0666248927065267E-4</v>
      </c>
      <c r="DM125" s="254">
        <v>1.0618320766191476E-4</v>
      </c>
      <c r="DN125" s="254">
        <v>6.0902612555447939E-4</v>
      </c>
      <c r="DO125" s="254">
        <v>1.5862414185313214E-2</v>
      </c>
      <c r="DP125" s="254">
        <v>0</v>
      </c>
      <c r="DQ125" s="254">
        <v>8.8108393499640347E-5</v>
      </c>
      <c r="DR125" s="254">
        <v>5.018809525292456E-4</v>
      </c>
      <c r="DS125" s="254">
        <v>3.1292146622891715E-4</v>
      </c>
      <c r="DT125" s="254">
        <v>3.6539971768147472E-4</v>
      </c>
      <c r="DU125" s="254">
        <v>3.5072636617295425E-4</v>
      </c>
      <c r="DV125" s="254">
        <v>4.0831010678796882E-4</v>
      </c>
      <c r="DW125" s="254">
        <v>2.4502382720155126E-4</v>
      </c>
      <c r="DX125" s="254">
        <v>3.100017833112748E-4</v>
      </c>
      <c r="DY125" s="254">
        <v>2.3026618804733125E-4</v>
      </c>
      <c r="DZ125" s="254">
        <v>1.664475010571243E-4</v>
      </c>
      <c r="EA125" s="254">
        <v>8.9171804227137998E-4</v>
      </c>
      <c r="EB125" s="254">
        <v>3.8708043447888631E-3</v>
      </c>
      <c r="EC125" s="254">
        <v>0</v>
      </c>
      <c r="ED125" s="254">
        <v>9.6435245445182904E-3</v>
      </c>
      <c r="EE125" s="254">
        <v>2.8437470500238373E-3</v>
      </c>
      <c r="EF125" s="254">
        <v>1.3518763617467945E-3</v>
      </c>
      <c r="EG125" s="254">
        <v>1.119257310362206E-3</v>
      </c>
      <c r="EH125" s="254">
        <v>7.9971461963724861E-4</v>
      </c>
      <c r="EI125" s="254">
        <v>9.1996634904615313E-4</v>
      </c>
      <c r="EJ125" s="254">
        <v>4.9028659131522794E-4</v>
      </c>
      <c r="EK125" s="254">
        <v>4.5454214958943876E-4</v>
      </c>
      <c r="EL125" s="254">
        <v>3.3692867731798394E-4</v>
      </c>
      <c r="EM125" s="254">
        <v>2.7263070871903907E-4</v>
      </c>
      <c r="EN125" s="254">
        <v>1.5007441678258591E-3</v>
      </c>
      <c r="EO125" s="254">
        <v>1.9733218530102077E-2</v>
      </c>
    </row>
    <row r="126" spans="1:145">
      <c r="A126" s="717">
        <v>123</v>
      </c>
      <c r="B126" s="719">
        <v>43921</v>
      </c>
      <c r="C126" s="719">
        <v>43948</v>
      </c>
      <c r="D126" s="938">
        <v>1397933757.52</v>
      </c>
      <c r="E126" s="927">
        <v>1866479585.27</v>
      </c>
      <c r="F126" s="927">
        <v>511774396.97000003</v>
      </c>
      <c r="G126" s="927">
        <v>468545827.75</v>
      </c>
      <c r="H126" s="927">
        <v>51860744.868683279</v>
      </c>
      <c r="I126" s="927">
        <v>416685082.88131672</v>
      </c>
      <c r="J126" s="927">
        <v>0</v>
      </c>
      <c r="K126" s="927">
        <v>20576400</v>
      </c>
      <c r="L126" s="927">
        <v>3590183.16</v>
      </c>
      <c r="M126" s="927">
        <v>156540690.22909999</v>
      </c>
      <c r="N126" s="927">
        <v>1052751.5913167298</v>
      </c>
      <c r="O126" s="927">
        <v>2017814886.3000009</v>
      </c>
      <c r="P126" s="927">
        <v>45798921.299999997</v>
      </c>
      <c r="Q126" s="252">
        <v>0</v>
      </c>
      <c r="R126" s="482">
        <v>2.3318242051279976E-4</v>
      </c>
      <c r="S126" s="483">
        <v>0</v>
      </c>
      <c r="T126" s="483">
        <v>1.7561249058835232E-4</v>
      </c>
      <c r="U126" s="927">
        <v>0</v>
      </c>
      <c r="V126" s="927">
        <v>10773482.52</v>
      </c>
      <c r="W126" s="927">
        <v>5183217.43</v>
      </c>
      <c r="X126" s="927">
        <v>1826590.8299999998</v>
      </c>
      <c r="Y126" s="927">
        <v>983322.98999999987</v>
      </c>
      <c r="Z126" s="927">
        <v>846955.46</v>
      </c>
      <c r="AA126" s="927">
        <v>661128.17999999993</v>
      </c>
      <c r="AB126" s="927">
        <v>411323.35</v>
      </c>
      <c r="AC126" s="927">
        <v>280962.96999999997</v>
      </c>
      <c r="AD126" s="927">
        <v>200544.56</v>
      </c>
      <c r="AE126" s="927">
        <v>145927.03</v>
      </c>
      <c r="AF126" s="927">
        <v>935695.62</v>
      </c>
      <c r="AG126" s="927">
        <v>0</v>
      </c>
      <c r="AH126" s="927">
        <v>106131.61</v>
      </c>
      <c r="AI126" s="927">
        <v>563628.25</v>
      </c>
      <c r="AJ126" s="927">
        <v>612420.49</v>
      </c>
      <c r="AK126" s="927">
        <v>312885.37</v>
      </c>
      <c r="AL126" s="927">
        <v>428644.22</v>
      </c>
      <c r="AM126" s="927">
        <v>407773.27</v>
      </c>
      <c r="AN126" s="927">
        <v>450504.73</v>
      </c>
      <c r="AO126" s="927">
        <v>282085.03000000003</v>
      </c>
      <c r="AP126" s="927">
        <v>443694.29000000004</v>
      </c>
      <c r="AQ126" s="927">
        <v>296570.3</v>
      </c>
      <c r="AR126" s="927">
        <v>1313297.1000000001</v>
      </c>
      <c r="AS126" s="927">
        <v>0</v>
      </c>
      <c r="AT126" s="927">
        <v>10879614.129999999</v>
      </c>
      <c r="AU126" s="927">
        <v>5746845.6799999997</v>
      </c>
      <c r="AV126" s="927">
        <v>2439011.3199999998</v>
      </c>
      <c r="AW126" s="927">
        <v>1296208.3599999999</v>
      </c>
      <c r="AX126" s="927">
        <v>1275599.68</v>
      </c>
      <c r="AY126" s="927">
        <v>1068901.45</v>
      </c>
      <c r="AZ126" s="927">
        <v>861828.08</v>
      </c>
      <c r="BA126" s="927">
        <v>563048</v>
      </c>
      <c r="BB126" s="927">
        <v>644238.85000000009</v>
      </c>
      <c r="BC126" s="927">
        <v>442497.32999999996</v>
      </c>
      <c r="BD126" s="927">
        <v>2248992.7200000002</v>
      </c>
      <c r="BE126" s="927">
        <v>27466785.599999994</v>
      </c>
      <c r="BF126" s="927">
        <v>57649775.380000003</v>
      </c>
      <c r="BG126" s="927">
        <v>5580686.1399999997</v>
      </c>
      <c r="BH126" s="927">
        <v>69575722.299999997</v>
      </c>
      <c r="BI126" s="927">
        <v>0</v>
      </c>
      <c r="BJ126" s="927">
        <v>0</v>
      </c>
      <c r="BK126" s="927">
        <v>0</v>
      </c>
      <c r="BL126" s="927">
        <v>0</v>
      </c>
      <c r="BM126" s="927">
        <v>3750099.9970616326</v>
      </c>
      <c r="BT126" s="1023">
        <v>1669300000</v>
      </c>
      <c r="BU126" s="927">
        <v>0</v>
      </c>
      <c r="BV126" s="927">
        <v>213500000</v>
      </c>
      <c r="BW126" s="927">
        <v>2499999.9963999987</v>
      </c>
      <c r="BX126" s="927">
        <v>53600000.001100004</v>
      </c>
      <c r="BY126" s="927">
        <v>107299999.99900001</v>
      </c>
      <c r="BZ126" s="927">
        <v>107300000.00419998</v>
      </c>
      <c r="CA126" s="927">
        <v>71600000.004199997</v>
      </c>
      <c r="CB126" s="927">
        <v>215200000</v>
      </c>
      <c r="CC126" s="927">
        <v>71599999.995999992</v>
      </c>
      <c r="CD126" s="927">
        <v>0</v>
      </c>
      <c r="CE126" s="927">
        <v>375900000</v>
      </c>
      <c r="CF126" s="927">
        <v>53600000</v>
      </c>
      <c r="CG126" s="927">
        <v>71600000</v>
      </c>
      <c r="CH126" s="927">
        <v>268500000</v>
      </c>
      <c r="CI126" s="927">
        <v>57100000</v>
      </c>
      <c r="CJ126" s="927">
        <v>0</v>
      </c>
      <c r="CO126" s="1023">
        <v>45400000</v>
      </c>
      <c r="CP126" s="1024">
        <v>20500000</v>
      </c>
      <c r="CQ126" s="1025">
        <v>0</v>
      </c>
      <c r="CR126" s="927">
        <v>20300000</v>
      </c>
      <c r="CS126" s="927">
        <v>100000</v>
      </c>
      <c r="CT126" s="927">
        <v>4500000</v>
      </c>
      <c r="CU126" s="927">
        <v>0</v>
      </c>
      <c r="CV126" s="927">
        <v>0</v>
      </c>
      <c r="CW126" s="927">
        <v>197380687.7191</v>
      </c>
      <c r="CX126" s="927">
        <v>0</v>
      </c>
      <c r="CZ126" s="1023">
        <v>1714700000</v>
      </c>
      <c r="DA126" s="927">
        <v>19489.79</v>
      </c>
      <c r="DB126" s="927">
        <v>45818411.089999996</v>
      </c>
      <c r="DC126" s="254">
        <v>0</v>
      </c>
      <c r="DD126" s="254">
        <v>5.772086983979274E-3</v>
      </c>
      <c r="DE126" s="254">
        <v>2.7770019403936899E-3</v>
      </c>
      <c r="DF126" s="254">
        <v>9.7862888210254384E-4</v>
      </c>
      <c r="DG126" s="254">
        <v>5.2683297356169846E-4</v>
      </c>
      <c r="DH126" s="254">
        <v>4.5377161726496012E-4</v>
      </c>
      <c r="DI126" s="254">
        <v>3.5421131054287039E-4</v>
      </c>
      <c r="DJ126" s="254">
        <v>2.2037388099291696E-4</v>
      </c>
      <c r="DK126" s="254">
        <v>1.5053096332653251E-4</v>
      </c>
      <c r="DL126" s="254">
        <v>1.0744535412156128E-4</v>
      </c>
      <c r="DM126" s="254">
        <v>7.8183030316343152E-5</v>
      </c>
      <c r="DN126" s="254">
        <v>5.0131575367037557E-4</v>
      </c>
      <c r="DO126" s="254">
        <v>1.1920382690272771E-2</v>
      </c>
      <c r="DP126" s="254">
        <v>0</v>
      </c>
      <c r="DQ126" s="254">
        <v>5.6861918468102229E-5</v>
      </c>
      <c r="DR126" s="254">
        <v>3.0197396984573343E-4</v>
      </c>
      <c r="DS126" s="254">
        <v>3.2811528978572187E-4</v>
      </c>
      <c r="DT126" s="254">
        <v>1.6763396314068918E-4</v>
      </c>
      <c r="DU126" s="254">
        <v>2.2965384855146617E-4</v>
      </c>
      <c r="DV126" s="254">
        <v>2.1847186179698431E-4</v>
      </c>
      <c r="DW126" s="254">
        <v>2.4136600986976835E-4</v>
      </c>
      <c r="DX126" s="254">
        <v>1.511321271479079E-4</v>
      </c>
      <c r="DY126" s="254">
        <v>2.3771719417751703E-4</v>
      </c>
      <c r="DZ126" s="254">
        <v>1.5889287101798058E-4</v>
      </c>
      <c r="EA126" s="254">
        <v>7.0362253643938032E-4</v>
      </c>
      <c r="EB126" s="254">
        <v>2.7954415902412513E-3</v>
      </c>
      <c r="EC126" s="254">
        <v>0</v>
      </c>
      <c r="ED126" s="254">
        <v>5.8289489024473751E-3</v>
      </c>
      <c r="EE126" s="254">
        <v>3.0789759102394236E-3</v>
      </c>
      <c r="EF126" s="254">
        <v>1.3067441718882656E-3</v>
      </c>
      <c r="EG126" s="254">
        <v>6.9446693670238767E-4</v>
      </c>
      <c r="EH126" s="254">
        <v>6.8342546581642632E-4</v>
      </c>
      <c r="EI126" s="254">
        <v>5.7268317233985467E-4</v>
      </c>
      <c r="EJ126" s="254">
        <v>4.6173989086268534E-4</v>
      </c>
      <c r="EK126" s="254">
        <v>3.0166309047444041E-4</v>
      </c>
      <c r="EL126" s="254">
        <v>3.4516254829907833E-4</v>
      </c>
      <c r="EM126" s="254">
        <v>2.3707590133432372E-4</v>
      </c>
      <c r="EN126" s="254">
        <v>1.2049382901097559E-3</v>
      </c>
      <c r="EO126" s="254">
        <v>1.4715824280514022E-2</v>
      </c>
    </row>
    <row r="127" spans="1:145">
      <c r="A127" s="717">
        <v>124</v>
      </c>
      <c r="B127" s="719">
        <v>43951</v>
      </c>
      <c r="C127" s="719">
        <v>43977</v>
      </c>
      <c r="D127" s="938">
        <v>1803642588.52</v>
      </c>
      <c r="E127" s="927">
        <v>2126414923.2699997</v>
      </c>
      <c r="F127" s="927">
        <v>352875015.38999999</v>
      </c>
      <c r="G127" s="927">
        <v>322772334.75</v>
      </c>
      <c r="H127" s="927">
        <v>63766809.876564264</v>
      </c>
      <c r="I127" s="927">
        <v>259005524.87343574</v>
      </c>
      <c r="J127" s="927">
        <v>0</v>
      </c>
      <c r="K127" s="927">
        <v>23463600</v>
      </c>
      <c r="L127" s="927">
        <v>2887200</v>
      </c>
      <c r="M127" s="927">
        <v>196814886.44910002</v>
      </c>
      <c r="N127" s="927">
        <v>1294465.2934357449</v>
      </c>
      <c r="O127" s="927">
        <v>2298892523.6099992</v>
      </c>
      <c r="P127" s="927">
        <v>61873399.329999998</v>
      </c>
      <c r="Q127" s="252">
        <v>0</v>
      </c>
      <c r="R127" s="482">
        <v>1.5985465491005586E-4</v>
      </c>
      <c r="S127" s="1199">
        <v>0</v>
      </c>
      <c r="T127" s="1199">
        <v>1.516050372197885E-4</v>
      </c>
      <c r="U127" s="1196">
        <v>0</v>
      </c>
      <c r="V127" s="1196">
        <v>17593058.57</v>
      </c>
      <c r="W127" s="1196">
        <v>4347846.38</v>
      </c>
      <c r="X127" s="1196">
        <v>3220121.55</v>
      </c>
      <c r="Y127" s="1196">
        <v>1115196.5899999999</v>
      </c>
      <c r="Z127" s="1196">
        <v>572222.48</v>
      </c>
      <c r="AA127" s="1196">
        <v>599431.01</v>
      </c>
      <c r="AB127" s="1196">
        <v>536614.99</v>
      </c>
      <c r="AC127" s="1196">
        <v>326440.95</v>
      </c>
      <c r="AD127" s="1196">
        <v>151435.73000000001</v>
      </c>
      <c r="AE127" s="1196">
        <v>195243.77000000002</v>
      </c>
      <c r="AF127" s="1196">
        <v>913390.24</v>
      </c>
      <c r="AG127" s="1196">
        <v>0</v>
      </c>
      <c r="AH127" s="1196">
        <v>84321.31</v>
      </c>
      <c r="AI127" s="1196">
        <v>78861.91</v>
      </c>
      <c r="AJ127" s="1196">
        <v>542097.73</v>
      </c>
      <c r="AK127" s="1196">
        <v>530074.94000000006</v>
      </c>
      <c r="AL127" s="1196">
        <v>243593.64</v>
      </c>
      <c r="AM127" s="1196">
        <v>347600.71</v>
      </c>
      <c r="AN127" s="1196">
        <v>335910.48000000004</v>
      </c>
      <c r="AO127" s="1196">
        <v>386391.29000000004</v>
      </c>
      <c r="AP127" s="1196">
        <v>243785.02000000002</v>
      </c>
      <c r="AQ127" s="1196">
        <v>409321.58000000007</v>
      </c>
      <c r="AR127" s="1196">
        <v>1384033.38</v>
      </c>
      <c r="AS127" s="1196">
        <v>0</v>
      </c>
      <c r="AT127" s="1196">
        <v>17677379.879999999</v>
      </c>
      <c r="AU127" s="1196">
        <v>4426708.29</v>
      </c>
      <c r="AV127" s="1196">
        <v>3762219.28</v>
      </c>
      <c r="AW127" s="1196">
        <v>1645271.5299999998</v>
      </c>
      <c r="AX127" s="1196">
        <v>815816.12</v>
      </c>
      <c r="AY127" s="1196">
        <v>947031.72</v>
      </c>
      <c r="AZ127" s="1196">
        <v>872525.47</v>
      </c>
      <c r="BA127" s="1196">
        <v>712832.24</v>
      </c>
      <c r="BB127" s="1196">
        <v>395220.75</v>
      </c>
      <c r="BC127" s="1196">
        <v>604565.35000000009</v>
      </c>
      <c r="BD127" s="1196">
        <v>2297423.62</v>
      </c>
      <c r="BE127" s="1196">
        <v>34156994.25</v>
      </c>
      <c r="BF127" s="1196">
        <v>71273562.909999982</v>
      </c>
      <c r="BG127" s="1196">
        <v>7176745.8499999996</v>
      </c>
      <c r="BH127" s="1196">
        <v>79223068.549999997</v>
      </c>
      <c r="BI127" s="1196">
        <v>0</v>
      </c>
      <c r="BJ127" s="1196">
        <v>0</v>
      </c>
      <c r="BK127" s="1196">
        <v>0</v>
      </c>
      <c r="BL127" s="1196">
        <v>0</v>
      </c>
      <c r="BM127" s="1196">
        <v>2331046.8384730201</v>
      </c>
      <c r="BN127" s="1196"/>
      <c r="BO127" s="1196"/>
      <c r="BP127" s="1196"/>
      <c r="BQ127" s="1196"/>
      <c r="BR127" s="1196"/>
      <c r="BS127" s="1196"/>
      <c r="BT127" s="1200">
        <v>1903700000</v>
      </c>
      <c r="BU127" s="1196">
        <v>0</v>
      </c>
      <c r="BV127" s="1196">
        <v>243700000</v>
      </c>
      <c r="BW127" s="1196">
        <v>2499999.9963999987</v>
      </c>
      <c r="BX127" s="1196">
        <v>61100000.001100004</v>
      </c>
      <c r="BY127" s="1196">
        <v>122399999.99900001</v>
      </c>
      <c r="BZ127" s="1196">
        <v>122400000.00419998</v>
      </c>
      <c r="CA127" s="1196">
        <v>81700000.004199997</v>
      </c>
      <c r="CB127" s="1196">
        <v>245400000</v>
      </c>
      <c r="CC127" s="1196">
        <v>81699999.995999992</v>
      </c>
      <c r="CD127" s="927">
        <v>0</v>
      </c>
      <c r="CE127" s="927">
        <v>426200000</v>
      </c>
      <c r="CF127" s="938">
        <v>61100000</v>
      </c>
      <c r="CG127" s="927">
        <v>81700000</v>
      </c>
      <c r="CH127" s="927">
        <v>308700000</v>
      </c>
      <c r="CI127" s="927">
        <v>65100000</v>
      </c>
      <c r="CJ127" s="927">
        <v>0</v>
      </c>
      <c r="CO127" s="1023">
        <v>51600000</v>
      </c>
      <c r="CP127" s="1024">
        <v>23300000</v>
      </c>
      <c r="CQ127" s="1025">
        <v>0</v>
      </c>
      <c r="CR127" s="927">
        <v>23100000</v>
      </c>
      <c r="CS127" s="927">
        <v>100000</v>
      </c>
      <c r="CT127" s="927">
        <v>5100000</v>
      </c>
      <c r="CU127" s="927">
        <v>0</v>
      </c>
      <c r="CV127" s="927">
        <v>0</v>
      </c>
      <c r="CW127" s="927">
        <v>121140690.22909999</v>
      </c>
      <c r="CX127" s="927">
        <v>0</v>
      </c>
      <c r="CZ127" s="1023">
        <v>1955300000</v>
      </c>
      <c r="DA127" s="927">
        <v>40895.480000000003</v>
      </c>
      <c r="DB127" s="927">
        <v>61933784.600000001</v>
      </c>
      <c r="DC127" s="254">
        <v>0</v>
      </c>
      <c r="DD127" s="254">
        <v>8.2735774554033911E-3</v>
      </c>
      <c r="DE127" s="254">
        <v>2.0446839101909068E-3</v>
      </c>
      <c r="DF127" s="254">
        <v>1.5143429980486115E-3</v>
      </c>
      <c r="DG127" s="254">
        <v>5.2444919276857364E-4</v>
      </c>
      <c r="DH127" s="254">
        <v>2.6910198651166185E-4</v>
      </c>
      <c r="DI127" s="254">
        <v>2.8189748079748958E-4</v>
      </c>
      <c r="DJ127" s="254">
        <v>2.5235667043513489E-4</v>
      </c>
      <c r="DK127" s="254">
        <v>1.5351705183577215E-4</v>
      </c>
      <c r="DL127" s="254">
        <v>7.1216453732897165E-5</v>
      </c>
      <c r="DM127" s="254">
        <v>9.1818284316663021E-5</v>
      </c>
      <c r="DN127" s="254">
        <v>4.2954469045739625E-4</v>
      </c>
      <c r="DO127" s="254">
        <v>1.3906506174498496E-2</v>
      </c>
      <c r="DP127" s="254">
        <v>0</v>
      </c>
      <c r="DQ127" s="254">
        <v>3.9654212861867398E-5</v>
      </c>
      <c r="DR127" s="254">
        <v>3.7086792957004932E-5</v>
      </c>
      <c r="DS127" s="254">
        <v>2.5493506656093366E-4</v>
      </c>
      <c r="DT127" s="254">
        <v>2.4928104773872217E-4</v>
      </c>
      <c r="DU127" s="254">
        <v>1.1455602447776365E-4</v>
      </c>
      <c r="DV127" s="254">
        <v>1.6346796017846781E-4</v>
      </c>
      <c r="DW127" s="254">
        <v>1.5797033604496958E-4</v>
      </c>
      <c r="DX127" s="254">
        <v>1.8171020423700173E-4</v>
      </c>
      <c r="DY127" s="254">
        <v>1.1464602572724026E-4</v>
      </c>
      <c r="DZ127" s="254">
        <v>1.9249374876025867E-4</v>
      </c>
      <c r="EA127" s="254">
        <v>6.5087644224751497E-4</v>
      </c>
      <c r="EB127" s="254">
        <v>2.1566778617917448E-3</v>
      </c>
      <c r="EC127" s="254">
        <v>0</v>
      </c>
      <c r="ED127" s="254">
        <v>8.3132316682652564E-3</v>
      </c>
      <c r="EE127" s="254">
        <v>2.0817707031479116E-3</v>
      </c>
      <c r="EF127" s="254">
        <v>1.7692780646095451E-3</v>
      </c>
      <c r="EG127" s="254">
        <v>7.7373024050729575E-4</v>
      </c>
      <c r="EH127" s="254">
        <v>3.8365801098942551E-4</v>
      </c>
      <c r="EI127" s="254">
        <v>4.4536544097595739E-4</v>
      </c>
      <c r="EJ127" s="254">
        <v>4.1032700648010442E-4</v>
      </c>
      <c r="EK127" s="254">
        <v>3.3522725607277389E-4</v>
      </c>
      <c r="EL127" s="254">
        <v>1.8586247946013741E-4</v>
      </c>
      <c r="EM127" s="254">
        <v>2.8431203307692168E-4</v>
      </c>
      <c r="EN127" s="254">
        <v>1.0804211327049113E-3</v>
      </c>
      <c r="EO127" s="254">
        <v>1.6063184036290243E-2</v>
      </c>
    </row>
    <row r="128" spans="1:145">
      <c r="A128" s="717">
        <v>125</v>
      </c>
      <c r="B128" s="719">
        <v>43982</v>
      </c>
      <c r="C128" s="719">
        <v>44007</v>
      </c>
      <c r="D128" s="938">
        <v>2054957962.1700001</v>
      </c>
      <c r="E128" s="927">
        <v>2127452914.7700002</v>
      </c>
      <c r="F128" s="927">
        <v>79237784.709999993</v>
      </c>
      <c r="G128" s="927">
        <v>72494952.599999994</v>
      </c>
      <c r="H128" s="927">
        <v>72494952.600275576</v>
      </c>
      <c r="I128" s="927">
        <v>-2.7558207511901855E-4</v>
      </c>
      <c r="J128" s="927">
        <v>0</v>
      </c>
      <c r="K128" s="927">
        <v>23463600</v>
      </c>
      <c r="L128" s="927">
        <v>0</v>
      </c>
      <c r="M128" s="927">
        <v>222280489.83910012</v>
      </c>
      <c r="N128" s="927">
        <v>1471631.4297244102</v>
      </c>
      <c r="O128" s="927">
        <v>2296497997.9699984</v>
      </c>
      <c r="P128" s="927">
        <v>61873399.329999998</v>
      </c>
      <c r="Q128" s="252">
        <v>0</v>
      </c>
      <c r="R128" s="482">
        <v>1.5658068721977419E-4</v>
      </c>
      <c r="S128" s="483">
        <v>0</v>
      </c>
      <c r="T128" s="483">
        <v>1.428821908930262E-4</v>
      </c>
      <c r="U128" s="927">
        <v>0</v>
      </c>
      <c r="V128" s="927">
        <v>14474940.290000001</v>
      </c>
      <c r="W128" s="927">
        <v>7747585.7699999996</v>
      </c>
      <c r="X128" s="927">
        <v>2643035.8199999998</v>
      </c>
      <c r="Y128" s="927">
        <v>2496453.87</v>
      </c>
      <c r="Z128" s="927">
        <v>787802.16999999993</v>
      </c>
      <c r="AA128" s="927">
        <v>400727.96</v>
      </c>
      <c r="AB128" s="927">
        <v>298913.36000000004</v>
      </c>
      <c r="AC128" s="927">
        <v>266741.88000000006</v>
      </c>
      <c r="AD128" s="927">
        <v>286705.01</v>
      </c>
      <c r="AE128" s="927">
        <v>139400.55000000002</v>
      </c>
      <c r="AF128" s="927">
        <v>934529.09000000008</v>
      </c>
      <c r="AG128" s="927">
        <v>5719.45</v>
      </c>
      <c r="AH128" s="927">
        <v>35735.25</v>
      </c>
      <c r="AI128" s="927">
        <v>53257.11</v>
      </c>
      <c r="AJ128" s="927">
        <v>112651.24</v>
      </c>
      <c r="AK128" s="927">
        <v>531352</v>
      </c>
      <c r="AL128" s="927">
        <v>379424.17</v>
      </c>
      <c r="AM128" s="927">
        <v>193021.59000000003</v>
      </c>
      <c r="AN128" s="927">
        <v>256404.01</v>
      </c>
      <c r="AO128" s="927">
        <v>278265.65000000002</v>
      </c>
      <c r="AP128" s="927">
        <v>305993.49</v>
      </c>
      <c r="AQ128" s="927">
        <v>232756.07</v>
      </c>
      <c r="AR128" s="927">
        <v>1546715.9500000002</v>
      </c>
      <c r="AS128" s="927">
        <v>5719.45</v>
      </c>
      <c r="AT128" s="927">
        <v>14510675.540000001</v>
      </c>
      <c r="AU128" s="927">
        <v>7800842.8799999999</v>
      </c>
      <c r="AV128" s="927">
        <v>2755687.06</v>
      </c>
      <c r="AW128" s="927">
        <v>3027805.87</v>
      </c>
      <c r="AX128" s="927">
        <v>1167226.3399999999</v>
      </c>
      <c r="AY128" s="927">
        <v>593749.55000000005</v>
      </c>
      <c r="AZ128" s="927">
        <v>555317.37000000011</v>
      </c>
      <c r="BA128" s="927">
        <v>545007.53</v>
      </c>
      <c r="BB128" s="927">
        <v>592698.5</v>
      </c>
      <c r="BC128" s="927">
        <v>372156.62</v>
      </c>
      <c r="BD128" s="927">
        <v>2481245.04</v>
      </c>
      <c r="BE128" s="927">
        <v>34408131.750000007</v>
      </c>
      <c r="BF128" s="927">
        <v>81037074.679999992</v>
      </c>
      <c r="BG128" s="927">
        <v>8168632.3700000001</v>
      </c>
      <c r="BH128" s="927">
        <v>81109462.260000005</v>
      </c>
      <c r="BI128" s="927">
        <v>0</v>
      </c>
      <c r="BJ128" s="927">
        <v>0</v>
      </c>
      <c r="BK128" s="927">
        <v>0</v>
      </c>
      <c r="BL128" s="927">
        <v>0</v>
      </c>
      <c r="BM128" s="927">
        <v>0</v>
      </c>
      <c r="BT128" s="1023">
        <v>1903700000</v>
      </c>
      <c r="BU128" s="927">
        <v>0</v>
      </c>
      <c r="BV128" s="927">
        <v>243700000</v>
      </c>
      <c r="BW128" s="927">
        <v>2499999.9963999987</v>
      </c>
      <c r="BX128" s="927">
        <v>61100000.001100004</v>
      </c>
      <c r="BY128" s="927">
        <v>122399999.99900001</v>
      </c>
      <c r="BZ128" s="927">
        <v>122400000.00419998</v>
      </c>
      <c r="CA128" s="927">
        <v>81700000.004199997</v>
      </c>
      <c r="CB128" s="927">
        <v>245400000</v>
      </c>
      <c r="CC128" s="927">
        <v>81699999.995999992</v>
      </c>
      <c r="CD128" s="927">
        <v>0</v>
      </c>
      <c r="CE128" s="927">
        <v>426200000</v>
      </c>
      <c r="CF128" s="927">
        <v>61100000</v>
      </c>
      <c r="CG128" s="927">
        <v>81700000</v>
      </c>
      <c r="CH128" s="927">
        <v>308700000</v>
      </c>
      <c r="CI128" s="927">
        <v>65100000</v>
      </c>
      <c r="CJ128" s="927">
        <v>0</v>
      </c>
      <c r="CO128" s="1023">
        <v>51600000</v>
      </c>
      <c r="CP128" s="1024">
        <v>23300000</v>
      </c>
      <c r="CQ128" s="1025">
        <v>0</v>
      </c>
      <c r="CR128" s="927">
        <v>23100000</v>
      </c>
      <c r="CS128" s="927">
        <v>100000</v>
      </c>
      <c r="CT128" s="927">
        <v>5100000</v>
      </c>
      <c r="CU128" s="927">
        <v>0</v>
      </c>
      <c r="CV128" s="927">
        <v>0</v>
      </c>
      <c r="CW128" s="927">
        <v>151414886.44910002</v>
      </c>
      <c r="CX128" s="927">
        <v>0</v>
      </c>
      <c r="CZ128" s="1023">
        <v>1955300000</v>
      </c>
      <c r="DA128" s="927">
        <v>53779.17</v>
      </c>
      <c r="DB128" s="927">
        <v>61987563.769999996</v>
      </c>
      <c r="DC128" s="254">
        <v>0</v>
      </c>
      <c r="DD128" s="254">
        <v>6.8038827978314587E-3</v>
      </c>
      <c r="DE128" s="254">
        <v>3.6417190322811889E-3</v>
      </c>
      <c r="DF128" s="254">
        <v>1.2423475046853102E-3</v>
      </c>
      <c r="DG128" s="254">
        <v>1.1734472959040285E-3</v>
      </c>
      <c r="DH128" s="254">
        <v>3.703029874506856E-4</v>
      </c>
      <c r="DI128" s="254">
        <v>1.8836043666015654E-4</v>
      </c>
      <c r="DJ128" s="254">
        <v>1.4050292625739062E-4</v>
      </c>
      <c r="DK128" s="254">
        <v>1.2538086185039617E-4</v>
      </c>
      <c r="DL128" s="254">
        <v>1.3476444437831228E-4</v>
      </c>
      <c r="DM128" s="254">
        <v>6.5524622910430273E-5</v>
      </c>
      <c r="DN128" s="254">
        <v>4.3927133875065451E-4</v>
      </c>
      <c r="DO128" s="254">
        <v>1.4325504248960012E-2</v>
      </c>
      <c r="DP128" s="254">
        <v>2.6884026247031332E-6</v>
      </c>
      <c r="DQ128" s="254">
        <v>1.6797199012916039E-5</v>
      </c>
      <c r="DR128" s="254">
        <v>2.5033273183278722E-5</v>
      </c>
      <c r="DS128" s="254">
        <v>5.2951225955653536E-5</v>
      </c>
      <c r="DT128" s="254">
        <v>2.4975969917409178E-4</v>
      </c>
      <c r="DU128" s="254">
        <v>1.7834668272365486E-4</v>
      </c>
      <c r="DV128" s="254">
        <v>9.0728959809137621E-5</v>
      </c>
      <c r="DW128" s="254">
        <v>1.2052159096913313E-4</v>
      </c>
      <c r="DX128" s="254">
        <v>1.3079755987458996E-4</v>
      </c>
      <c r="DY128" s="254">
        <v>1.438309106047036E-4</v>
      </c>
      <c r="DZ128" s="254">
        <v>1.094059795091462E-4</v>
      </c>
      <c r="EA128" s="254">
        <v>7.270271126856954E-4</v>
      </c>
      <c r="EB128" s="254">
        <v>1.847888596126704E-3</v>
      </c>
      <c r="EC128" s="254">
        <v>2.6884026247031332E-6</v>
      </c>
      <c r="ED128" s="254">
        <v>6.8206799968443749E-3</v>
      </c>
      <c r="EE128" s="254">
        <v>3.6667523054644676E-3</v>
      </c>
      <c r="EF128" s="254">
        <v>1.2952987306409638E-3</v>
      </c>
      <c r="EG128" s="254">
        <v>1.4232069950781202E-3</v>
      </c>
      <c r="EH128" s="254">
        <v>5.486496701743404E-4</v>
      </c>
      <c r="EI128" s="254">
        <v>2.7908939646929413E-4</v>
      </c>
      <c r="EJ128" s="254">
        <v>2.6102451722652376E-4</v>
      </c>
      <c r="EK128" s="254">
        <v>2.5617842172498612E-4</v>
      </c>
      <c r="EL128" s="254">
        <v>2.7859535498301588E-4</v>
      </c>
      <c r="EM128" s="254">
        <v>1.7493060241957647E-4</v>
      </c>
      <c r="EN128" s="254">
        <v>1.1662984514363497E-3</v>
      </c>
      <c r="EO128" s="254">
        <v>1.6173392845086714E-2</v>
      </c>
    </row>
    <row r="129" spans="1:145">
      <c r="A129" s="717">
        <v>126</v>
      </c>
      <c r="B129" s="719">
        <v>44012</v>
      </c>
      <c r="C129" s="719">
        <v>44039</v>
      </c>
      <c r="D129" s="938">
        <v>2054471630.21</v>
      </c>
      <c r="E129" s="927">
        <v>2346022361.5900002</v>
      </c>
      <c r="F129" s="927">
        <v>318253987.13</v>
      </c>
      <c r="G129" s="927">
        <v>291550731.38</v>
      </c>
      <c r="H129" s="927">
        <v>74202665.076586723</v>
      </c>
      <c r="I129" s="927">
        <v>217348066.30341327</v>
      </c>
      <c r="J129" s="927">
        <v>0</v>
      </c>
      <c r="K129" s="927">
        <v>25886400</v>
      </c>
      <c r="L129" s="927">
        <v>2422800</v>
      </c>
      <c r="M129" s="927">
        <v>223467929.65910006</v>
      </c>
      <c r="N129" s="927">
        <v>1506313.033413291</v>
      </c>
      <c r="O129" s="927">
        <v>2531610053.8599992</v>
      </c>
      <c r="P129" s="927">
        <v>75365336.290000007</v>
      </c>
      <c r="Q129" s="252">
        <v>0</v>
      </c>
      <c r="R129" s="482">
        <v>1.0485047563279003E-4</v>
      </c>
      <c r="S129" s="1199">
        <v>0</v>
      </c>
      <c r="T129" s="1199">
        <v>1.3964517977079564E-4</v>
      </c>
      <c r="U129" s="1196">
        <v>0</v>
      </c>
      <c r="V129" s="1196">
        <v>11599874.67</v>
      </c>
      <c r="W129" s="1196">
        <v>6621679.9100000001</v>
      </c>
      <c r="X129" s="1196">
        <v>5203808.68</v>
      </c>
      <c r="Y129" s="1196">
        <v>2088823.3</v>
      </c>
      <c r="Z129" s="1196">
        <v>2016173.7400000002</v>
      </c>
      <c r="AA129" s="1196">
        <v>615433.64999999991</v>
      </c>
      <c r="AB129" s="1196">
        <v>321164.29000000004</v>
      </c>
      <c r="AC129" s="1196">
        <v>278029.39</v>
      </c>
      <c r="AD129" s="1196">
        <v>326231.92</v>
      </c>
      <c r="AE129" s="1196">
        <v>256657.58</v>
      </c>
      <c r="AF129" s="1196">
        <v>824412.19000000006</v>
      </c>
      <c r="AG129" s="1196">
        <v>4782.1900000000005</v>
      </c>
      <c r="AH129" s="1196">
        <v>48509.070000000007</v>
      </c>
      <c r="AI129" s="1196">
        <v>87814.83</v>
      </c>
      <c r="AJ129" s="1196">
        <v>211849.19000000003</v>
      </c>
      <c r="AK129" s="1196">
        <v>217227.4</v>
      </c>
      <c r="AL129" s="1196">
        <v>440780.6</v>
      </c>
      <c r="AM129" s="1196">
        <v>234822.30000000002</v>
      </c>
      <c r="AN129" s="1196">
        <v>151693.53999999998</v>
      </c>
      <c r="AO129" s="1196">
        <v>166442.61000000002</v>
      </c>
      <c r="AP129" s="1196">
        <v>235495.59</v>
      </c>
      <c r="AQ129" s="1196">
        <v>204084.40000000002</v>
      </c>
      <c r="AR129" s="1196">
        <v>1639583.68</v>
      </c>
      <c r="AS129" s="1196">
        <v>4782.1900000000005</v>
      </c>
      <c r="AT129" s="1196">
        <v>11648383.74</v>
      </c>
      <c r="AU129" s="1196">
        <v>6709494.7400000002</v>
      </c>
      <c r="AV129" s="1196">
        <v>5415657.8700000001</v>
      </c>
      <c r="AW129" s="1196">
        <v>2306050.7000000002</v>
      </c>
      <c r="AX129" s="1196">
        <v>2456954.3400000003</v>
      </c>
      <c r="AY129" s="1196">
        <v>850255.95</v>
      </c>
      <c r="AZ129" s="1196">
        <v>472857.83</v>
      </c>
      <c r="BA129" s="1196">
        <v>444472</v>
      </c>
      <c r="BB129" s="1196">
        <v>561727.51</v>
      </c>
      <c r="BC129" s="1196">
        <v>460741.98</v>
      </c>
      <c r="BD129" s="1196">
        <v>2463995.87</v>
      </c>
      <c r="BE129" s="1196">
        <v>33795374.719999999</v>
      </c>
      <c r="BF129" s="1196">
        <v>82682879.429999992</v>
      </c>
      <c r="BG129" s="1196">
        <v>8169405.7699999996</v>
      </c>
      <c r="BH129" s="1196">
        <v>89930544.569999993</v>
      </c>
      <c r="BI129" s="1196">
        <v>0</v>
      </c>
      <c r="BJ129" s="1196">
        <v>0</v>
      </c>
      <c r="BK129" s="1196">
        <v>0</v>
      </c>
      <c r="BL129" s="1196">
        <v>0</v>
      </c>
      <c r="BM129" s="1196">
        <v>1956129.337211607</v>
      </c>
      <c r="BN129" s="1196"/>
      <c r="BO129" s="1196"/>
      <c r="BP129" s="1196"/>
      <c r="BQ129" s="1196"/>
      <c r="BR129" s="1196"/>
      <c r="BS129" s="1196"/>
      <c r="BT129" s="1200">
        <v>2100400000</v>
      </c>
      <c r="BU129" s="1196">
        <v>0</v>
      </c>
      <c r="BV129" s="1196">
        <v>269000000</v>
      </c>
      <c r="BW129" s="1196">
        <v>2499999.9963999987</v>
      </c>
      <c r="BX129" s="1196">
        <v>67400000.001100004</v>
      </c>
      <c r="BY129" s="1196">
        <v>135099999.99900001</v>
      </c>
      <c r="BZ129" s="1196">
        <v>135100000.00419998</v>
      </c>
      <c r="CA129" s="1196">
        <v>90100000.004199997</v>
      </c>
      <c r="CB129" s="1196">
        <v>270700000</v>
      </c>
      <c r="CC129" s="1196">
        <v>90099999.995999992</v>
      </c>
      <c r="CD129" s="927">
        <v>0</v>
      </c>
      <c r="CE129" s="927">
        <v>468400000</v>
      </c>
      <c r="CF129" s="938">
        <v>67400000</v>
      </c>
      <c r="CG129" s="927">
        <v>90100000</v>
      </c>
      <c r="CH129" s="927">
        <v>342600000</v>
      </c>
      <c r="CI129" s="927">
        <v>71900000</v>
      </c>
      <c r="CJ129" s="927">
        <v>0</v>
      </c>
      <c r="CO129" s="1023">
        <v>56800000</v>
      </c>
      <c r="CP129" s="1024">
        <v>25600000</v>
      </c>
      <c r="CQ129" s="1025">
        <v>0</v>
      </c>
      <c r="CR129" s="927">
        <v>25400000</v>
      </c>
      <c r="CS129" s="927">
        <v>100000</v>
      </c>
      <c r="CT129" s="927">
        <v>5700000</v>
      </c>
      <c r="CU129" s="927">
        <v>0</v>
      </c>
      <c r="CV129" s="927">
        <v>0</v>
      </c>
      <c r="CW129" s="927">
        <v>170680489.83910012</v>
      </c>
      <c r="CX129" s="927">
        <v>0</v>
      </c>
      <c r="CZ129" s="1023">
        <v>2157200000</v>
      </c>
      <c r="DA129" s="927">
        <v>55155.16</v>
      </c>
      <c r="DB129" s="927">
        <v>75534655.890000001</v>
      </c>
      <c r="DC129" s="254">
        <v>0</v>
      </c>
      <c r="DD129" s="254">
        <v>4.9444859775924161E-3</v>
      </c>
      <c r="DE129" s="254">
        <v>2.822513552476202E-3</v>
      </c>
      <c r="DF129" s="254">
        <v>2.2181411248242129E-3</v>
      </c>
      <c r="DG129" s="254">
        <v>8.9036802640888506E-4</v>
      </c>
      <c r="DH129" s="254">
        <v>8.5940090470133139E-4</v>
      </c>
      <c r="DI129" s="254">
        <v>2.6233068366104321E-4</v>
      </c>
      <c r="DJ129" s="254">
        <v>1.3689736946170163E-4</v>
      </c>
      <c r="DK129" s="254">
        <v>1.185109718270407E-4</v>
      </c>
      <c r="DL129" s="254">
        <v>1.3905746396163871E-4</v>
      </c>
      <c r="DM129" s="254">
        <v>1.0940116522421044E-4</v>
      </c>
      <c r="DN129" s="254">
        <v>3.5140849614121345E-4</v>
      </c>
      <c r="DO129" s="254">
        <v>1.2852515736279895E-2</v>
      </c>
      <c r="DP129" s="254">
        <v>2.0384247304270812E-6</v>
      </c>
      <c r="DQ129" s="254">
        <v>2.0677155850775152E-5</v>
      </c>
      <c r="DR129" s="254">
        <v>3.7431369554586905E-5</v>
      </c>
      <c r="DS129" s="254">
        <v>9.0301436792964213E-5</v>
      </c>
      <c r="DT129" s="254">
        <v>9.259391707280047E-5</v>
      </c>
      <c r="DU129" s="254">
        <v>1.8788422788146999E-4</v>
      </c>
      <c r="DV129" s="254">
        <v>1.0009380295968315E-4</v>
      </c>
      <c r="DW129" s="254">
        <v>6.4659886659047336E-5</v>
      </c>
      <c r="DX129" s="254">
        <v>7.0946727842438251E-5</v>
      </c>
      <c r="DY129" s="254">
        <v>1.0038079510904342E-4</v>
      </c>
      <c r="DZ129" s="254">
        <v>8.6991668681999794E-5</v>
      </c>
      <c r="EA129" s="254">
        <v>6.9887811252096661E-4</v>
      </c>
      <c r="EB129" s="254">
        <v>1.5528775256562026E-3</v>
      </c>
      <c r="EC129" s="254">
        <v>2.0384247304270812E-6</v>
      </c>
      <c r="ED129" s="254">
        <v>4.9651631334431913E-3</v>
      </c>
      <c r="EE129" s="254">
        <v>2.8599449220307891E-3</v>
      </c>
      <c r="EF129" s="254">
        <v>2.3084425616171776E-3</v>
      </c>
      <c r="EG129" s="254">
        <v>9.8296194348168565E-4</v>
      </c>
      <c r="EH129" s="254">
        <v>1.0472851325828015E-3</v>
      </c>
      <c r="EI129" s="254">
        <v>3.6242448662072638E-4</v>
      </c>
      <c r="EJ129" s="254">
        <v>2.0155725612074898E-4</v>
      </c>
      <c r="EK129" s="254">
        <v>1.8945769966947896E-4</v>
      </c>
      <c r="EL129" s="254">
        <v>2.3943825907068214E-4</v>
      </c>
      <c r="EM129" s="254">
        <v>1.9639283390621024E-4</v>
      </c>
      <c r="EN129" s="254">
        <v>1.0502866086621802E-3</v>
      </c>
      <c r="EO129" s="254">
        <v>1.4405393261936097E-2</v>
      </c>
    </row>
    <row r="130" spans="1:145">
      <c r="A130" s="717">
        <v>127</v>
      </c>
      <c r="B130" s="719">
        <v>44043</v>
      </c>
      <c r="C130" s="719">
        <v>44068</v>
      </c>
      <c r="D130" s="938">
        <v>2262393801.96</v>
      </c>
      <c r="E130" s="927">
        <v>2502780724.04</v>
      </c>
      <c r="F130" s="927">
        <v>262648298.62</v>
      </c>
      <c r="G130" s="927">
        <v>240386922.08000001</v>
      </c>
      <c r="H130" s="927">
        <v>85027806.052996874</v>
      </c>
      <c r="I130" s="927">
        <v>155359116.02700314</v>
      </c>
      <c r="J130" s="927">
        <v>0</v>
      </c>
      <c r="K130" s="927">
        <v>27618000</v>
      </c>
      <c r="L130" s="927">
        <v>1731600</v>
      </c>
      <c r="M130" s="927">
        <v>245294033.65909982</v>
      </c>
      <c r="N130" s="927">
        <v>1726033.1770031601</v>
      </c>
      <c r="O130" s="927">
        <v>2699169154.8499994</v>
      </c>
      <c r="P130" s="927">
        <v>85026315.819999993</v>
      </c>
      <c r="Q130" s="252">
        <v>0</v>
      </c>
      <c r="R130" s="482">
        <v>1.7194044123544272E-4</v>
      </c>
      <c r="S130" s="483">
        <v>0</v>
      </c>
      <c r="T130" s="483">
        <v>1.4007394512290054E-4</v>
      </c>
      <c r="U130" s="927">
        <v>2125.11</v>
      </c>
      <c r="V130" s="927">
        <v>12782235.34</v>
      </c>
      <c r="W130" s="927">
        <v>5524011.5700000003</v>
      </c>
      <c r="X130" s="927">
        <v>3991898.88</v>
      </c>
      <c r="Y130" s="927">
        <v>3739172.25</v>
      </c>
      <c r="Z130" s="927">
        <v>1768152.71</v>
      </c>
      <c r="AA130" s="927">
        <v>1565192.91</v>
      </c>
      <c r="AB130" s="927">
        <v>530048.02</v>
      </c>
      <c r="AC130" s="927">
        <v>215808.74</v>
      </c>
      <c r="AD130" s="927">
        <v>226925.05000000002</v>
      </c>
      <c r="AE130" s="927">
        <v>290426.65999999997</v>
      </c>
      <c r="AF130" s="927">
        <v>1001326.83</v>
      </c>
      <c r="AG130" s="927">
        <v>0</v>
      </c>
      <c r="AH130" s="927">
        <v>45394.09</v>
      </c>
      <c r="AI130" s="927">
        <v>69999</v>
      </c>
      <c r="AJ130" s="927">
        <v>62802.54</v>
      </c>
      <c r="AK130" s="927">
        <v>206732.09999999998</v>
      </c>
      <c r="AL130" s="927">
        <v>215278.41</v>
      </c>
      <c r="AM130" s="927">
        <v>399342.19</v>
      </c>
      <c r="AN130" s="927">
        <v>203861.02</v>
      </c>
      <c r="AO130" s="927">
        <v>66836.7</v>
      </c>
      <c r="AP130" s="927">
        <v>106101.78</v>
      </c>
      <c r="AQ130" s="927">
        <v>190439.12</v>
      </c>
      <c r="AR130" s="927">
        <v>1615311.2000000002</v>
      </c>
      <c r="AS130" s="927">
        <v>2125.11</v>
      </c>
      <c r="AT130" s="927">
        <v>12827629.43</v>
      </c>
      <c r="AU130" s="927">
        <v>5594010.5700000003</v>
      </c>
      <c r="AV130" s="927">
        <v>4054701.42</v>
      </c>
      <c r="AW130" s="927">
        <v>3945904.35</v>
      </c>
      <c r="AX130" s="927">
        <v>1983431.1199999999</v>
      </c>
      <c r="AY130" s="927">
        <v>1964535.0999999999</v>
      </c>
      <c r="AZ130" s="927">
        <v>733909.04</v>
      </c>
      <c r="BA130" s="927">
        <v>282645.44</v>
      </c>
      <c r="BB130" s="927">
        <v>333026.83</v>
      </c>
      <c r="BC130" s="927">
        <v>480865.77999999997</v>
      </c>
      <c r="BD130" s="927">
        <v>2616638.0300000003</v>
      </c>
      <c r="BE130" s="927">
        <v>0</v>
      </c>
      <c r="BF130" s="927">
        <v>94349770.290000007</v>
      </c>
      <c r="BG130" s="927">
        <v>9002501.9600000009</v>
      </c>
      <c r="BH130" s="927">
        <v>96937357.370000005</v>
      </c>
      <c r="BI130" s="927">
        <v>0</v>
      </c>
      <c r="BJ130" s="927">
        <v>0</v>
      </c>
      <c r="BK130" s="927">
        <v>0</v>
      </c>
      <c r="BL130" s="927">
        <v>0</v>
      </c>
      <c r="BM130" s="927">
        <v>1398136.4986941963</v>
      </c>
      <c r="BT130" s="1023">
        <v>2241000000</v>
      </c>
      <c r="BU130" s="927">
        <v>0</v>
      </c>
      <c r="BV130" s="927">
        <v>287100000</v>
      </c>
      <c r="BW130" s="927">
        <v>2499999.9963999987</v>
      </c>
      <c r="BX130" s="927">
        <v>71900000.001100004</v>
      </c>
      <c r="BY130" s="927">
        <v>144199999.99900001</v>
      </c>
      <c r="BZ130" s="927">
        <v>144200000.00419998</v>
      </c>
      <c r="CA130" s="927">
        <v>96100000.004199997</v>
      </c>
      <c r="CB130" s="927">
        <v>288800000</v>
      </c>
      <c r="CC130" s="927">
        <v>96099999.995999992</v>
      </c>
      <c r="CD130" s="927">
        <v>0</v>
      </c>
      <c r="CE130" s="927">
        <v>498600000</v>
      </c>
      <c r="CF130" s="927">
        <v>71900000</v>
      </c>
      <c r="CG130" s="927">
        <v>96100000</v>
      </c>
      <c r="CH130" s="927">
        <v>366800000</v>
      </c>
      <c r="CI130" s="927">
        <v>76700000</v>
      </c>
      <c r="CJ130" s="927">
        <v>0</v>
      </c>
      <c r="CO130" s="1023">
        <v>60500000</v>
      </c>
      <c r="CP130" s="1024">
        <v>27300000</v>
      </c>
      <c r="CQ130" s="1025">
        <v>0</v>
      </c>
      <c r="CR130" s="927">
        <v>27100000</v>
      </c>
      <c r="CS130" s="927">
        <v>100000</v>
      </c>
      <c r="CT130" s="927">
        <v>6000000</v>
      </c>
      <c r="CU130" s="927">
        <v>0</v>
      </c>
      <c r="CV130" s="927">
        <v>0</v>
      </c>
      <c r="CW130" s="927">
        <v>171867929.65910006</v>
      </c>
      <c r="CX130" s="927">
        <v>0</v>
      </c>
      <c r="CZ130" s="1023">
        <v>2301500000</v>
      </c>
      <c r="DA130" s="927">
        <v>60543.12</v>
      </c>
      <c r="DB130" s="927">
        <v>85256178.539999992</v>
      </c>
      <c r="DC130" s="254">
        <v>8.4909955538159885E-7</v>
      </c>
      <c r="DD130" s="254">
        <v>5.1072134355289655E-3</v>
      </c>
      <c r="DE130" s="254">
        <v>2.2071496383762761E-3</v>
      </c>
      <c r="DF130" s="254">
        <v>1.5949854662282434E-3</v>
      </c>
      <c r="DG130" s="254">
        <v>1.4940071313815344E-3</v>
      </c>
      <c r="DH130" s="254">
        <v>7.0647527888333735E-4</v>
      </c>
      <c r="DI130" s="254">
        <v>6.253815585863465E-4</v>
      </c>
      <c r="DJ130" s="254">
        <v>2.1178364325277131E-4</v>
      </c>
      <c r="DK130" s="254">
        <v>8.622758595153336E-5</v>
      </c>
      <c r="DL130" s="254">
        <v>9.0669169624135737E-5</v>
      </c>
      <c r="DM130" s="254">
        <v>1.160415921420363E-4</v>
      </c>
      <c r="DN130" s="254">
        <v>4.0008572080723622E-4</v>
      </c>
      <c r="DO130" s="254">
        <v>1.2640869320317799E-2</v>
      </c>
      <c r="DP130" s="254">
        <v>0</v>
      </c>
      <c r="DQ130" s="254">
        <v>1.8137461889479734E-5</v>
      </c>
      <c r="DR130" s="254">
        <v>2.7968490937954522E-5</v>
      </c>
      <c r="DS130" s="254">
        <v>2.509310519965323E-5</v>
      </c>
      <c r="DT130" s="254">
        <v>8.2600963805687334E-5</v>
      </c>
      <c r="DU130" s="254">
        <v>8.6015689641598571E-5</v>
      </c>
      <c r="DV130" s="254">
        <v>1.5955939973653785E-4</v>
      </c>
      <c r="DW130" s="254">
        <v>8.1453807775427731E-5</v>
      </c>
      <c r="DX130" s="254">
        <v>2.6704976332130245E-5</v>
      </c>
      <c r="DY130" s="254">
        <v>4.239355808555614E-5</v>
      </c>
      <c r="DZ130" s="254">
        <v>7.6091012756639861E-5</v>
      </c>
      <c r="EA130" s="254">
        <v>6.4540660093967699E-4</v>
      </c>
      <c r="EB130" s="254">
        <v>1.2714250671003423E-3</v>
      </c>
      <c r="EC130" s="254">
        <v>8.4909955538159885E-7</v>
      </c>
      <c r="ED130" s="254">
        <v>5.125350897418445E-3</v>
      </c>
      <c r="EE130" s="254">
        <v>2.2351181293142307E-3</v>
      </c>
      <c r="EF130" s="254">
        <v>1.6200785714278966E-3</v>
      </c>
      <c r="EG130" s="254">
        <v>1.5766080951872218E-3</v>
      </c>
      <c r="EH130" s="254">
        <v>7.9249096852493589E-4</v>
      </c>
      <c r="EI130" s="254">
        <v>7.8494095832288429E-4</v>
      </c>
      <c r="EJ130" s="254">
        <v>2.9323745102819907E-4</v>
      </c>
      <c r="EK130" s="254">
        <v>1.1293256228366361E-4</v>
      </c>
      <c r="EL130" s="254">
        <v>1.3306272770969188E-4</v>
      </c>
      <c r="EM130" s="254">
        <v>1.9213260489867618E-4</v>
      </c>
      <c r="EN130" s="254">
        <v>1.0454923217469133E-3</v>
      </c>
      <c r="EO130" s="254">
        <v>1.3912294387418143E-2</v>
      </c>
    </row>
    <row r="131" spans="1:145">
      <c r="A131" s="717">
        <v>128</v>
      </c>
      <c r="B131" s="719">
        <v>44074</v>
      </c>
      <c r="C131" s="719">
        <v>44099</v>
      </c>
      <c r="D131" s="938">
        <v>2413044265.2800002</v>
      </c>
      <c r="E131" s="927">
        <v>2504325131.8899994</v>
      </c>
      <c r="F131" s="927">
        <v>99792352.060000002</v>
      </c>
      <c r="G131" s="927">
        <v>91280866.609999999</v>
      </c>
      <c r="H131" s="927">
        <v>91280866.607195064</v>
      </c>
      <c r="I131" s="927">
        <v>2.8049349784851074E-3</v>
      </c>
      <c r="J131" s="927">
        <v>0</v>
      </c>
      <c r="K131" s="927">
        <v>27618000</v>
      </c>
      <c r="L131" s="927">
        <v>0</v>
      </c>
      <c r="M131" s="927">
        <v>261504428.87909985</v>
      </c>
      <c r="N131" s="927">
        <v>1853001.5628049374</v>
      </c>
      <c r="O131" s="927">
        <v>2697025611.1699996</v>
      </c>
      <c r="P131" s="927">
        <v>85026315.819999993</v>
      </c>
      <c r="Q131" s="252">
        <v>0</v>
      </c>
      <c r="R131" s="482">
        <v>1.3242195243737346E-4</v>
      </c>
      <c r="S131" s="1199">
        <v>0</v>
      </c>
      <c r="T131" s="1199">
        <v>1.3925704640417442E-4</v>
      </c>
      <c r="U131" s="1196">
        <v>2125.11</v>
      </c>
      <c r="V131" s="1196">
        <v>10881927.449999999</v>
      </c>
      <c r="W131" s="1196">
        <v>6268731.0800000001</v>
      </c>
      <c r="X131" s="1196">
        <v>2352891.48</v>
      </c>
      <c r="Y131" s="1196">
        <v>2614704.0600000005</v>
      </c>
      <c r="Z131" s="1196">
        <v>3113197.83</v>
      </c>
      <c r="AA131" s="1196">
        <v>1472279.68</v>
      </c>
      <c r="AB131" s="1196">
        <v>1322155.3400000001</v>
      </c>
      <c r="AC131" s="1196">
        <v>283891.33</v>
      </c>
      <c r="AD131" s="1196">
        <v>180296.09</v>
      </c>
      <c r="AE131" s="1196">
        <v>178438.51</v>
      </c>
      <c r="AF131" s="1196">
        <v>968557.71</v>
      </c>
      <c r="AG131" s="1196">
        <v>0</v>
      </c>
      <c r="AH131" s="1196">
        <v>35937.31</v>
      </c>
      <c r="AI131" s="1196">
        <v>17207.93</v>
      </c>
      <c r="AJ131" s="1196">
        <v>119128.44</v>
      </c>
      <c r="AK131" s="1196">
        <v>49336.03</v>
      </c>
      <c r="AL131" s="1196">
        <v>150825.07</v>
      </c>
      <c r="AM131" s="1196">
        <v>175219.85</v>
      </c>
      <c r="AN131" s="1196">
        <v>194133.25</v>
      </c>
      <c r="AO131" s="1196">
        <v>172467.05</v>
      </c>
      <c r="AP131" s="1196">
        <v>50537.490000000005</v>
      </c>
      <c r="AQ131" s="1196">
        <v>68196.100000000006</v>
      </c>
      <c r="AR131" s="1196">
        <v>1616672.7900000003</v>
      </c>
      <c r="AS131" s="1196">
        <v>2125.11</v>
      </c>
      <c r="AT131" s="1196">
        <v>10917864.76</v>
      </c>
      <c r="AU131" s="1196">
        <v>6285939.0099999998</v>
      </c>
      <c r="AV131" s="1196">
        <v>2472019.92</v>
      </c>
      <c r="AW131" s="1196">
        <v>2664040.0900000003</v>
      </c>
      <c r="AX131" s="1196">
        <v>3264022.9</v>
      </c>
      <c r="AY131" s="1196">
        <v>1647499.53</v>
      </c>
      <c r="AZ131" s="1196">
        <v>1516288.59</v>
      </c>
      <c r="BA131" s="1196">
        <v>456358.38</v>
      </c>
      <c r="BB131" s="1196">
        <v>230833.58000000002</v>
      </c>
      <c r="BC131" s="1196">
        <v>246634.61000000002</v>
      </c>
      <c r="BD131" s="1196">
        <v>2585230.5</v>
      </c>
      <c r="BE131" s="1196">
        <v>32288856.979999993</v>
      </c>
      <c r="BF131" s="1196">
        <v>101250412.52000001</v>
      </c>
      <c r="BG131" s="1196">
        <v>9602980.9600000009</v>
      </c>
      <c r="BH131" s="1196">
        <v>99218460.370000005</v>
      </c>
      <c r="BI131" s="1196">
        <v>0</v>
      </c>
      <c r="BJ131" s="1196">
        <v>0</v>
      </c>
      <c r="BK131" s="1196">
        <v>0</v>
      </c>
      <c r="BL131" s="1196">
        <v>0</v>
      </c>
      <c r="BM131" s="1196">
        <v>0</v>
      </c>
      <c r="BN131" s="1196"/>
      <c r="BO131" s="1196"/>
      <c r="BP131" s="1196"/>
      <c r="BQ131" s="1196"/>
      <c r="BR131" s="1196"/>
      <c r="BS131" s="1196"/>
      <c r="BT131" s="1200">
        <v>2228500000</v>
      </c>
      <c r="BU131" s="1196">
        <v>0</v>
      </c>
      <c r="BV131" s="1196">
        <v>287100000</v>
      </c>
      <c r="BW131" s="1196">
        <v>0</v>
      </c>
      <c r="BX131" s="1196">
        <v>84400000</v>
      </c>
      <c r="BY131" s="1196">
        <v>0</v>
      </c>
      <c r="BZ131" s="1196">
        <v>169200000</v>
      </c>
      <c r="CA131" s="1196">
        <v>116100000</v>
      </c>
      <c r="CB131" s="1196">
        <v>288800000</v>
      </c>
      <c r="CC131" s="1196">
        <v>96100000</v>
      </c>
      <c r="CD131" s="927">
        <v>0</v>
      </c>
      <c r="CE131" s="927">
        <v>498600000</v>
      </c>
      <c r="CF131" s="938">
        <v>71900000</v>
      </c>
      <c r="CG131" s="927">
        <v>0</v>
      </c>
      <c r="CH131" s="927">
        <v>462900000</v>
      </c>
      <c r="CI131" s="927">
        <v>76700000</v>
      </c>
      <c r="CJ131" s="927">
        <v>89200000</v>
      </c>
      <c r="CO131" s="1023">
        <v>60500000</v>
      </c>
      <c r="CP131" s="1024">
        <v>27400000</v>
      </c>
      <c r="CQ131" s="1025">
        <v>0</v>
      </c>
      <c r="CR131" s="927">
        <v>27100000</v>
      </c>
      <c r="CS131" s="927">
        <v>0</v>
      </c>
      <c r="CT131" s="927">
        <v>6000000</v>
      </c>
      <c r="CU131" s="927">
        <v>0</v>
      </c>
      <c r="CV131" s="927">
        <v>0</v>
      </c>
      <c r="CW131" s="927">
        <v>188494033.65909982</v>
      </c>
      <c r="CX131" s="927">
        <v>0</v>
      </c>
      <c r="CZ131" s="1023">
        <v>2289000000</v>
      </c>
      <c r="DA131" s="927">
        <v>72901.14</v>
      </c>
      <c r="DB131" s="927">
        <v>85329079.679999992</v>
      </c>
      <c r="DC131" s="254">
        <v>8.4857591889284441E-7</v>
      </c>
      <c r="DD131" s="254">
        <v>4.3452534622720786E-3</v>
      </c>
      <c r="DE131" s="254">
        <v>2.5031618299773345E-3</v>
      </c>
      <c r="DF131" s="254">
        <v>9.3953115353847313E-4</v>
      </c>
      <c r="DG131" s="254">
        <v>1.0440753186175546E-3</v>
      </c>
      <c r="DH131" s="254">
        <v>1.2431284541917639E-3</v>
      </c>
      <c r="DI131" s="254">
        <v>5.8789478301041491E-4</v>
      </c>
      <c r="DJ131" s="254">
        <v>5.2794875679827453E-4</v>
      </c>
      <c r="DK131" s="254">
        <v>1.1336041250592286E-4</v>
      </c>
      <c r="DL131" s="254">
        <v>7.1993882784673256E-5</v>
      </c>
      <c r="DM131" s="254">
        <v>7.125213404911747E-5</v>
      </c>
      <c r="DN131" s="254">
        <v>3.8675397921236976E-4</v>
      </c>
      <c r="DO131" s="254">
        <v>1.1835202742876869E-2</v>
      </c>
      <c r="DP131" s="254">
        <v>0</v>
      </c>
      <c r="DQ131" s="254">
        <v>1.4350097574142988E-5</v>
      </c>
      <c r="DR131" s="254">
        <v>6.8712843156324826E-6</v>
      </c>
      <c r="DS131" s="254">
        <v>4.7569078983803701E-5</v>
      </c>
      <c r="DT131" s="254">
        <v>1.970032939084327E-5</v>
      </c>
      <c r="DU131" s="254">
        <v>6.0225834129681566E-5</v>
      </c>
      <c r="DV131" s="254">
        <v>6.9966893582928112E-5</v>
      </c>
      <c r="DW131" s="254">
        <v>7.751918771564968E-5</v>
      </c>
      <c r="DX131" s="254">
        <v>6.8867675288567716E-5</v>
      </c>
      <c r="DY131" s="254">
        <v>2.0180083391112903E-5</v>
      </c>
      <c r="DZ131" s="254">
        <v>2.723132836531206E-5</v>
      </c>
      <c r="EA131" s="254">
        <v>6.455522765048909E-4</v>
      </c>
      <c r="EB131" s="254">
        <v>1.0580340692425655E-3</v>
      </c>
      <c r="EC131" s="254">
        <v>8.4857591889284441E-7</v>
      </c>
      <c r="ED131" s="254">
        <v>4.3596035598462216E-3</v>
      </c>
      <c r="EE131" s="254">
        <v>2.5100331142929666E-3</v>
      </c>
      <c r="EF131" s="254">
        <v>9.8710023252227691E-4</v>
      </c>
      <c r="EG131" s="254">
        <v>1.0637756480083977E-3</v>
      </c>
      <c r="EH131" s="254">
        <v>1.3033542883214453E-3</v>
      </c>
      <c r="EI131" s="254">
        <v>6.5786167659334313E-4</v>
      </c>
      <c r="EJ131" s="254">
        <v>6.0546794451392426E-4</v>
      </c>
      <c r="EK131" s="254">
        <v>1.8222808779449058E-4</v>
      </c>
      <c r="EL131" s="254">
        <v>9.2173966175786159E-5</v>
      </c>
      <c r="EM131" s="254">
        <v>9.8483462414429527E-5</v>
      </c>
      <c r="EN131" s="254">
        <v>1.0323062557172605E-3</v>
      </c>
      <c r="EO131" s="254">
        <v>1.2893236812119433E-2</v>
      </c>
    </row>
    <row r="132" spans="1:145">
      <c r="A132" s="717">
        <v>129</v>
      </c>
      <c r="B132" s="719">
        <v>44104</v>
      </c>
      <c r="C132" s="719">
        <v>44130</v>
      </c>
      <c r="D132" s="938">
        <v>2412513311.2800002</v>
      </c>
      <c r="E132" s="927">
        <v>2710333491.9700003</v>
      </c>
      <c r="F132" s="927">
        <v>325216036.70999998</v>
      </c>
      <c r="G132" s="927">
        <v>297820180.69</v>
      </c>
      <c r="H132" s="927">
        <v>93510788.422852933</v>
      </c>
      <c r="I132" s="927">
        <v>204309392.26714706</v>
      </c>
      <c r="J132" s="927">
        <v>0</v>
      </c>
      <c r="K132" s="927">
        <v>29900400</v>
      </c>
      <c r="L132" s="927">
        <v>2282400</v>
      </c>
      <c r="M132" s="927">
        <v>263125124.26000023</v>
      </c>
      <c r="N132" s="927">
        <v>1898254.3671470881</v>
      </c>
      <c r="O132" s="927">
        <v>2918272197.4999995</v>
      </c>
      <c r="P132" s="927">
        <v>97194762.010000005</v>
      </c>
      <c r="Q132" s="252">
        <v>0</v>
      </c>
      <c r="R132" s="482">
        <v>1.2923405426824416E-4</v>
      </c>
      <c r="S132" s="483">
        <v>1</v>
      </c>
      <c r="T132" s="483">
        <v>1.4115056654138918E-4</v>
      </c>
      <c r="U132" s="927">
        <v>0</v>
      </c>
      <c r="V132" s="927">
        <v>9166719.5299999993</v>
      </c>
      <c r="W132" s="927">
        <v>4058396.69</v>
      </c>
      <c r="X132" s="927">
        <v>3830860.7199999997</v>
      </c>
      <c r="Y132" s="927">
        <v>1452023.45</v>
      </c>
      <c r="Z132" s="927">
        <v>1712844.23</v>
      </c>
      <c r="AA132" s="927">
        <v>3250737</v>
      </c>
      <c r="AB132" s="927">
        <v>1009659.6799999999</v>
      </c>
      <c r="AC132" s="927">
        <v>1194113.75</v>
      </c>
      <c r="AD132" s="927">
        <v>248069.85</v>
      </c>
      <c r="AE132" s="927">
        <v>149687.32</v>
      </c>
      <c r="AF132" s="927">
        <v>1004304.73</v>
      </c>
      <c r="AG132" s="927">
        <v>0</v>
      </c>
      <c r="AH132" s="927">
        <v>6815.91</v>
      </c>
      <c r="AI132" s="927">
        <v>28694.129999999997</v>
      </c>
      <c r="AJ132" s="927">
        <v>39768.85</v>
      </c>
      <c r="AK132" s="927">
        <v>83650.58</v>
      </c>
      <c r="AL132" s="927">
        <v>68495.14</v>
      </c>
      <c r="AM132" s="927">
        <v>122021.04999999999</v>
      </c>
      <c r="AN132" s="927">
        <v>151876.65</v>
      </c>
      <c r="AO132" s="927">
        <v>161000.75</v>
      </c>
      <c r="AP132" s="927">
        <v>155546.72999999998</v>
      </c>
      <c r="AQ132" s="927">
        <v>48679.360000000001</v>
      </c>
      <c r="AR132" s="927">
        <v>1434749.55</v>
      </c>
      <c r="AS132" s="927">
        <v>0</v>
      </c>
      <c r="AT132" s="927">
        <v>9173535.4399999995</v>
      </c>
      <c r="AU132" s="927">
        <v>4087090.82</v>
      </c>
      <c r="AV132" s="927">
        <v>3870629.57</v>
      </c>
      <c r="AW132" s="927">
        <v>1535674.03</v>
      </c>
      <c r="AX132" s="927">
        <v>1781339.3699999999</v>
      </c>
      <c r="AY132" s="927">
        <v>3372758.05</v>
      </c>
      <c r="AZ132" s="927">
        <v>1161536.3299999998</v>
      </c>
      <c r="BA132" s="927">
        <v>1355114.5</v>
      </c>
      <c r="BB132" s="927">
        <v>403616.57999999996</v>
      </c>
      <c r="BC132" s="927">
        <v>198366.68</v>
      </c>
      <c r="BD132" s="927">
        <v>2439054.2800000003</v>
      </c>
      <c r="BE132" s="927">
        <v>29378715.649999999</v>
      </c>
      <c r="BF132" s="927">
        <v>103342375.04000001</v>
      </c>
      <c r="BG132" s="927">
        <v>9509632.8300000001</v>
      </c>
      <c r="BH132" s="927">
        <v>107938891.22</v>
      </c>
      <c r="BI132" s="927">
        <v>0</v>
      </c>
      <c r="BJ132" s="927">
        <v>0</v>
      </c>
      <c r="BK132" s="927">
        <v>0</v>
      </c>
      <c r="BL132" s="927">
        <v>0</v>
      </c>
      <c r="BM132" s="927">
        <v>1940946.0767571025</v>
      </c>
      <c r="BT132" s="1023">
        <v>2425900002</v>
      </c>
      <c r="BU132" s="927">
        <v>1</v>
      </c>
      <c r="BV132" s="927">
        <v>287100000</v>
      </c>
      <c r="BW132" s="927">
        <v>0</v>
      </c>
      <c r="BX132" s="927">
        <v>109400000</v>
      </c>
      <c r="BY132" s="927">
        <v>0</v>
      </c>
      <c r="BZ132" s="927">
        <v>210800000</v>
      </c>
      <c r="CA132" s="927">
        <v>149400000</v>
      </c>
      <c r="CB132" s="927">
        <v>300000000</v>
      </c>
      <c r="CC132" s="927">
        <v>100000000</v>
      </c>
      <c r="CD132" s="927">
        <v>1</v>
      </c>
      <c r="CE132" s="927">
        <v>500000000</v>
      </c>
      <c r="CF132" s="927">
        <v>75000000</v>
      </c>
      <c r="CG132" s="927">
        <v>0</v>
      </c>
      <c r="CH132" s="927">
        <v>500000000</v>
      </c>
      <c r="CI132" s="927">
        <v>80000000</v>
      </c>
      <c r="CJ132" s="927">
        <v>114200000</v>
      </c>
      <c r="CO132" s="1023">
        <v>65800001</v>
      </c>
      <c r="CP132" s="1024">
        <v>31300000</v>
      </c>
      <c r="CQ132" s="1025">
        <v>1</v>
      </c>
      <c r="CR132" s="927">
        <v>27100000</v>
      </c>
      <c r="CS132" s="927">
        <v>0</v>
      </c>
      <c r="CT132" s="927">
        <v>7400000</v>
      </c>
      <c r="CU132" s="927">
        <v>0</v>
      </c>
      <c r="CV132" s="927">
        <v>0</v>
      </c>
      <c r="CW132" s="927">
        <v>201004428.87909985</v>
      </c>
      <c r="CX132" s="927">
        <v>0</v>
      </c>
      <c r="CZ132" s="1023">
        <v>2491700003</v>
      </c>
      <c r="DA132" s="927">
        <v>104265.02</v>
      </c>
      <c r="DB132" s="927">
        <v>97601790.890000001</v>
      </c>
      <c r="DC132" s="254">
        <v>0</v>
      </c>
      <c r="DD132" s="254">
        <v>3.3821371270947136E-3</v>
      </c>
      <c r="DE132" s="254">
        <v>1.4973790871211803E-3</v>
      </c>
      <c r="DF132" s="254">
        <v>1.4134278056002424E-3</v>
      </c>
      <c r="DG132" s="254">
        <v>5.3573608351221741E-4</v>
      </c>
      <c r="DH132" s="254">
        <v>6.3196807148445139E-4</v>
      </c>
      <c r="DI132" s="254">
        <v>1.1993863521338138E-3</v>
      </c>
      <c r="DJ132" s="254">
        <v>3.7252230509321233E-4</v>
      </c>
      <c r="DK132" s="254">
        <v>4.4057816262753E-4</v>
      </c>
      <c r="DL132" s="254">
        <v>9.1527426693049105E-5</v>
      </c>
      <c r="DM132" s="254">
        <v>5.522837704049478E-5</v>
      </c>
      <c r="DN132" s="254">
        <v>3.7054655191897555E-4</v>
      </c>
      <c r="DO132" s="254">
        <v>9.9904373503198821E-3</v>
      </c>
      <c r="DP132" s="254">
        <v>0</v>
      </c>
      <c r="DQ132" s="254">
        <v>2.5147864719207928E-6</v>
      </c>
      <c r="DR132" s="254">
        <v>1.0586937026389225E-5</v>
      </c>
      <c r="DS132" s="254">
        <v>1.4673046736803629E-5</v>
      </c>
      <c r="DT132" s="254">
        <v>3.0863574629407966E-5</v>
      </c>
      <c r="DU132" s="254">
        <v>2.5271849461674344E-5</v>
      </c>
      <c r="DV132" s="254">
        <v>4.5020677478072725E-5</v>
      </c>
      <c r="DW132" s="254">
        <v>5.6036148485037081E-5</v>
      </c>
      <c r="DX132" s="254">
        <v>5.9402560783387932E-5</v>
      </c>
      <c r="DY132" s="254">
        <v>5.7390254911745627E-5</v>
      </c>
      <c r="DZ132" s="254">
        <v>1.7960653234822961E-5</v>
      </c>
      <c r="EA132" s="254">
        <v>5.2936273497367862E-4</v>
      </c>
      <c r="EB132" s="254">
        <v>8.4908322419294095E-4</v>
      </c>
      <c r="EC132" s="254">
        <v>0</v>
      </c>
      <c r="ED132" s="254">
        <v>3.3846519135666345E-3</v>
      </c>
      <c r="EE132" s="254">
        <v>1.5079660241475695E-3</v>
      </c>
      <c r="EF132" s="254">
        <v>1.4281008523370461E-3</v>
      </c>
      <c r="EG132" s="254">
        <v>5.6659965814162539E-4</v>
      </c>
      <c r="EH132" s="254">
        <v>6.5723992094612578E-4</v>
      </c>
      <c r="EI132" s="254">
        <v>1.2444070296118864E-3</v>
      </c>
      <c r="EJ132" s="254">
        <v>4.2855845357824934E-4</v>
      </c>
      <c r="EK132" s="254">
        <v>4.9998072341091789E-4</v>
      </c>
      <c r="EL132" s="254">
        <v>1.4891768160479472E-4</v>
      </c>
      <c r="EM132" s="254">
        <v>7.3189030275317741E-5</v>
      </c>
      <c r="EN132" s="254">
        <v>8.9990928689265422E-4</v>
      </c>
      <c r="EO132" s="254">
        <v>1.0839520574512823E-2</v>
      </c>
    </row>
    <row r="133" spans="1:145">
      <c r="A133" s="717">
        <v>130</v>
      </c>
      <c r="B133" s="719">
        <v>44135</v>
      </c>
      <c r="C133" s="719">
        <v>44160</v>
      </c>
      <c r="D133" s="938">
        <v>2610529853.5300002</v>
      </c>
      <c r="E133" s="927">
        <v>1648513550.77</v>
      </c>
      <c r="F133" s="927">
        <v>111265751.06</v>
      </c>
      <c r="G133" s="927">
        <v>101817170.40000001</v>
      </c>
      <c r="H133" s="927">
        <v>101817170.40139838</v>
      </c>
      <c r="I133" s="927">
        <v>-1.3983696699142456E-3</v>
      </c>
      <c r="J133" s="927">
        <v>1063833473.16</v>
      </c>
      <c r="K133" s="927">
        <v>18202800</v>
      </c>
      <c r="L133" s="927">
        <v>0</v>
      </c>
      <c r="M133" s="927">
        <v>284400488.05000019</v>
      </c>
      <c r="N133" s="927">
        <v>2066887.5786016136</v>
      </c>
      <c r="O133" s="927">
        <v>1772821451.8800006</v>
      </c>
      <c r="P133" s="927">
        <v>8604342.4800000004</v>
      </c>
      <c r="Q133" s="252">
        <v>0</v>
      </c>
      <c r="R133" s="482">
        <v>6.301683187918577E-5</v>
      </c>
      <c r="S133" s="1199">
        <v>1</v>
      </c>
      <c r="T133" s="1199">
        <v>1.384499087636437E-4</v>
      </c>
      <c r="U133" s="1196">
        <v>0</v>
      </c>
      <c r="V133" s="1196">
        <v>9675227.6099999994</v>
      </c>
      <c r="W133" s="1196">
        <v>3710229.2800000003</v>
      </c>
      <c r="X133" s="1196">
        <v>2658147.9099999997</v>
      </c>
      <c r="Y133" s="1196">
        <v>1946457.3</v>
      </c>
      <c r="Z133" s="1196">
        <v>1139430.8599999999</v>
      </c>
      <c r="AA133" s="1196">
        <v>1479579.64</v>
      </c>
      <c r="AB133" s="1196">
        <v>2557433.09</v>
      </c>
      <c r="AC133" s="1196">
        <v>882463.91999999993</v>
      </c>
      <c r="AD133" s="1196">
        <v>999332.93</v>
      </c>
      <c r="AE133" s="1196">
        <v>206336.47</v>
      </c>
      <c r="AF133" s="1196">
        <v>978129.25000000012</v>
      </c>
      <c r="AG133" s="1196">
        <v>0</v>
      </c>
      <c r="AH133" s="1196">
        <v>36681.14</v>
      </c>
      <c r="AI133" s="1196">
        <v>45962.74</v>
      </c>
      <c r="AJ133" s="1196">
        <v>174799.6</v>
      </c>
      <c r="AK133" s="1196">
        <v>304992.55000000005</v>
      </c>
      <c r="AL133" s="1196">
        <v>149646.82</v>
      </c>
      <c r="AM133" s="1196">
        <v>63848.61</v>
      </c>
      <c r="AN133" s="1196">
        <v>201890.64</v>
      </c>
      <c r="AO133" s="1196">
        <v>143152.53</v>
      </c>
      <c r="AP133" s="1196">
        <v>137159.13999999998</v>
      </c>
      <c r="AQ133" s="1196">
        <v>147616.58000000002</v>
      </c>
      <c r="AR133" s="1196">
        <v>1378697.78</v>
      </c>
      <c r="AS133" s="1196">
        <v>0</v>
      </c>
      <c r="AT133" s="1196">
        <v>9711908.75</v>
      </c>
      <c r="AU133" s="1196">
        <v>3756192.0200000005</v>
      </c>
      <c r="AV133" s="1196">
        <v>2832947.51</v>
      </c>
      <c r="AW133" s="1196">
        <v>2251449.85</v>
      </c>
      <c r="AX133" s="1196">
        <v>1289077.68</v>
      </c>
      <c r="AY133" s="1196">
        <v>1543428.25</v>
      </c>
      <c r="AZ133" s="1196">
        <v>2759323.73</v>
      </c>
      <c r="BA133" s="1196">
        <v>1025616.45</v>
      </c>
      <c r="BB133" s="1196">
        <v>1136492.07</v>
      </c>
      <c r="BC133" s="1196">
        <v>353953.05000000005</v>
      </c>
      <c r="BD133" s="1196">
        <v>2356827.0300000003</v>
      </c>
      <c r="BE133" s="1196">
        <v>29017216.390000001</v>
      </c>
      <c r="BF133" s="1196">
        <v>112467108.18000001</v>
      </c>
      <c r="BG133" s="1196">
        <v>10288216.73</v>
      </c>
      <c r="BH133" s="1196">
        <v>67598252.269999996</v>
      </c>
      <c r="BI133" s="1196">
        <v>0</v>
      </c>
      <c r="BJ133" s="1196">
        <v>0</v>
      </c>
      <c r="BK133" s="1196">
        <v>0</v>
      </c>
      <c r="BL133" s="1196">
        <v>0</v>
      </c>
      <c r="BM133" s="1196">
        <v>0</v>
      </c>
      <c r="BN133" s="1196"/>
      <c r="BO133" s="1196"/>
      <c r="BP133" s="1196"/>
      <c r="BQ133" s="1196"/>
      <c r="BR133" s="1196"/>
      <c r="BS133" s="1196"/>
      <c r="BT133" s="1200">
        <v>1473300002</v>
      </c>
      <c r="BU133" s="1196">
        <v>1</v>
      </c>
      <c r="BV133" s="1196">
        <v>174400000</v>
      </c>
      <c r="BW133" s="1196">
        <v>0</v>
      </c>
      <c r="BX133" s="1196">
        <v>66400000</v>
      </c>
      <c r="BY133" s="1196">
        <v>0</v>
      </c>
      <c r="BZ133" s="1196">
        <v>128000000</v>
      </c>
      <c r="CA133" s="1196">
        <v>90700000</v>
      </c>
      <c r="CB133" s="1196">
        <v>182200000</v>
      </c>
      <c r="CC133" s="1196">
        <v>60700000</v>
      </c>
      <c r="CD133" s="927">
        <v>1</v>
      </c>
      <c r="CE133" s="927">
        <v>303700000</v>
      </c>
      <c r="CF133" s="938">
        <v>45500000</v>
      </c>
      <c r="CG133" s="927">
        <v>0</v>
      </c>
      <c r="CH133" s="927">
        <v>303700000</v>
      </c>
      <c r="CI133" s="927">
        <v>48600000</v>
      </c>
      <c r="CJ133" s="927">
        <v>69400000</v>
      </c>
      <c r="CO133" s="1023">
        <v>43600001</v>
      </c>
      <c r="CP133" s="1024">
        <v>20700000</v>
      </c>
      <c r="CQ133" s="1025">
        <v>1</v>
      </c>
      <c r="CR133" s="927">
        <v>18000000</v>
      </c>
      <c r="CS133" s="927">
        <v>0</v>
      </c>
      <c r="CT133" s="927">
        <v>4900000</v>
      </c>
      <c r="CU133" s="927">
        <v>0</v>
      </c>
      <c r="CV133" s="927">
        <v>0</v>
      </c>
      <c r="CW133" s="927">
        <v>202625124.26000023</v>
      </c>
      <c r="CX133" s="927">
        <v>0</v>
      </c>
      <c r="CZ133" s="1023">
        <v>1516900003</v>
      </c>
      <c r="DA133" s="927">
        <v>0</v>
      </c>
      <c r="DB133" s="927">
        <v>8604342.4800000004</v>
      </c>
      <c r="DC133" s="927">
        <v>0</v>
      </c>
      <c r="DD133" s="927">
        <v>5.8690616194697473E-3</v>
      </c>
      <c r="DE133" s="927">
        <v>2.2506513690876235E-3</v>
      </c>
      <c r="DF133" s="927">
        <v>1.6124513558037859E-3</v>
      </c>
      <c r="DG133" s="927">
        <v>1.1807347892838578E-3</v>
      </c>
      <c r="DH133" s="927">
        <v>6.9118683280934275E-4</v>
      </c>
      <c r="DI133" s="927">
        <v>8.9752349279076707E-4</v>
      </c>
      <c r="DJ133" s="927">
        <v>1.5513570324038009E-3</v>
      </c>
      <c r="DK133" s="927">
        <v>5.3530886633465166E-4</v>
      </c>
      <c r="DL133" s="927">
        <v>6.0620243584483984E-4</v>
      </c>
      <c r="DM133" s="927">
        <v>1.2516516464400478E-4</v>
      </c>
      <c r="DN133" s="927">
        <v>5.9334013332382272E-4</v>
      </c>
      <c r="DO133" s="927">
        <v>1.5912983091796243E-2</v>
      </c>
      <c r="DP133" s="927">
        <v>0</v>
      </c>
      <c r="DQ133" s="927">
        <v>2.2251039418430438E-5</v>
      </c>
      <c r="DR133" s="927">
        <v>2.788132374073078E-5</v>
      </c>
      <c r="DS133" s="927">
        <v>1.0603467585592688E-4</v>
      </c>
      <c r="DT133" s="927">
        <v>1.8501064177333686E-4</v>
      </c>
      <c r="DU133" s="927">
        <v>9.0776821294615297E-5</v>
      </c>
      <c r="DV133" s="927">
        <v>3.8731019208290475E-5</v>
      </c>
      <c r="DW133" s="927">
        <v>1.2246829266626254E-4</v>
      </c>
      <c r="DX133" s="927">
        <v>8.6837338967056256E-5</v>
      </c>
      <c r="DY133" s="927">
        <v>8.3201706128490524E-5</v>
      </c>
      <c r="DZ133" s="927">
        <v>8.9545263325891471E-5</v>
      </c>
      <c r="EA133" s="927">
        <v>8.3632784174326482E-4</v>
      </c>
      <c r="EB133" s="927">
        <v>1.6890659641222965E-3</v>
      </c>
      <c r="EC133" s="927">
        <v>0</v>
      </c>
      <c r="ED133" s="927">
        <v>5.8913126588881776E-3</v>
      </c>
      <c r="EE133" s="927">
        <v>2.2785326928283548E-3</v>
      </c>
      <c r="EF133" s="927">
        <v>1.7184860316597128E-3</v>
      </c>
      <c r="EG133" s="927">
        <v>1.3657454310571945E-3</v>
      </c>
      <c r="EH133" s="927">
        <v>7.8196365410395806E-4</v>
      </c>
      <c r="EI133" s="927">
        <v>9.362545119990576E-4</v>
      </c>
      <c r="EJ133" s="927">
        <v>1.6738253250700636E-3</v>
      </c>
      <c r="EK133" s="927">
        <v>6.22146205301708E-4</v>
      </c>
      <c r="EL133" s="927">
        <v>6.8940414197333035E-4</v>
      </c>
      <c r="EM133" s="927">
        <v>2.1471042796989629E-4</v>
      </c>
      <c r="EN133" s="927">
        <v>1.4296679750670875E-3</v>
      </c>
      <c r="EO133" s="927">
        <v>1.7602049055918539E-2</v>
      </c>
    </row>
    <row r="134" spans="1:145">
      <c r="A134" s="717">
        <v>131</v>
      </c>
      <c r="B134" s="719">
        <v>44165</v>
      </c>
      <c r="C134" s="719">
        <v>44194</v>
      </c>
      <c r="D134" s="938">
        <v>1585701202.79</v>
      </c>
      <c r="E134" s="927">
        <v>2034775571.1000001</v>
      </c>
      <c r="F134" s="927">
        <v>490676626.54000002</v>
      </c>
      <c r="G134" s="927">
        <v>449074368.31</v>
      </c>
      <c r="H134" s="927">
        <v>449074368.31263554</v>
      </c>
      <c r="I134" s="927">
        <v>-2.6355385780334473E-3</v>
      </c>
      <c r="J134" s="927">
        <v>0</v>
      </c>
      <c r="K134" s="927">
        <v>18202800</v>
      </c>
      <c r="L134" s="927">
        <v>0</v>
      </c>
      <c r="M134" s="927">
        <v>175091866.86999989</v>
      </c>
      <c r="N134" s="927">
        <v>1298989.9773644954</v>
      </c>
      <c r="O134" s="927">
        <v>2192692925.1300001</v>
      </c>
      <c r="P134" s="927">
        <v>8604342.4800000004</v>
      </c>
      <c r="Q134" s="252">
        <v>0</v>
      </c>
      <c r="R134" s="482">
        <v>9.7076217496211217E-5</v>
      </c>
      <c r="S134" s="483">
        <v>1</v>
      </c>
      <c r="T134" s="483">
        <v>1.3078289191927438E-4</v>
      </c>
      <c r="U134" s="927">
        <v>0</v>
      </c>
      <c r="V134" s="927">
        <v>9168605.379999999</v>
      </c>
      <c r="W134" s="927">
        <v>4055059.5599999996</v>
      </c>
      <c r="X134" s="927">
        <v>2381030.9500000002</v>
      </c>
      <c r="Y134" s="927">
        <v>1562565.35</v>
      </c>
      <c r="Z134" s="927">
        <v>1326658.4499999997</v>
      </c>
      <c r="AA134" s="927">
        <v>844330.82</v>
      </c>
      <c r="AB134" s="927">
        <v>1143844.6700000002</v>
      </c>
      <c r="AC134" s="927">
        <v>2325977.85</v>
      </c>
      <c r="AD134" s="927">
        <v>757987.36999999988</v>
      </c>
      <c r="AE134" s="927">
        <v>619902.33000000007</v>
      </c>
      <c r="AF134" s="927">
        <v>921292.03</v>
      </c>
      <c r="AG134" s="927">
        <v>10760.82</v>
      </c>
      <c r="AH134" s="927">
        <v>44614.2</v>
      </c>
      <c r="AI134" s="927">
        <v>37702.78</v>
      </c>
      <c r="AJ134" s="927">
        <v>209117.48</v>
      </c>
      <c r="AK134" s="927">
        <v>323786.5</v>
      </c>
      <c r="AL134" s="927">
        <v>409492.84</v>
      </c>
      <c r="AM134" s="927">
        <v>194350.52</v>
      </c>
      <c r="AN134" s="927">
        <v>191894.71</v>
      </c>
      <c r="AO134" s="927">
        <v>283101.40000000002</v>
      </c>
      <c r="AP134" s="927">
        <v>190880.51</v>
      </c>
      <c r="AQ134" s="927">
        <v>299922.80000000005</v>
      </c>
      <c r="AR134" s="927">
        <v>1474086.87</v>
      </c>
      <c r="AS134" s="927">
        <v>10760.82</v>
      </c>
      <c r="AT134" s="927">
        <v>9213219.5799999982</v>
      </c>
      <c r="AU134" s="927">
        <v>4092762.3399999994</v>
      </c>
      <c r="AV134" s="927">
        <v>2590148.4300000002</v>
      </c>
      <c r="AW134" s="927">
        <v>1886351.85</v>
      </c>
      <c r="AX134" s="927">
        <v>1736151.2899999998</v>
      </c>
      <c r="AY134" s="927">
        <v>1038681.34</v>
      </c>
      <c r="AZ134" s="927">
        <v>1335739.3800000001</v>
      </c>
      <c r="BA134" s="927">
        <v>2609079.25</v>
      </c>
      <c r="BB134" s="927">
        <v>948867.87999999989</v>
      </c>
      <c r="BC134" s="927">
        <v>919825.13000000012</v>
      </c>
      <c r="BD134" s="927">
        <v>2395378.9000000004</v>
      </c>
      <c r="BE134" s="927">
        <v>28776966.189999998</v>
      </c>
      <c r="BF134" s="927">
        <v>70426113.979999989</v>
      </c>
      <c r="BG134" s="927">
        <v>6307452.46</v>
      </c>
      <c r="BH134" s="927">
        <v>81133845.790000007</v>
      </c>
      <c r="BI134" s="927">
        <v>0</v>
      </c>
      <c r="BJ134" s="927">
        <v>0</v>
      </c>
      <c r="BK134" s="927">
        <v>0</v>
      </c>
      <c r="BL134" s="927">
        <v>0</v>
      </c>
      <c r="BM134" s="927">
        <v>0</v>
      </c>
      <c r="BT134" s="1023">
        <v>1473300002</v>
      </c>
      <c r="BU134" s="927">
        <v>1</v>
      </c>
      <c r="BV134" s="927">
        <v>174400000</v>
      </c>
      <c r="BW134" s="927">
        <v>0</v>
      </c>
      <c r="BX134" s="927">
        <v>66400000</v>
      </c>
      <c r="BY134" s="927">
        <v>0</v>
      </c>
      <c r="BZ134" s="927">
        <v>128000000</v>
      </c>
      <c r="CA134" s="927">
        <v>90700000</v>
      </c>
      <c r="CB134" s="927">
        <v>182200000</v>
      </c>
      <c r="CC134" s="927">
        <v>60700000</v>
      </c>
      <c r="CD134" s="927">
        <v>1</v>
      </c>
      <c r="CE134" s="927">
        <v>303700000</v>
      </c>
      <c r="CF134" s="927">
        <v>45500000</v>
      </c>
      <c r="CG134" s="927">
        <v>0</v>
      </c>
      <c r="CH134" s="927">
        <v>303700000</v>
      </c>
      <c r="CI134" s="927">
        <v>48600000</v>
      </c>
      <c r="CJ134" s="927">
        <v>69400000</v>
      </c>
      <c r="CO134" s="1023">
        <v>43600001</v>
      </c>
      <c r="CP134" s="1024">
        <v>20700000</v>
      </c>
      <c r="CQ134" s="1025">
        <v>1</v>
      </c>
      <c r="CR134" s="927">
        <v>18000000</v>
      </c>
      <c r="CS134" s="927">
        <v>0</v>
      </c>
      <c r="CT134" s="927">
        <v>4900000</v>
      </c>
      <c r="CU134" s="927">
        <v>0</v>
      </c>
      <c r="CV134" s="927">
        <v>0</v>
      </c>
      <c r="CW134" s="927">
        <v>218600488.05000019</v>
      </c>
      <c r="CX134" s="927">
        <v>0</v>
      </c>
      <c r="CZ134" s="1023">
        <v>1516900003</v>
      </c>
      <c r="DA134" s="927">
        <v>11441.86</v>
      </c>
      <c r="DB134" s="927">
        <v>8615784.3399999999</v>
      </c>
      <c r="DC134" s="927">
        <v>0</v>
      </c>
      <c r="DD134" s="927">
        <v>4.5059541259596745E-3</v>
      </c>
      <c r="DE134" s="927">
        <v>1.9928780439445876E-3</v>
      </c>
      <c r="DF134" s="927">
        <v>1.1701688303210826E-3</v>
      </c>
      <c r="DG134" s="927">
        <v>7.6793007159766367E-4</v>
      </c>
      <c r="DH134" s="927">
        <v>6.5199251890114243E-4</v>
      </c>
      <c r="DI134" s="927">
        <v>4.149503424318951E-4</v>
      </c>
      <c r="DJ134" s="927">
        <v>5.6214782910020758E-4</v>
      </c>
      <c r="DK134" s="927">
        <v>1.1431127260597964E-3</v>
      </c>
      <c r="DL134" s="927">
        <v>3.725164488731461E-4</v>
      </c>
      <c r="DM134" s="927">
        <v>3.0465390817763785E-4</v>
      </c>
      <c r="DN134" s="927">
        <v>4.5277329012847806E-4</v>
      </c>
      <c r="DO134" s="927">
        <v>1.2339078135495311E-2</v>
      </c>
      <c r="DP134" s="927">
        <v>5.2884554703901314E-6</v>
      </c>
      <c r="DQ134" s="927">
        <v>2.1925857885094202E-5</v>
      </c>
      <c r="DR134" s="927">
        <v>1.852920810309211E-5</v>
      </c>
      <c r="DS134" s="927">
        <v>1.0277176656241802E-4</v>
      </c>
      <c r="DT134" s="927">
        <v>1.5912639437918992E-4</v>
      </c>
      <c r="DU134" s="927">
        <v>2.0124717723961474E-4</v>
      </c>
      <c r="DV134" s="927">
        <v>9.5514474795337778E-5</v>
      </c>
      <c r="DW134" s="927">
        <v>9.4307555450089112E-5</v>
      </c>
      <c r="DX134" s="927">
        <v>1.3913151112137411E-4</v>
      </c>
      <c r="DY134" s="927">
        <v>9.3809122102252269E-5</v>
      </c>
      <c r="DZ134" s="927">
        <v>1.4739846706428745E-4</v>
      </c>
      <c r="EA134" s="927">
        <v>7.2444690752951606E-4</v>
      </c>
      <c r="EB134" s="927">
        <v>1.8034968977026558E-3</v>
      </c>
      <c r="EC134" s="927">
        <v>5.2884554703901314E-6</v>
      </c>
      <c r="ED134" s="927">
        <v>4.5278799838447681E-3</v>
      </c>
      <c r="EE134" s="927">
        <v>2.0114072520476798E-3</v>
      </c>
      <c r="EF134" s="927">
        <v>1.2729405968835007E-3</v>
      </c>
      <c r="EG134" s="927">
        <v>9.2705646597685356E-4</v>
      </c>
      <c r="EH134" s="927">
        <v>8.5323969614075723E-4</v>
      </c>
      <c r="EI134" s="927">
        <v>5.104648172272329E-4</v>
      </c>
      <c r="EJ134" s="927">
        <v>6.5645538455029668E-4</v>
      </c>
      <c r="EK134" s="927">
        <v>1.2822442371811704E-3</v>
      </c>
      <c r="EL134" s="927">
        <v>4.6632557097539838E-4</v>
      </c>
      <c r="EM134" s="927">
        <v>4.520523752419253E-4</v>
      </c>
      <c r="EN134" s="927">
        <v>1.1772201976579942E-3</v>
      </c>
      <c r="EO134" s="927">
        <v>1.4142575033197968E-2</v>
      </c>
    </row>
    <row r="135" spans="1:145">
      <c r="A135" s="717">
        <v>132</v>
      </c>
      <c r="B135" s="719">
        <v>44196</v>
      </c>
      <c r="C135" s="719">
        <v>44221</v>
      </c>
      <c r="D135" s="938">
        <v>1959363045.23</v>
      </c>
      <c r="E135" s="927">
        <v>2036073234.9300001</v>
      </c>
      <c r="F135" s="927">
        <v>83829540.909999996</v>
      </c>
      <c r="G135" s="927">
        <v>76710189.700000003</v>
      </c>
      <c r="H135" s="927">
        <v>76710189.700148031</v>
      </c>
      <c r="I135" s="927">
        <v>-1.4802813529968262E-4</v>
      </c>
      <c r="J135" s="927">
        <v>0</v>
      </c>
      <c r="K135" s="927">
        <v>22504800</v>
      </c>
      <c r="L135" s="927">
        <v>0</v>
      </c>
      <c r="M135" s="927">
        <v>212715678.26999998</v>
      </c>
      <c r="N135" s="927">
        <v>1557209.8098519892</v>
      </c>
      <c r="O135" s="927">
        <v>2191194795.8899994</v>
      </c>
      <c r="P135" s="927">
        <v>31528910.620000001</v>
      </c>
      <c r="Q135" s="252">
        <v>0</v>
      </c>
      <c r="R135" s="482">
        <v>1.2150397002571918E-4</v>
      </c>
      <c r="S135" s="1199">
        <v>1</v>
      </c>
      <c r="T135" s="1199">
        <v>1.3469715179248565E-4</v>
      </c>
      <c r="U135" s="1196">
        <v>0</v>
      </c>
      <c r="V135" s="1196">
        <v>8825068.0600000005</v>
      </c>
      <c r="W135" s="1196">
        <v>3615362.6799999997</v>
      </c>
      <c r="X135" s="1196">
        <v>2407304.42</v>
      </c>
      <c r="Y135" s="1196">
        <v>1597708.63</v>
      </c>
      <c r="Z135" s="1196">
        <v>1293669.1399999999</v>
      </c>
      <c r="AA135" s="1196">
        <v>1087676.26</v>
      </c>
      <c r="AB135" s="1196">
        <v>695252.05</v>
      </c>
      <c r="AC135" s="1196">
        <v>1054369.6000000001</v>
      </c>
      <c r="AD135" s="1196">
        <v>2278493.94</v>
      </c>
      <c r="AE135" s="1196">
        <v>745909.87</v>
      </c>
      <c r="AF135" s="1196">
        <v>1384574.81</v>
      </c>
      <c r="AG135" s="1196">
        <v>0</v>
      </c>
      <c r="AH135" s="1196">
        <v>52961.25</v>
      </c>
      <c r="AI135" s="1196">
        <v>78513.23</v>
      </c>
      <c r="AJ135" s="1196">
        <v>54124.200000000004</v>
      </c>
      <c r="AK135" s="1196">
        <v>142772.16999999998</v>
      </c>
      <c r="AL135" s="1196">
        <v>236936.34999999998</v>
      </c>
      <c r="AM135" s="1196">
        <v>332296.17</v>
      </c>
      <c r="AN135" s="1196">
        <v>234941.09</v>
      </c>
      <c r="AO135" s="1196">
        <v>215450.66</v>
      </c>
      <c r="AP135" s="1196">
        <v>362505.75</v>
      </c>
      <c r="AQ135" s="1196">
        <v>136350.79999999999</v>
      </c>
      <c r="AR135" s="1196">
        <v>1536854.98</v>
      </c>
      <c r="AS135" s="1196">
        <v>0</v>
      </c>
      <c r="AT135" s="1196">
        <v>8878029.3100000005</v>
      </c>
      <c r="AU135" s="1196">
        <v>3693875.9099999997</v>
      </c>
      <c r="AV135" s="1196">
        <v>2461428.62</v>
      </c>
      <c r="AW135" s="1196">
        <v>1740480.7999999998</v>
      </c>
      <c r="AX135" s="1196">
        <v>1530605.4899999998</v>
      </c>
      <c r="AY135" s="1196">
        <v>1419972.43</v>
      </c>
      <c r="AZ135" s="1196">
        <v>930193.14</v>
      </c>
      <c r="BA135" s="1196">
        <v>1269820.26</v>
      </c>
      <c r="BB135" s="1196">
        <v>2640999.69</v>
      </c>
      <c r="BC135" s="1196">
        <v>882260.66999999993</v>
      </c>
      <c r="BD135" s="1196">
        <v>2921429.79</v>
      </c>
      <c r="BE135" s="1196">
        <v>28369096.109999999</v>
      </c>
      <c r="BF135" s="1196">
        <v>84786375.74000001</v>
      </c>
      <c r="BG135" s="1196">
        <v>7764835.3099999996</v>
      </c>
      <c r="BH135" s="1196">
        <v>82830976.879999995</v>
      </c>
      <c r="BI135" s="1196">
        <v>0</v>
      </c>
      <c r="BJ135" s="1196">
        <v>0</v>
      </c>
      <c r="BK135" s="1196">
        <v>0</v>
      </c>
      <c r="BL135" s="1196">
        <v>0</v>
      </c>
      <c r="BM135" s="1196">
        <v>0</v>
      </c>
      <c r="BN135" s="1196"/>
      <c r="BO135" s="1196"/>
      <c r="BP135" s="1196"/>
      <c r="BQ135" s="1196"/>
      <c r="BR135" s="1196"/>
      <c r="BS135" s="1196"/>
      <c r="BT135" s="1200">
        <v>1821800002</v>
      </c>
      <c r="BU135" s="1196">
        <v>1</v>
      </c>
      <c r="BV135" s="1196">
        <v>214500000</v>
      </c>
      <c r="BW135" s="1196">
        <v>0</v>
      </c>
      <c r="BX135" s="1196">
        <v>86500000</v>
      </c>
      <c r="BY135" s="1196">
        <v>0</v>
      </c>
      <c r="BZ135" s="1196">
        <v>161400000</v>
      </c>
      <c r="CA135" s="1196">
        <v>117500000</v>
      </c>
      <c r="CB135" s="1196">
        <v>222300000</v>
      </c>
      <c r="CC135" s="1196">
        <v>74100000</v>
      </c>
      <c r="CD135" s="927">
        <v>1</v>
      </c>
      <c r="CE135" s="927">
        <v>370600000</v>
      </c>
      <c r="CF135" s="938">
        <v>55500000</v>
      </c>
      <c r="CG135" s="927">
        <v>0</v>
      </c>
      <c r="CH135" s="927">
        <v>370600000</v>
      </c>
      <c r="CI135" s="927">
        <v>59300000</v>
      </c>
      <c r="CJ135" s="927">
        <v>89500000</v>
      </c>
      <c r="CO135" s="1023">
        <v>53600001</v>
      </c>
      <c r="CP135" s="1024">
        <v>24700000</v>
      </c>
      <c r="CQ135" s="1025">
        <v>1</v>
      </c>
      <c r="CR135" s="927">
        <v>23000000</v>
      </c>
      <c r="CS135" s="927">
        <v>0</v>
      </c>
      <c r="CT135" s="927">
        <v>5900000</v>
      </c>
      <c r="CU135" s="927">
        <v>0</v>
      </c>
      <c r="CV135" s="927">
        <v>0</v>
      </c>
      <c r="CW135" s="927">
        <v>131491866.86999989</v>
      </c>
      <c r="CX135" s="927">
        <v>0</v>
      </c>
      <c r="CZ135" s="1023">
        <v>1875400003</v>
      </c>
      <c r="DA135" s="927">
        <v>32573.3</v>
      </c>
      <c r="DB135" s="927">
        <v>31572925.780000001</v>
      </c>
      <c r="DC135" s="927">
        <v>0</v>
      </c>
      <c r="DD135" s="927">
        <v>4.3343568927683516E-3</v>
      </c>
      <c r="DE135" s="927">
        <v>1.775654538341935E-3</v>
      </c>
      <c r="DF135" s="927">
        <v>1.1823270296477143E-3</v>
      </c>
      <c r="DG135" s="927">
        <v>7.8470096388990099E-4</v>
      </c>
      <c r="DH135" s="927">
        <v>6.353745620768283E-4</v>
      </c>
      <c r="DI135" s="927">
        <v>5.3420291634912343E-4</v>
      </c>
      <c r="DJ135" s="927">
        <v>3.4146711330052069E-4</v>
      </c>
      <c r="DK135" s="927">
        <v>5.1784463442261649E-4</v>
      </c>
      <c r="DL135" s="927">
        <v>1.1190628612523037E-3</v>
      </c>
      <c r="DM135" s="927">
        <v>3.6634726944173216E-4</v>
      </c>
      <c r="DN135" s="927">
        <v>6.8002210639913523E-4</v>
      </c>
      <c r="DO135" s="927">
        <v>1.2271360887890163E-2</v>
      </c>
      <c r="DP135" s="927">
        <v>0</v>
      </c>
      <c r="DQ135" s="927">
        <v>2.601146613560823E-5</v>
      </c>
      <c r="DR135" s="927">
        <v>3.856110313374817E-5</v>
      </c>
      <c r="DS135" s="927">
        <v>2.6582639107213052E-5</v>
      </c>
      <c r="DT135" s="927">
        <v>7.0121333334509682E-5</v>
      </c>
      <c r="DU135" s="927">
        <v>1.1636926704561579E-4</v>
      </c>
      <c r="DV135" s="927">
        <v>1.6320442914295481E-4</v>
      </c>
      <c r="DW135" s="927">
        <v>1.1538931211778208E-4</v>
      </c>
      <c r="DX135" s="927">
        <v>1.058167536922645E-4</v>
      </c>
      <c r="DY135" s="927">
        <v>1.7804160664803537E-4</v>
      </c>
      <c r="DZ135" s="927">
        <v>6.6967532238440194E-5</v>
      </c>
      <c r="EA135" s="927">
        <v>7.5481321282278772E-4</v>
      </c>
      <c r="EB135" s="927">
        <v>1.6618786554189599E-3</v>
      </c>
      <c r="EC135" s="927">
        <v>0</v>
      </c>
      <c r="ED135" s="927">
        <v>4.3603683589039594E-3</v>
      </c>
      <c r="EE135" s="927">
        <v>1.8142156414756832E-3</v>
      </c>
      <c r="EF135" s="927">
        <v>1.2089096687549275E-3</v>
      </c>
      <c r="EG135" s="927">
        <v>8.5482229722441065E-4</v>
      </c>
      <c r="EH135" s="927">
        <v>7.5174382912244402E-4</v>
      </c>
      <c r="EI135" s="927">
        <v>6.9740734549207824E-4</v>
      </c>
      <c r="EJ135" s="927">
        <v>4.5685642541830275E-4</v>
      </c>
      <c r="EK135" s="927">
        <v>6.2366138811488102E-4</v>
      </c>
      <c r="EL135" s="927">
        <v>1.2971044679003392E-3</v>
      </c>
      <c r="EM135" s="927">
        <v>4.3331480168017235E-4</v>
      </c>
      <c r="EN135" s="927">
        <v>1.434835319221923E-3</v>
      </c>
      <c r="EO135" s="927">
        <v>1.3933239543309122E-2</v>
      </c>
    </row>
    <row r="136" spans="1:145">
      <c r="A136" s="717">
        <v>133</v>
      </c>
      <c r="B136" s="719">
        <v>44227</v>
      </c>
      <c r="C136" s="719"/>
      <c r="D136" s="938"/>
      <c r="Q136" s="252">
        <v>0</v>
      </c>
      <c r="R136" s="482"/>
      <c r="S136" s="483"/>
      <c r="T136" s="483"/>
      <c r="BT136" s="1023">
        <v>0</v>
      </c>
      <c r="CO136" s="1023"/>
      <c r="CP136" s="1024"/>
      <c r="CQ136" s="1025"/>
      <c r="CZ136" s="1023"/>
    </row>
    <row r="137" spans="1:145">
      <c r="A137" s="717">
        <v>134</v>
      </c>
      <c r="B137" s="719">
        <v>44255</v>
      </c>
      <c r="C137" s="719"/>
      <c r="D137" s="938"/>
      <c r="Q137" s="252">
        <v>0</v>
      </c>
      <c r="R137" s="482"/>
      <c r="S137" s="1199"/>
      <c r="T137" s="1199"/>
      <c r="U137" s="1196"/>
      <c r="V137" s="1196"/>
      <c r="W137" s="1196"/>
      <c r="X137" s="1196"/>
      <c r="Y137" s="1196"/>
      <c r="Z137" s="1196"/>
      <c r="AA137" s="1196"/>
      <c r="AB137" s="1196"/>
      <c r="AC137" s="1196"/>
      <c r="AD137" s="1196"/>
      <c r="AE137" s="1196"/>
      <c r="AF137" s="1196"/>
      <c r="AG137" s="1196"/>
      <c r="AH137" s="1196"/>
      <c r="AI137" s="1196"/>
      <c r="AJ137" s="1196"/>
      <c r="AK137" s="1196"/>
      <c r="AL137" s="1196"/>
      <c r="AM137" s="1196"/>
      <c r="AN137" s="1196"/>
      <c r="AO137" s="1196"/>
      <c r="AP137" s="1196"/>
      <c r="AQ137" s="1196"/>
      <c r="AR137" s="1196"/>
      <c r="AS137" s="1196"/>
      <c r="AT137" s="1196"/>
      <c r="AU137" s="1196"/>
      <c r="AV137" s="1196"/>
      <c r="AW137" s="1196"/>
      <c r="AX137" s="1196"/>
      <c r="AY137" s="1196"/>
      <c r="AZ137" s="1196"/>
      <c r="BA137" s="1196"/>
      <c r="BB137" s="1196"/>
      <c r="BC137" s="1196"/>
      <c r="BD137" s="1196"/>
      <c r="BE137" s="1196"/>
      <c r="BF137" s="1196"/>
      <c r="BG137" s="1196"/>
      <c r="BH137" s="1196"/>
      <c r="BI137" s="1196"/>
      <c r="BJ137" s="1196"/>
      <c r="BK137" s="1196"/>
      <c r="BL137" s="1196"/>
      <c r="BM137" s="1196"/>
      <c r="BN137" s="1196"/>
      <c r="BO137" s="1196"/>
      <c r="BP137" s="1196"/>
      <c r="BQ137" s="1196"/>
      <c r="BR137" s="1196"/>
      <c r="BS137" s="1196"/>
      <c r="BT137" s="1200">
        <v>0</v>
      </c>
      <c r="BU137" s="1196"/>
      <c r="BV137" s="1196"/>
      <c r="BW137" s="1196"/>
      <c r="BX137" s="1196"/>
      <c r="BY137" s="1196"/>
      <c r="BZ137" s="1196"/>
      <c r="CA137" s="1196"/>
      <c r="CB137" s="1196"/>
      <c r="CC137" s="1196"/>
      <c r="CF137" s="938"/>
      <c r="CO137" s="1023"/>
      <c r="CP137" s="1024"/>
      <c r="CQ137" s="1025"/>
      <c r="CZ137" s="1023"/>
    </row>
    <row r="138" spans="1:145">
      <c r="A138" s="717">
        <v>135</v>
      </c>
      <c r="B138" s="719">
        <v>44286</v>
      </c>
      <c r="C138" s="719"/>
      <c r="D138" s="938"/>
      <c r="Q138" s="252">
        <v>0</v>
      </c>
      <c r="R138" s="482"/>
      <c r="S138" s="483"/>
      <c r="T138" s="483"/>
      <c r="BT138" s="1023">
        <v>0</v>
      </c>
      <c r="CO138" s="1023"/>
      <c r="CP138" s="1024"/>
      <c r="CQ138" s="1025"/>
      <c r="CZ138" s="1023"/>
    </row>
    <row r="139" spans="1:145">
      <c r="A139" s="717">
        <v>136</v>
      </c>
      <c r="B139" s="719">
        <v>44316</v>
      </c>
      <c r="C139" s="719"/>
      <c r="D139" s="938"/>
      <c r="Q139" s="252">
        <v>0</v>
      </c>
      <c r="R139" s="482"/>
      <c r="S139" s="1199"/>
      <c r="T139" s="1199"/>
      <c r="U139" s="1196"/>
      <c r="V139" s="1196"/>
      <c r="W139" s="1196"/>
      <c r="X139" s="1196"/>
      <c r="Y139" s="1196"/>
      <c r="Z139" s="1196"/>
      <c r="AA139" s="1196"/>
      <c r="AB139" s="1196"/>
      <c r="AC139" s="1196"/>
      <c r="AD139" s="1196"/>
      <c r="AE139" s="1196"/>
      <c r="AF139" s="1196"/>
      <c r="AG139" s="1196"/>
      <c r="AH139" s="1196"/>
      <c r="AI139" s="1196"/>
      <c r="AJ139" s="1196"/>
      <c r="AK139" s="1196"/>
      <c r="AL139" s="1196"/>
      <c r="AM139" s="1196"/>
      <c r="AN139" s="1196"/>
      <c r="AO139" s="1196"/>
      <c r="AP139" s="1196"/>
      <c r="AQ139" s="1196"/>
      <c r="AR139" s="1196"/>
      <c r="AS139" s="1196"/>
      <c r="AT139" s="1196"/>
      <c r="AU139" s="1196"/>
      <c r="AV139" s="1196"/>
      <c r="AW139" s="1196"/>
      <c r="AX139" s="1196"/>
      <c r="AY139" s="1196"/>
      <c r="AZ139" s="1196"/>
      <c r="BA139" s="1196"/>
      <c r="BB139" s="1196"/>
      <c r="BC139" s="1196"/>
      <c r="BD139" s="1196"/>
      <c r="BE139" s="1196"/>
      <c r="BF139" s="1196"/>
      <c r="BG139" s="1196"/>
      <c r="BH139" s="1196"/>
      <c r="BI139" s="1196"/>
      <c r="BJ139" s="1196"/>
      <c r="BK139" s="1196"/>
      <c r="BL139" s="1196"/>
      <c r="BM139" s="1196"/>
      <c r="BN139" s="1196"/>
      <c r="BO139" s="1196"/>
      <c r="BP139" s="1196"/>
      <c r="BQ139" s="1196"/>
      <c r="BR139" s="1196"/>
      <c r="BS139" s="1196"/>
      <c r="BT139" s="1200">
        <v>0</v>
      </c>
      <c r="BU139" s="1196"/>
      <c r="BV139" s="1196"/>
      <c r="BW139" s="1196"/>
      <c r="BX139" s="1196"/>
      <c r="BY139" s="1196"/>
      <c r="BZ139" s="1196"/>
      <c r="CA139" s="1196"/>
      <c r="CB139" s="1196"/>
      <c r="CC139" s="1196"/>
      <c r="CF139" s="938"/>
      <c r="CO139" s="1023"/>
      <c r="CP139" s="1024"/>
      <c r="CQ139" s="1025"/>
      <c r="CZ139" s="1023"/>
    </row>
    <row r="140" spans="1:145">
      <c r="A140" s="717">
        <v>137</v>
      </c>
      <c r="B140" s="719">
        <v>44347</v>
      </c>
      <c r="C140" s="719"/>
      <c r="D140" s="938"/>
      <c r="Q140" s="252">
        <v>0</v>
      </c>
      <c r="R140" s="482"/>
      <c r="S140" s="483"/>
      <c r="T140" s="483"/>
      <c r="BT140" s="1023">
        <v>0</v>
      </c>
      <c r="CO140" s="1023"/>
      <c r="CP140" s="1024"/>
      <c r="CQ140" s="1025"/>
      <c r="CZ140" s="1023"/>
    </row>
    <row r="141" spans="1:145">
      <c r="A141" s="717">
        <v>138</v>
      </c>
      <c r="B141" s="719">
        <v>44377</v>
      </c>
      <c r="C141" s="719"/>
      <c r="D141" s="938"/>
      <c r="Q141" s="252">
        <v>0</v>
      </c>
      <c r="R141" s="482"/>
      <c r="S141" s="1199"/>
      <c r="T141" s="1199"/>
      <c r="U141" s="1196"/>
      <c r="V141" s="1196"/>
      <c r="W141" s="1196"/>
      <c r="X141" s="1196"/>
      <c r="Y141" s="1196"/>
      <c r="Z141" s="1196"/>
      <c r="AA141" s="1196"/>
      <c r="AB141" s="1196"/>
      <c r="AC141" s="1196"/>
      <c r="AD141" s="1196"/>
      <c r="AE141" s="1196"/>
      <c r="AF141" s="1196"/>
      <c r="AG141" s="1196"/>
      <c r="AH141" s="1196"/>
      <c r="AI141" s="1196"/>
      <c r="AJ141" s="1196"/>
      <c r="AK141" s="1196"/>
      <c r="AL141" s="1196"/>
      <c r="AM141" s="1196"/>
      <c r="AN141" s="1196"/>
      <c r="AO141" s="1196"/>
      <c r="AP141" s="1196"/>
      <c r="AQ141" s="1196"/>
      <c r="AR141" s="1196"/>
      <c r="AS141" s="1196"/>
      <c r="AT141" s="1196"/>
      <c r="AU141" s="1196"/>
      <c r="AV141" s="1196"/>
      <c r="AW141" s="1196"/>
      <c r="AX141" s="1196"/>
      <c r="AY141" s="1196"/>
      <c r="AZ141" s="1196"/>
      <c r="BA141" s="1196"/>
      <c r="BB141" s="1196"/>
      <c r="BC141" s="1196"/>
      <c r="BD141" s="1196"/>
      <c r="BE141" s="1196"/>
      <c r="BF141" s="1196"/>
      <c r="BG141" s="1196"/>
      <c r="BH141" s="1196"/>
      <c r="BI141" s="1196"/>
      <c r="BJ141" s="1196"/>
      <c r="BK141" s="1196"/>
      <c r="BL141" s="1196"/>
      <c r="BM141" s="1196"/>
      <c r="BN141" s="1196"/>
      <c r="BO141" s="1196"/>
      <c r="BP141" s="1196"/>
      <c r="BQ141" s="1196"/>
      <c r="BR141" s="1196"/>
      <c r="BS141" s="1196"/>
      <c r="BT141" s="1200">
        <v>0</v>
      </c>
      <c r="BU141" s="1196"/>
      <c r="BV141" s="1196"/>
      <c r="BW141" s="1196"/>
      <c r="BX141" s="1196"/>
      <c r="BY141" s="1196"/>
      <c r="BZ141" s="1196"/>
      <c r="CA141" s="1196"/>
      <c r="CB141" s="1196"/>
      <c r="CC141" s="1196"/>
      <c r="CF141" s="938"/>
      <c r="CO141" s="1023"/>
      <c r="CP141" s="1024"/>
      <c r="CQ141" s="1025"/>
      <c r="CZ141" s="1023"/>
    </row>
    <row r="142" spans="1:145">
      <c r="A142" s="717">
        <v>139</v>
      </c>
      <c r="B142" s="719">
        <v>44408</v>
      </c>
      <c r="C142" s="719"/>
      <c r="D142" s="938"/>
      <c r="Q142" s="252">
        <v>0</v>
      </c>
      <c r="R142" s="482"/>
      <c r="S142" s="483"/>
      <c r="T142" s="483"/>
      <c r="BT142" s="1023">
        <v>0</v>
      </c>
      <c r="CO142" s="1023"/>
      <c r="CP142" s="1024"/>
      <c r="CQ142" s="1025"/>
      <c r="CZ142" s="1023"/>
    </row>
    <row r="143" spans="1:145">
      <c r="A143" s="717">
        <v>140</v>
      </c>
      <c r="B143" s="719">
        <v>44439</v>
      </c>
      <c r="C143" s="719"/>
      <c r="D143" s="938"/>
      <c r="Q143" s="252">
        <v>0</v>
      </c>
      <c r="R143" s="482"/>
      <c r="S143" s="1199"/>
      <c r="T143" s="1199"/>
      <c r="U143" s="1196"/>
      <c r="V143" s="1196"/>
      <c r="W143" s="1196"/>
      <c r="X143" s="1196"/>
      <c r="Y143" s="1196"/>
      <c r="Z143" s="1196"/>
      <c r="AA143" s="1196"/>
      <c r="AB143" s="1196"/>
      <c r="AC143" s="1196"/>
      <c r="AD143" s="1196"/>
      <c r="AE143" s="1196"/>
      <c r="AF143" s="1196"/>
      <c r="AG143" s="1196"/>
      <c r="AH143" s="1196"/>
      <c r="AI143" s="1196"/>
      <c r="AJ143" s="1196"/>
      <c r="AK143" s="1196"/>
      <c r="AL143" s="1196"/>
      <c r="AM143" s="1196"/>
      <c r="AN143" s="1196"/>
      <c r="AO143" s="1196"/>
      <c r="AP143" s="1196"/>
      <c r="AQ143" s="1196"/>
      <c r="AR143" s="1196"/>
      <c r="AS143" s="1196"/>
      <c r="AT143" s="1196"/>
      <c r="AU143" s="1196"/>
      <c r="AV143" s="1196"/>
      <c r="AW143" s="1196"/>
      <c r="AX143" s="1196"/>
      <c r="AY143" s="1196"/>
      <c r="AZ143" s="1196"/>
      <c r="BA143" s="1196"/>
      <c r="BB143" s="1196"/>
      <c r="BC143" s="1196"/>
      <c r="BD143" s="1196"/>
      <c r="BE143" s="1196"/>
      <c r="BF143" s="1196"/>
      <c r="BG143" s="1196"/>
      <c r="BH143" s="1196"/>
      <c r="BI143" s="1196"/>
      <c r="BJ143" s="1196"/>
      <c r="BK143" s="1196"/>
      <c r="BL143" s="1196"/>
      <c r="BM143" s="1196"/>
      <c r="BN143" s="1196"/>
      <c r="BO143" s="1196"/>
      <c r="BP143" s="1196"/>
      <c r="BQ143" s="1196"/>
      <c r="BR143" s="1196"/>
      <c r="BS143" s="1196"/>
      <c r="BT143" s="1200">
        <v>0</v>
      </c>
      <c r="BU143" s="1196"/>
      <c r="BV143" s="1196"/>
      <c r="BW143" s="1196"/>
      <c r="BX143" s="1196"/>
      <c r="BY143" s="1196"/>
      <c r="BZ143" s="1196"/>
      <c r="CA143" s="1196"/>
      <c r="CB143" s="1196"/>
      <c r="CC143" s="1196"/>
      <c r="CF143" s="938"/>
      <c r="CO143" s="1023"/>
      <c r="CP143" s="1024"/>
      <c r="CQ143" s="1025"/>
      <c r="CZ143" s="1023"/>
    </row>
    <row r="144" spans="1:145">
      <c r="A144" s="717">
        <v>141</v>
      </c>
      <c r="B144" s="719">
        <v>44469</v>
      </c>
      <c r="C144" s="719"/>
      <c r="D144" s="938"/>
      <c r="Q144" s="252">
        <v>0</v>
      </c>
      <c r="R144" s="482"/>
      <c r="S144" s="483"/>
      <c r="T144" s="483"/>
      <c r="BT144" s="1023">
        <v>0</v>
      </c>
      <c r="CO144" s="1023"/>
      <c r="CP144" s="1024"/>
      <c r="CQ144" s="1025"/>
      <c r="CZ144" s="1023"/>
    </row>
    <row r="145" spans="1:104">
      <c r="A145" s="717">
        <v>142</v>
      </c>
      <c r="B145" s="719">
        <v>44500</v>
      </c>
      <c r="C145" s="719"/>
      <c r="D145" s="938"/>
      <c r="Q145" s="252">
        <v>0</v>
      </c>
      <c r="R145" s="482"/>
      <c r="S145" s="1199"/>
      <c r="T145" s="1199"/>
      <c r="U145" s="1196"/>
      <c r="V145" s="1196"/>
      <c r="W145" s="1196"/>
      <c r="X145" s="1196"/>
      <c r="Y145" s="1196"/>
      <c r="Z145" s="1196"/>
      <c r="AA145" s="1196"/>
      <c r="AB145" s="1196"/>
      <c r="AC145" s="1196"/>
      <c r="AD145" s="1196"/>
      <c r="AE145" s="1196"/>
      <c r="AF145" s="1196"/>
      <c r="AG145" s="1196"/>
      <c r="AH145" s="1196"/>
      <c r="AI145" s="1196"/>
      <c r="AJ145" s="1196"/>
      <c r="AK145" s="1196"/>
      <c r="AL145" s="1196"/>
      <c r="AM145" s="1196"/>
      <c r="AN145" s="1196"/>
      <c r="AO145" s="1196"/>
      <c r="AP145" s="1196"/>
      <c r="AQ145" s="1196"/>
      <c r="AR145" s="1196"/>
      <c r="AS145" s="1196"/>
      <c r="AT145" s="1196"/>
      <c r="AU145" s="1196"/>
      <c r="AV145" s="1196"/>
      <c r="AW145" s="1196"/>
      <c r="AX145" s="1196"/>
      <c r="AY145" s="1196"/>
      <c r="AZ145" s="1196"/>
      <c r="BA145" s="1196"/>
      <c r="BB145" s="1196"/>
      <c r="BC145" s="1196"/>
      <c r="BD145" s="1196"/>
      <c r="BE145" s="1196"/>
      <c r="BF145" s="1196"/>
      <c r="BG145" s="1196"/>
      <c r="BH145" s="1196"/>
      <c r="BI145" s="1196"/>
      <c r="BJ145" s="1196"/>
      <c r="BK145" s="1196"/>
      <c r="BL145" s="1196"/>
      <c r="BM145" s="1196"/>
      <c r="BN145" s="1196"/>
      <c r="BO145" s="1196"/>
      <c r="BP145" s="1196"/>
      <c r="BQ145" s="1196"/>
      <c r="BR145" s="1196"/>
      <c r="BS145" s="1196"/>
      <c r="BT145" s="1200">
        <v>0</v>
      </c>
      <c r="BU145" s="1196"/>
      <c r="BV145" s="1196"/>
      <c r="BW145" s="1196"/>
      <c r="BX145" s="1196"/>
      <c r="BY145" s="1196"/>
      <c r="BZ145" s="1196"/>
      <c r="CA145" s="1196"/>
      <c r="CB145" s="1196"/>
      <c r="CC145" s="1196"/>
      <c r="CF145" s="938"/>
      <c r="CO145" s="1023"/>
      <c r="CP145" s="1024"/>
      <c r="CQ145" s="1025"/>
      <c r="CZ145" s="1023"/>
    </row>
    <row r="146" spans="1:104">
      <c r="A146" s="717">
        <v>143</v>
      </c>
      <c r="B146" s="719">
        <v>44530</v>
      </c>
      <c r="C146" s="719"/>
      <c r="D146" s="938"/>
      <c r="Q146" s="252">
        <v>0</v>
      </c>
      <c r="R146" s="482"/>
      <c r="S146" s="483"/>
      <c r="T146" s="483"/>
      <c r="BT146" s="1023">
        <v>0</v>
      </c>
      <c r="CO146" s="1023"/>
      <c r="CP146" s="1024"/>
      <c r="CQ146" s="1025"/>
      <c r="CZ146" s="1023"/>
    </row>
    <row r="147" spans="1:104">
      <c r="A147" s="717">
        <v>144</v>
      </c>
      <c r="B147" s="719">
        <v>44561</v>
      </c>
      <c r="C147" s="719"/>
      <c r="D147" s="938"/>
      <c r="Q147" s="252">
        <v>0</v>
      </c>
      <c r="R147" s="482"/>
      <c r="S147" s="1199"/>
      <c r="T147" s="1199"/>
      <c r="U147" s="1196"/>
      <c r="V147" s="1196"/>
      <c r="W147" s="1196"/>
      <c r="X147" s="1196"/>
      <c r="Y147" s="1196"/>
      <c r="Z147" s="1196"/>
      <c r="AA147" s="1196"/>
      <c r="AB147" s="1196"/>
      <c r="AC147" s="1196"/>
      <c r="AD147" s="1196"/>
      <c r="AE147" s="1196"/>
      <c r="AF147" s="1196"/>
      <c r="AG147" s="1196"/>
      <c r="AH147" s="1196"/>
      <c r="AI147" s="1196"/>
      <c r="AJ147" s="1196"/>
      <c r="AK147" s="1196"/>
      <c r="AL147" s="1196"/>
      <c r="AM147" s="1196"/>
      <c r="AN147" s="1196"/>
      <c r="AO147" s="1196"/>
      <c r="AP147" s="1196"/>
      <c r="AQ147" s="1196"/>
      <c r="AR147" s="1196"/>
      <c r="AS147" s="1196"/>
      <c r="AT147" s="1196"/>
      <c r="AU147" s="1196"/>
      <c r="AV147" s="1196"/>
      <c r="AW147" s="1196"/>
      <c r="AX147" s="1196"/>
      <c r="AY147" s="1196"/>
      <c r="AZ147" s="1196"/>
      <c r="BA147" s="1196"/>
      <c r="BB147" s="1196"/>
      <c r="BC147" s="1196"/>
      <c r="BD147" s="1196"/>
      <c r="BE147" s="1196"/>
      <c r="BF147" s="1196"/>
      <c r="BG147" s="1196"/>
      <c r="BH147" s="1196"/>
      <c r="BI147" s="1196"/>
      <c r="BJ147" s="1196"/>
      <c r="BK147" s="1196"/>
      <c r="BL147" s="1196"/>
      <c r="BM147" s="1196"/>
      <c r="BN147" s="1196"/>
      <c r="BO147" s="1196"/>
      <c r="BP147" s="1196"/>
      <c r="BQ147" s="1196"/>
      <c r="BR147" s="1196"/>
      <c r="BS147" s="1196"/>
      <c r="BT147" s="1200">
        <v>0</v>
      </c>
      <c r="BU147" s="1196"/>
      <c r="BV147" s="1196"/>
      <c r="BW147" s="1196"/>
      <c r="BX147" s="1196"/>
      <c r="BY147" s="1196"/>
      <c r="BZ147" s="1196"/>
      <c r="CA147" s="1196"/>
      <c r="CB147" s="1196"/>
      <c r="CC147" s="1196"/>
      <c r="CF147" s="938"/>
      <c r="CO147" s="1023"/>
      <c r="CP147" s="1024"/>
      <c r="CQ147" s="1025"/>
      <c r="CZ147" s="1023"/>
    </row>
    <row r="148" spans="1:104">
      <c r="A148" s="717">
        <v>145</v>
      </c>
      <c r="B148" s="719">
        <v>44592</v>
      </c>
      <c r="C148" s="719"/>
      <c r="D148" s="938"/>
      <c r="Q148" s="252">
        <v>0</v>
      </c>
      <c r="R148" s="482"/>
      <c r="S148" s="483"/>
      <c r="T148" s="483"/>
      <c r="BT148" s="1023">
        <v>0</v>
      </c>
      <c r="CO148" s="1023"/>
      <c r="CP148" s="1024"/>
      <c r="CQ148" s="1025"/>
      <c r="CZ148" s="1023"/>
    </row>
    <row r="149" spans="1:104">
      <c r="A149" s="717">
        <v>146</v>
      </c>
      <c r="B149" s="719">
        <v>44620</v>
      </c>
      <c r="C149" s="719"/>
      <c r="D149" s="938"/>
      <c r="Q149" s="252">
        <v>0</v>
      </c>
      <c r="R149" s="482"/>
      <c r="S149" s="1199"/>
      <c r="T149" s="1199"/>
      <c r="U149" s="1196"/>
      <c r="V149" s="1196"/>
      <c r="W149" s="1196"/>
      <c r="X149" s="1196"/>
      <c r="Y149" s="1196"/>
      <c r="Z149" s="1196"/>
      <c r="AA149" s="1196"/>
      <c r="AB149" s="1196"/>
      <c r="AC149" s="1196"/>
      <c r="AD149" s="1196"/>
      <c r="AE149" s="1196"/>
      <c r="AF149" s="1196"/>
      <c r="AG149" s="1196"/>
      <c r="AH149" s="1196"/>
      <c r="AI149" s="1196"/>
      <c r="AJ149" s="1196"/>
      <c r="AK149" s="1196"/>
      <c r="AL149" s="1196"/>
      <c r="AM149" s="1196"/>
      <c r="AN149" s="1196"/>
      <c r="AO149" s="1196"/>
      <c r="AP149" s="1196"/>
      <c r="AQ149" s="1196"/>
      <c r="AR149" s="1196"/>
      <c r="AS149" s="1196"/>
      <c r="AT149" s="1196"/>
      <c r="AU149" s="1196"/>
      <c r="AV149" s="1196"/>
      <c r="AW149" s="1196"/>
      <c r="AX149" s="1196"/>
      <c r="AY149" s="1196"/>
      <c r="AZ149" s="1196"/>
      <c r="BA149" s="1196"/>
      <c r="BB149" s="1196"/>
      <c r="BC149" s="1196"/>
      <c r="BD149" s="1196"/>
      <c r="BE149" s="1196"/>
      <c r="BF149" s="1196"/>
      <c r="BG149" s="1196"/>
      <c r="BH149" s="1196"/>
      <c r="BI149" s="1196"/>
      <c r="BJ149" s="1196"/>
      <c r="BK149" s="1196"/>
      <c r="BL149" s="1196"/>
      <c r="BM149" s="1196"/>
      <c r="BN149" s="1196"/>
      <c r="BO149" s="1196"/>
      <c r="BP149" s="1196"/>
      <c r="BQ149" s="1196"/>
      <c r="BR149" s="1196"/>
      <c r="BS149" s="1196"/>
      <c r="BT149" s="1200">
        <v>0</v>
      </c>
      <c r="BU149" s="1196"/>
      <c r="BV149" s="1196"/>
      <c r="BW149" s="1196"/>
      <c r="BX149" s="1196"/>
      <c r="BY149" s="1196"/>
      <c r="BZ149" s="1196"/>
      <c r="CA149" s="1196"/>
      <c r="CB149" s="1196"/>
      <c r="CC149" s="1196"/>
      <c r="CF149" s="938"/>
      <c r="CO149" s="1023"/>
      <c r="CP149" s="1024"/>
      <c r="CQ149" s="1025"/>
      <c r="CZ149" s="1023"/>
    </row>
    <row r="150" spans="1:104">
      <c r="A150" s="717">
        <v>147</v>
      </c>
      <c r="B150" s="719">
        <v>44651</v>
      </c>
      <c r="C150" s="719"/>
      <c r="D150" s="938"/>
      <c r="Q150" s="252">
        <v>0</v>
      </c>
      <c r="R150" s="482"/>
      <c r="S150" s="483"/>
      <c r="T150" s="483"/>
      <c r="BT150" s="1023">
        <v>0</v>
      </c>
      <c r="CO150" s="1023"/>
      <c r="CP150" s="1024"/>
      <c r="CQ150" s="1025"/>
      <c r="CZ150" s="1023"/>
    </row>
    <row r="151" spans="1:104">
      <c r="A151" s="717">
        <v>148</v>
      </c>
      <c r="B151" s="719">
        <v>44681</v>
      </c>
      <c r="C151" s="719"/>
      <c r="D151" s="938"/>
      <c r="Q151" s="252">
        <v>0</v>
      </c>
      <c r="R151" s="482"/>
      <c r="S151" s="1199"/>
      <c r="T151" s="1199"/>
      <c r="U151" s="1196"/>
      <c r="V151" s="1196"/>
      <c r="W151" s="1196"/>
      <c r="X151" s="1196"/>
      <c r="Y151" s="1196"/>
      <c r="Z151" s="1196"/>
      <c r="AA151" s="1196"/>
      <c r="AB151" s="1196"/>
      <c r="AC151" s="1196"/>
      <c r="AD151" s="1196"/>
      <c r="AE151" s="1196"/>
      <c r="AF151" s="1196"/>
      <c r="AG151" s="1196"/>
      <c r="AH151" s="1196"/>
      <c r="AI151" s="1196"/>
      <c r="AJ151" s="1196"/>
      <c r="AK151" s="1196"/>
      <c r="AL151" s="1196"/>
      <c r="AM151" s="1196"/>
      <c r="AN151" s="1196"/>
      <c r="AO151" s="1196"/>
      <c r="AP151" s="1196"/>
      <c r="AQ151" s="1196"/>
      <c r="AR151" s="1196"/>
      <c r="AS151" s="1196"/>
      <c r="AT151" s="1196"/>
      <c r="AU151" s="1196"/>
      <c r="AV151" s="1196"/>
      <c r="AW151" s="1196"/>
      <c r="AX151" s="1196"/>
      <c r="AY151" s="1196"/>
      <c r="AZ151" s="1196"/>
      <c r="BA151" s="1196"/>
      <c r="BB151" s="1196"/>
      <c r="BC151" s="1196"/>
      <c r="BD151" s="1196"/>
      <c r="BE151" s="1196"/>
      <c r="BF151" s="1196"/>
      <c r="BG151" s="1196"/>
      <c r="BH151" s="1196"/>
      <c r="BI151" s="1196"/>
      <c r="BJ151" s="1196"/>
      <c r="BK151" s="1196"/>
      <c r="BL151" s="1196"/>
      <c r="BM151" s="1196"/>
      <c r="BN151" s="1196"/>
      <c r="BO151" s="1196"/>
      <c r="BP151" s="1196"/>
      <c r="BQ151" s="1196"/>
      <c r="BR151" s="1196"/>
      <c r="BS151" s="1196"/>
      <c r="BT151" s="1200"/>
      <c r="BU151" s="1196"/>
      <c r="BV151" s="1196"/>
      <c r="BW151" s="1196"/>
      <c r="BX151" s="1196"/>
      <c r="BY151" s="1196"/>
      <c r="BZ151" s="1196"/>
      <c r="CA151" s="1196"/>
      <c r="CB151" s="1196"/>
      <c r="CC151" s="1196"/>
      <c r="CF151" s="938"/>
      <c r="CO151" s="1023"/>
      <c r="CP151" s="1024"/>
      <c r="CQ151" s="1025"/>
      <c r="CZ151" s="1023"/>
    </row>
    <row r="152" spans="1:104">
      <c r="A152" s="717">
        <v>149</v>
      </c>
      <c r="B152" s="719">
        <v>44712</v>
      </c>
      <c r="C152" s="719"/>
      <c r="D152" s="938"/>
      <c r="Q152" s="252">
        <v>0</v>
      </c>
      <c r="R152" s="482"/>
      <c r="S152" s="483"/>
      <c r="T152" s="483"/>
      <c r="BT152" s="1023"/>
      <c r="CO152" s="1023"/>
      <c r="CP152" s="1024"/>
      <c r="CQ152" s="1025"/>
      <c r="CZ152" s="1023"/>
    </row>
    <row r="153" spans="1:104">
      <c r="A153" s="717">
        <v>150</v>
      </c>
      <c r="B153" s="719">
        <v>44742</v>
      </c>
      <c r="C153" s="719"/>
      <c r="D153" s="938"/>
      <c r="Q153" s="252">
        <v>0</v>
      </c>
      <c r="R153" s="482"/>
      <c r="S153" s="1199"/>
      <c r="T153" s="1199"/>
      <c r="U153" s="1196"/>
      <c r="V153" s="1196"/>
      <c r="W153" s="1196"/>
      <c r="X153" s="1196"/>
      <c r="Y153" s="1196"/>
      <c r="Z153" s="1196"/>
      <c r="AA153" s="1196"/>
      <c r="AB153" s="1196"/>
      <c r="AC153" s="1196"/>
      <c r="AD153" s="1196"/>
      <c r="AE153" s="1196"/>
      <c r="AF153" s="1196"/>
      <c r="AG153" s="1196"/>
      <c r="AH153" s="1196"/>
      <c r="AI153" s="1196"/>
      <c r="AJ153" s="1196"/>
      <c r="AK153" s="1196"/>
      <c r="AL153" s="1196"/>
      <c r="AM153" s="1196"/>
      <c r="AN153" s="1196"/>
      <c r="AO153" s="1196"/>
      <c r="AP153" s="1196"/>
      <c r="AQ153" s="1196"/>
      <c r="AR153" s="1196"/>
      <c r="AS153" s="1196"/>
      <c r="AT153" s="1196"/>
      <c r="AU153" s="1196"/>
      <c r="AV153" s="1196"/>
      <c r="AW153" s="1196"/>
      <c r="AX153" s="1196"/>
      <c r="AY153" s="1196"/>
      <c r="AZ153" s="1196"/>
      <c r="BA153" s="1196"/>
      <c r="BB153" s="1196"/>
      <c r="BC153" s="1196"/>
      <c r="BD153" s="1196"/>
      <c r="BE153" s="1196"/>
      <c r="BF153" s="1196"/>
      <c r="BG153" s="1196"/>
      <c r="BH153" s="1196"/>
      <c r="BI153" s="1196"/>
      <c r="BJ153" s="1196"/>
      <c r="BK153" s="1196"/>
      <c r="BL153" s="1196"/>
      <c r="BM153" s="1196"/>
      <c r="BN153" s="1196"/>
      <c r="BO153" s="1196"/>
      <c r="BP153" s="1196"/>
      <c r="BQ153" s="1196"/>
      <c r="BR153" s="1196"/>
      <c r="BS153" s="1196"/>
      <c r="BT153" s="1200"/>
      <c r="BU153" s="1196"/>
      <c r="BV153" s="1196"/>
      <c r="BW153" s="1196"/>
      <c r="BX153" s="1196"/>
      <c r="BY153" s="1196"/>
      <c r="BZ153" s="1196"/>
      <c r="CA153" s="1196"/>
      <c r="CB153" s="1196"/>
      <c r="CC153" s="1196"/>
      <c r="CF153" s="938"/>
      <c r="CO153" s="1023"/>
      <c r="CP153" s="1024"/>
      <c r="CQ153" s="1025"/>
      <c r="CZ153" s="1023"/>
    </row>
    <row r="154" spans="1:104">
      <c r="A154" s="717">
        <v>151</v>
      </c>
      <c r="B154" s="719">
        <v>44773</v>
      </c>
      <c r="C154" s="716"/>
      <c r="Q154" s="252">
        <v>0</v>
      </c>
      <c r="R154" s="482"/>
      <c r="S154" s="561"/>
      <c r="T154" s="561"/>
    </row>
    <row r="155" spans="1:104">
      <c r="A155" s="717">
        <v>152</v>
      </c>
      <c r="B155" s="719">
        <v>44804</v>
      </c>
      <c r="C155" s="716"/>
      <c r="Q155" s="252">
        <v>0</v>
      </c>
      <c r="R155" s="482"/>
      <c r="S155" s="561"/>
      <c r="T155" s="561"/>
    </row>
    <row r="156" spans="1:104">
      <c r="A156" s="717">
        <v>153</v>
      </c>
      <c r="B156" s="719">
        <v>44834</v>
      </c>
      <c r="C156" s="716"/>
      <c r="Q156" s="252">
        <v>0</v>
      </c>
      <c r="R156" s="482"/>
      <c r="S156" s="561"/>
      <c r="T156" s="561"/>
    </row>
    <row r="157" spans="1:104">
      <c r="A157" s="717">
        <v>154</v>
      </c>
      <c r="B157" s="719">
        <v>44865</v>
      </c>
      <c r="C157" s="716"/>
      <c r="Q157" s="252">
        <v>0</v>
      </c>
      <c r="R157" s="482"/>
      <c r="S157" s="561"/>
      <c r="T157" s="561"/>
    </row>
    <row r="158" spans="1:104">
      <c r="A158" s="717">
        <v>155</v>
      </c>
      <c r="B158" s="719">
        <v>44895</v>
      </c>
      <c r="C158" s="716"/>
      <c r="Q158" s="252">
        <v>0</v>
      </c>
      <c r="R158" s="482"/>
      <c r="S158" s="561"/>
      <c r="T158" s="561"/>
    </row>
    <row r="159" spans="1:104">
      <c r="A159" s="717">
        <v>156</v>
      </c>
      <c r="B159" s="719">
        <v>44926</v>
      </c>
      <c r="C159" s="716"/>
      <c r="Q159" s="252">
        <v>0</v>
      </c>
      <c r="R159" s="482"/>
      <c r="S159" s="561"/>
      <c r="T159" s="561"/>
    </row>
    <row r="160" spans="1:104">
      <c r="A160" s="717">
        <v>157</v>
      </c>
      <c r="B160" s="719">
        <v>44957</v>
      </c>
      <c r="C160" s="716"/>
      <c r="Q160" s="252">
        <v>0</v>
      </c>
      <c r="R160" s="482"/>
      <c r="S160" s="561"/>
      <c r="T160" s="561"/>
    </row>
  </sheetData>
  <sheetProtection algorithmName="SHA-512" hashValue="6dEYqcdTM6e6sm2PrdwL1uNiuc5MZFtXwoid9mVg7P/UyKFMuwmtU5IsPmoWHHQJrFSA23wL2bmWF94D6w/Cbg==" saltValue="o+BqtFyxpSJxCqrMFz0DmA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32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35" man="1"/>
    <brk id="42" min="1" max="135" man="1"/>
    <brk id="64" min="1" max="135" man="1"/>
  </colBreaks>
  <tableParts count="5">
    <tablePart r:id="rId2"/>
    <tablePart r:id="rId3"/>
    <tablePart r:id="rId4"/>
    <tablePart r:id="rId5"/>
    <tablePart r:id="rId6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DJ1383"/>
  <sheetViews>
    <sheetView showGridLines="0" topLeftCell="A4" zoomScale="85" zoomScaleNormal="85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4140625" defaultRowHeight="13.2"/>
  <cols>
    <col min="1" max="1" width="20.21875" style="463" customWidth="1"/>
    <col min="2" max="2" width="11.44140625" style="463"/>
    <col min="3" max="4" width="10.77734375" style="463" bestFit="1" customWidth="1"/>
    <col min="5" max="5" width="20.77734375" style="463" customWidth="1"/>
    <col min="6" max="6" width="20.44140625" style="463" customWidth="1"/>
    <col min="7" max="7" width="19.5546875" style="463" customWidth="1"/>
    <col min="8" max="8" width="12.5546875" style="463" customWidth="1"/>
    <col min="9" max="9" width="11.5546875" style="463" bestFit="1" customWidth="1"/>
    <col min="10" max="10" width="13.5546875" style="463" customWidth="1"/>
    <col min="11" max="11" width="20" style="463" bestFit="1" customWidth="1"/>
    <col min="12" max="12" width="12.5546875" style="463" bestFit="1" customWidth="1"/>
    <col min="13" max="14" width="20" style="463" bestFit="1" customWidth="1"/>
    <col min="15" max="15" width="16" style="463" bestFit="1" customWidth="1"/>
    <col min="16" max="16" width="16.44140625" style="463" bestFit="1" customWidth="1"/>
    <col min="17" max="17" width="19.5546875" style="463" bestFit="1" customWidth="1"/>
    <col min="18" max="18" width="20.21875" style="463" bestFit="1" customWidth="1"/>
    <col min="19" max="19" width="17" style="463" bestFit="1" customWidth="1"/>
    <col min="20" max="20" width="17.44140625" style="463" bestFit="1" customWidth="1"/>
    <col min="21" max="21" width="10" style="463" customWidth="1"/>
    <col min="22" max="23" width="11.44140625" style="463"/>
    <col min="24" max="114" width="11.44140625" style="464"/>
    <col min="115" max="16384" width="11.44140625" style="463"/>
  </cols>
  <sheetData>
    <row r="1" spans="1:21" s="464" customFormat="1">
      <c r="A1" s="462"/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  <c r="S1" s="462"/>
      <c r="T1" s="462"/>
      <c r="U1" s="185" t="s">
        <v>1215</v>
      </c>
    </row>
    <row r="2" spans="1:21" s="464" customFormat="1">
      <c r="A2" s="462"/>
      <c r="B2" s="462"/>
      <c r="C2" s="462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185" t="s">
        <v>1216</v>
      </c>
    </row>
    <row r="3" spans="1:21" s="464" customFormat="1">
      <c r="A3" s="462"/>
      <c r="B3" s="462"/>
      <c r="C3" s="462"/>
      <c r="D3" s="462"/>
      <c r="E3" s="462"/>
      <c r="F3" s="462"/>
      <c r="G3" s="462"/>
      <c r="H3" s="462"/>
      <c r="I3" s="462"/>
      <c r="J3" s="462"/>
      <c r="K3" s="462"/>
      <c r="L3" s="462"/>
      <c r="M3" s="462"/>
      <c r="N3" s="462"/>
      <c r="O3" s="462"/>
      <c r="P3" s="462"/>
      <c r="Q3" s="462"/>
      <c r="R3" s="462"/>
      <c r="S3" s="462"/>
      <c r="T3" s="462"/>
      <c r="U3" s="185" t="s">
        <v>151</v>
      </c>
    </row>
    <row r="4" spans="1:21" s="69" customFormat="1">
      <c r="I4" s="1181"/>
      <c r="J4" s="1181"/>
      <c r="K4" s="1181"/>
      <c r="L4" s="1181"/>
      <c r="M4" s="1181"/>
      <c r="N4" s="1181"/>
      <c r="O4" s="1181"/>
      <c r="P4" s="1181"/>
      <c r="Q4" s="1181"/>
      <c r="R4" s="1181"/>
      <c r="S4" s="1181"/>
      <c r="T4" s="1181"/>
      <c r="U4" s="1181"/>
    </row>
    <row r="5" spans="1:21" s="69" customFormat="1" ht="15.6">
      <c r="A5" s="1153" t="s">
        <v>349</v>
      </c>
      <c r="B5" s="1154"/>
      <c r="C5" s="1154"/>
      <c r="D5" s="1154"/>
      <c r="E5" s="1154"/>
      <c r="F5" s="1154"/>
      <c r="G5" s="1154"/>
      <c r="H5" s="1154"/>
      <c r="I5" s="1155"/>
      <c r="J5" s="1155"/>
      <c r="K5" s="1155"/>
      <c r="L5" s="1155"/>
      <c r="M5" s="1155"/>
      <c r="N5" s="1155"/>
      <c r="O5" s="1155"/>
      <c r="P5" s="1155"/>
      <c r="Q5" s="1155"/>
      <c r="R5" s="1155"/>
      <c r="S5" s="1155"/>
      <c r="T5" s="1155"/>
      <c r="U5" s="1155"/>
    </row>
    <row r="6" spans="1:21" s="69" customFormat="1" ht="15.6">
      <c r="A6" s="1153"/>
      <c r="B6" s="1154"/>
      <c r="C6" s="1154"/>
      <c r="D6" s="1154"/>
      <c r="E6" s="1154"/>
      <c r="F6" s="1154"/>
      <c r="G6" s="1154"/>
      <c r="H6" s="1154"/>
      <c r="I6" s="1155"/>
      <c r="J6" s="1155"/>
      <c r="K6" s="1155"/>
      <c r="L6" s="1155"/>
      <c r="M6" s="1155"/>
      <c r="N6" s="1155"/>
      <c r="O6" s="1155"/>
      <c r="P6" s="1155"/>
      <c r="Q6" s="1155"/>
      <c r="R6" s="1155"/>
      <c r="S6" s="1155"/>
      <c r="T6" s="1155"/>
      <c r="U6" s="1155"/>
    </row>
    <row r="7" spans="1:21" s="69" customFormat="1" ht="15.6">
      <c r="A7" s="1229" t="s">
        <v>1010</v>
      </c>
      <c r="B7" s="1154"/>
      <c r="C7" s="1154"/>
      <c r="D7" s="1154"/>
      <c r="E7" s="1154"/>
      <c r="F7" s="1154"/>
      <c r="G7" s="1154"/>
      <c r="H7" s="1154"/>
      <c r="I7" s="1155"/>
      <c r="J7" s="1155"/>
      <c r="K7" s="1155"/>
      <c r="L7" s="1155"/>
      <c r="M7" s="1155"/>
      <c r="N7" s="1155"/>
      <c r="O7" s="1155"/>
      <c r="P7" s="1155"/>
      <c r="Q7" s="1155"/>
      <c r="R7" s="1155"/>
      <c r="S7" s="1155"/>
      <c r="T7" s="1155"/>
      <c r="U7" s="1155"/>
    </row>
    <row r="8" spans="1:21" s="69" customFormat="1" ht="15.6">
      <c r="A8" s="1153"/>
      <c r="B8" s="1154"/>
      <c r="C8" s="1154"/>
      <c r="D8" s="1154"/>
      <c r="E8" s="1154"/>
      <c r="F8" s="1154"/>
      <c r="G8" s="1154"/>
      <c r="H8" s="1154"/>
      <c r="I8" s="1155"/>
      <c r="J8" s="1155"/>
      <c r="K8" s="1155"/>
      <c r="L8" s="1155"/>
      <c r="M8" s="1155"/>
      <c r="N8" s="1155"/>
      <c r="O8" s="1155"/>
      <c r="P8" s="1155"/>
      <c r="Q8" s="1155"/>
      <c r="R8" s="1155"/>
      <c r="S8" s="1155"/>
      <c r="T8" s="1155"/>
      <c r="U8" s="1155"/>
    </row>
    <row r="9" spans="1:21" s="464" customFormat="1" ht="69.75" customHeight="1">
      <c r="A9" s="1156" t="s">
        <v>69</v>
      </c>
      <c r="B9" s="1156" t="s">
        <v>489</v>
      </c>
      <c r="C9" s="1156" t="s">
        <v>490</v>
      </c>
      <c r="D9" s="1156" t="s">
        <v>491</v>
      </c>
      <c r="E9" s="1156" t="s">
        <v>493</v>
      </c>
      <c r="F9" s="1156" t="s">
        <v>851</v>
      </c>
      <c r="G9" s="1156" t="s">
        <v>146</v>
      </c>
      <c r="H9" s="1156" t="s">
        <v>444</v>
      </c>
      <c r="I9" s="1157" t="s">
        <v>852</v>
      </c>
      <c r="J9" s="1157" t="s">
        <v>853</v>
      </c>
      <c r="K9" s="1160" t="s">
        <v>965</v>
      </c>
      <c r="L9" s="1157" t="s">
        <v>906</v>
      </c>
      <c r="M9" s="1157" t="s">
        <v>907</v>
      </c>
      <c r="N9" s="1160" t="s">
        <v>966</v>
      </c>
      <c r="O9" s="1156" t="s">
        <v>962</v>
      </c>
      <c r="P9" s="1159" t="s">
        <v>967</v>
      </c>
      <c r="Q9" s="1156" t="s">
        <v>961</v>
      </c>
      <c r="R9" s="1159" t="s">
        <v>968</v>
      </c>
      <c r="S9" s="1157" t="s">
        <v>492</v>
      </c>
      <c r="T9" s="1159" t="s">
        <v>969</v>
      </c>
      <c r="U9" s="1158" t="s">
        <v>972</v>
      </c>
    </row>
    <row r="10" spans="1:21" s="464" customFormat="1" ht="20.399999999999999">
      <c r="A10" s="1228" t="s">
        <v>1132</v>
      </c>
      <c r="B10" s="1167"/>
      <c r="C10" s="1167"/>
      <c r="D10" s="1167"/>
      <c r="E10" s="1167"/>
      <c r="F10" s="1167"/>
      <c r="G10" s="1167"/>
      <c r="H10" s="1167"/>
      <c r="I10" s="1168"/>
      <c r="J10" s="1168">
        <v>19741261.09</v>
      </c>
      <c r="K10" s="1168">
        <v>75414313.770000011</v>
      </c>
      <c r="L10" s="1168"/>
      <c r="M10" s="1168">
        <v>18300907.959999993</v>
      </c>
      <c r="N10" s="1168">
        <v>70228809.890000001</v>
      </c>
      <c r="O10" s="1168">
        <v>13860564.710000001</v>
      </c>
      <c r="P10" s="1168">
        <v>53036437.7000001</v>
      </c>
      <c r="Q10" s="1168">
        <v>1230758.6900000002</v>
      </c>
      <c r="R10" s="1168">
        <v>5012222.1999999899</v>
      </c>
      <c r="S10" s="1168">
        <v>10307605.600000013</v>
      </c>
      <c r="T10" s="1168">
        <v>17365653.629999999</v>
      </c>
      <c r="U10" s="1168"/>
    </row>
    <row r="11" spans="1:21" s="464" customFormat="1" ht="20.399999999999999">
      <c r="A11" s="1244" t="s">
        <v>1133</v>
      </c>
      <c r="B11" s="1167"/>
      <c r="C11" s="1167"/>
      <c r="D11" s="1167"/>
      <c r="E11" s="1167"/>
      <c r="F11" s="1167"/>
      <c r="G11" s="1167"/>
      <c r="H11" s="1167"/>
      <c r="I11" s="1168"/>
      <c r="J11" s="1168">
        <v>1091603.2400000002</v>
      </c>
      <c r="K11" s="1168">
        <v>2103249.7399999998</v>
      </c>
      <c r="L11" s="1168"/>
      <c r="M11" s="1168">
        <v>1010956.27</v>
      </c>
      <c r="N11" s="1168">
        <v>1984506.3099999994</v>
      </c>
      <c r="O11" s="1168">
        <v>529540.5900000002</v>
      </c>
      <c r="P11" s="1168">
        <v>1598841.6500000013</v>
      </c>
      <c r="Q11" s="1168">
        <v>51898.379999999983</v>
      </c>
      <c r="R11" s="1168">
        <v>118743.42999999998</v>
      </c>
      <c r="S11" s="1168">
        <v>516040.51000000042</v>
      </c>
      <c r="T11" s="1168">
        <v>385664.97999999975</v>
      </c>
      <c r="U11" s="1243"/>
    </row>
    <row r="12" spans="1:21" hidden="1">
      <c r="A12" s="1187">
        <v>7658</v>
      </c>
      <c r="B12" s="1188" t="s">
        <v>1023</v>
      </c>
      <c r="C12" s="1188" t="s">
        <v>1024</v>
      </c>
      <c r="D12" s="1170" t="s">
        <v>1025</v>
      </c>
      <c r="E12" s="1170" t="s">
        <v>1026</v>
      </c>
      <c r="F12" s="1180" t="s">
        <v>443</v>
      </c>
      <c r="G12" s="1180" t="s">
        <v>1027</v>
      </c>
      <c r="H12" s="1180" t="s">
        <v>1028</v>
      </c>
      <c r="I12" s="1189">
        <v>8734</v>
      </c>
      <c r="J12" s="1189">
        <v>7543</v>
      </c>
      <c r="K12" s="1189">
        <v>6749</v>
      </c>
      <c r="L12" s="1189">
        <v>8274.36</v>
      </c>
      <c r="M12" s="1189">
        <v>7196.19</v>
      </c>
      <c r="N12" s="1189">
        <v>6468.85</v>
      </c>
      <c r="O12" s="1189">
        <v>6468.85</v>
      </c>
      <c r="P12" s="1189">
        <v>6468.85</v>
      </c>
      <c r="Q12" s="1189">
        <v>66.66</v>
      </c>
      <c r="R12" s="1189">
        <v>280.14999999999998</v>
      </c>
      <c r="S12" s="1189">
        <v>727.34</v>
      </c>
      <c r="T12" s="1190">
        <v>0</v>
      </c>
      <c r="U12" s="1191">
        <v>8.7902870999999994E-2</v>
      </c>
    </row>
    <row r="13" spans="1:21" hidden="1">
      <c r="A13" s="1237">
        <v>7659</v>
      </c>
      <c r="B13" s="1238" t="s">
        <v>1029</v>
      </c>
      <c r="C13" s="1239" t="s">
        <v>1030</v>
      </c>
      <c r="D13" s="1239" t="s">
        <v>1031</v>
      </c>
      <c r="E13" s="1239" t="s">
        <v>1032</v>
      </c>
      <c r="F13" s="1240" t="s">
        <v>443</v>
      </c>
      <c r="G13" s="1240" t="s">
        <v>1027</v>
      </c>
      <c r="H13" s="1240" t="s">
        <v>1028</v>
      </c>
      <c r="I13" s="1103">
        <v>6868</v>
      </c>
      <c r="J13" s="1103">
        <v>2828</v>
      </c>
      <c r="K13" s="1103">
        <v>2222</v>
      </c>
      <c r="L13" s="1103">
        <v>6328.13</v>
      </c>
      <c r="M13" s="1103">
        <v>2729.73</v>
      </c>
      <c r="N13" s="1103">
        <v>2159.94</v>
      </c>
      <c r="O13" s="1103">
        <v>1717.94</v>
      </c>
      <c r="P13" s="1103">
        <v>1717.94</v>
      </c>
      <c r="Q13" s="1103">
        <v>36.21</v>
      </c>
      <c r="R13" s="1103">
        <v>62.06</v>
      </c>
      <c r="S13" s="1103">
        <v>569.79</v>
      </c>
      <c r="T13" s="1241">
        <v>442</v>
      </c>
      <c r="U13" s="1242">
        <v>0.15988767600000001</v>
      </c>
    </row>
    <row r="14" spans="1:21" hidden="1">
      <c r="A14" s="1187">
        <v>7660</v>
      </c>
      <c r="B14" s="1188" t="s">
        <v>1033</v>
      </c>
      <c r="C14" s="1188" t="s">
        <v>118</v>
      </c>
      <c r="D14" s="1170" t="s">
        <v>1031</v>
      </c>
      <c r="E14" s="1170" t="s">
        <v>1034</v>
      </c>
      <c r="F14" s="1180" t="s">
        <v>443</v>
      </c>
      <c r="G14" s="1180" t="s">
        <v>1027</v>
      </c>
      <c r="H14" s="1180" t="s">
        <v>1028</v>
      </c>
      <c r="I14" s="1189">
        <v>54813</v>
      </c>
      <c r="J14" s="1189">
        <v>0</v>
      </c>
      <c r="K14" s="1189">
        <v>16610</v>
      </c>
      <c r="L14" s="1189">
        <v>50620.89</v>
      </c>
      <c r="M14" s="1189">
        <v>0</v>
      </c>
      <c r="N14" s="1189">
        <v>16184.07</v>
      </c>
      <c r="O14" s="1189">
        <v>0</v>
      </c>
      <c r="P14" s="1189">
        <v>11795.24</v>
      </c>
      <c r="Q14" s="1189">
        <v>176.23</v>
      </c>
      <c r="R14" s="1189">
        <v>425.93</v>
      </c>
      <c r="S14" s="1189">
        <v>3145.77</v>
      </c>
      <c r="T14" s="1190">
        <v>4388.83</v>
      </c>
      <c r="U14" s="1191">
        <v>0.148843689</v>
      </c>
    </row>
    <row r="15" spans="1:21" hidden="1">
      <c r="A15" s="1237">
        <v>7661</v>
      </c>
      <c r="B15" s="1238" t="s">
        <v>1035</v>
      </c>
      <c r="C15" s="1239" t="s">
        <v>1036</v>
      </c>
      <c r="D15" s="1239" t="s">
        <v>1031</v>
      </c>
      <c r="E15" s="1239" t="s">
        <v>34</v>
      </c>
      <c r="F15" s="1240" t="s">
        <v>1037</v>
      </c>
      <c r="G15" s="1240" t="s">
        <v>1038</v>
      </c>
      <c r="H15" s="1240" t="s">
        <v>1028</v>
      </c>
      <c r="I15" s="1103">
        <v>16530</v>
      </c>
      <c r="J15" s="1103">
        <v>13965</v>
      </c>
      <c r="K15" s="1103">
        <v>11115</v>
      </c>
      <c r="L15" s="1103">
        <v>14418.17</v>
      </c>
      <c r="M15" s="1103">
        <v>12432.28</v>
      </c>
      <c r="N15" s="1103">
        <v>10124.06</v>
      </c>
      <c r="O15" s="1103">
        <v>4746.3599999999997</v>
      </c>
      <c r="P15" s="1103">
        <v>4746.3599999999997</v>
      </c>
      <c r="Q15" s="1103">
        <v>541.78</v>
      </c>
      <c r="R15" s="1103">
        <v>990.94</v>
      </c>
      <c r="S15" s="1103">
        <v>2308.2199999999998</v>
      </c>
      <c r="T15" s="1241">
        <v>5377.7</v>
      </c>
      <c r="U15" s="1242">
        <v>0.53307181100000001</v>
      </c>
    </row>
    <row r="16" spans="1:21" hidden="1">
      <c r="A16" s="1187">
        <v>7662</v>
      </c>
      <c r="B16" s="1188" t="s">
        <v>1039</v>
      </c>
      <c r="C16" s="1188" t="s">
        <v>118</v>
      </c>
      <c r="D16" s="1170" t="s">
        <v>1031</v>
      </c>
      <c r="E16" s="1170" t="s">
        <v>1040</v>
      </c>
      <c r="F16" s="1180" t="s">
        <v>1037</v>
      </c>
      <c r="G16" s="1180" t="s">
        <v>1038</v>
      </c>
      <c r="H16" s="1180" t="s">
        <v>1028</v>
      </c>
      <c r="I16" s="1189">
        <v>18513</v>
      </c>
      <c r="J16" s="1189">
        <v>0</v>
      </c>
      <c r="K16" s="1189">
        <v>11220</v>
      </c>
      <c r="L16" s="1189">
        <v>17097.14</v>
      </c>
      <c r="M16" s="1189">
        <v>0</v>
      </c>
      <c r="N16" s="1189">
        <v>10679.23</v>
      </c>
      <c r="O16" s="1189">
        <v>0</v>
      </c>
      <c r="P16" s="1189">
        <v>7920.93</v>
      </c>
      <c r="Q16" s="1189">
        <v>231.71</v>
      </c>
      <c r="R16" s="1189">
        <v>540.77</v>
      </c>
      <c r="S16" s="1189">
        <v>2012.29</v>
      </c>
      <c r="T16" s="1190">
        <v>2758.3</v>
      </c>
      <c r="U16" s="1191">
        <v>0.27902853900000002</v>
      </c>
    </row>
    <row r="17" spans="1:21" hidden="1">
      <c r="A17" s="1237">
        <v>7663</v>
      </c>
      <c r="B17" s="1238" t="s">
        <v>1041</v>
      </c>
      <c r="C17" s="1239" t="s">
        <v>1024</v>
      </c>
      <c r="D17" s="1239" t="s">
        <v>1031</v>
      </c>
      <c r="E17" s="1239" t="s">
        <v>1042</v>
      </c>
      <c r="F17" s="1240" t="s">
        <v>1037</v>
      </c>
      <c r="G17" s="1240" t="s">
        <v>1038</v>
      </c>
      <c r="H17" s="1240" t="s">
        <v>1028</v>
      </c>
      <c r="I17" s="1103">
        <v>14076</v>
      </c>
      <c r="J17" s="1103">
        <v>10098</v>
      </c>
      <c r="K17" s="1103">
        <v>8568</v>
      </c>
      <c r="L17" s="1103">
        <v>12617.14</v>
      </c>
      <c r="M17" s="1103">
        <v>9325.67</v>
      </c>
      <c r="N17" s="1103">
        <v>8004.73</v>
      </c>
      <c r="O17" s="1103">
        <v>5379.29</v>
      </c>
      <c r="P17" s="1103">
        <v>5379.29</v>
      </c>
      <c r="Q17" s="1103">
        <v>209.06</v>
      </c>
      <c r="R17" s="1103">
        <v>563.27</v>
      </c>
      <c r="S17" s="1103">
        <v>1320.94</v>
      </c>
      <c r="T17" s="1241">
        <v>2625.44</v>
      </c>
      <c r="U17" s="1242">
        <v>0.31277928300000002</v>
      </c>
    </row>
    <row r="18" spans="1:21" hidden="1">
      <c r="A18" s="1187">
        <v>7664</v>
      </c>
      <c r="B18" s="1188" t="s">
        <v>1043</v>
      </c>
      <c r="C18" s="1188" t="s">
        <v>1024</v>
      </c>
      <c r="D18" s="1170" t="s">
        <v>1031</v>
      </c>
      <c r="E18" s="1170" t="s">
        <v>1042</v>
      </c>
      <c r="F18" s="1180" t="s">
        <v>1037</v>
      </c>
      <c r="G18" s="1180" t="s">
        <v>1038</v>
      </c>
      <c r="H18" s="1180" t="s">
        <v>1028</v>
      </c>
      <c r="I18" s="1189">
        <v>14536</v>
      </c>
      <c r="J18" s="1189">
        <v>10744</v>
      </c>
      <c r="K18" s="1189">
        <v>9164</v>
      </c>
      <c r="L18" s="1189">
        <v>13029.51</v>
      </c>
      <c r="M18" s="1189">
        <v>9899.4500000000007</v>
      </c>
      <c r="N18" s="1189">
        <v>8541.7900000000009</v>
      </c>
      <c r="O18" s="1189">
        <v>7239.87</v>
      </c>
      <c r="P18" s="1189">
        <v>7239.87</v>
      </c>
      <c r="Q18" s="1189">
        <v>222.34</v>
      </c>
      <c r="R18" s="1189">
        <v>622.21</v>
      </c>
      <c r="S18" s="1189">
        <v>1357.66</v>
      </c>
      <c r="T18" s="1190">
        <v>1301.92</v>
      </c>
      <c r="U18" s="1191">
        <v>0.204119725</v>
      </c>
    </row>
    <row r="19" spans="1:21" hidden="1">
      <c r="A19" s="1237">
        <v>7665</v>
      </c>
      <c r="B19" s="1238" t="s">
        <v>1044</v>
      </c>
      <c r="C19" s="1239" t="s">
        <v>118</v>
      </c>
      <c r="D19" s="1239" t="s">
        <v>1031</v>
      </c>
      <c r="E19" s="1239" t="s">
        <v>1034</v>
      </c>
      <c r="F19" s="1240" t="s">
        <v>1037</v>
      </c>
      <c r="G19" s="1240" t="s">
        <v>1027</v>
      </c>
      <c r="H19" s="1240" t="s">
        <v>1028</v>
      </c>
      <c r="I19" s="1103">
        <v>14124</v>
      </c>
      <c r="J19" s="1103">
        <v>0</v>
      </c>
      <c r="K19" s="1103">
        <v>3424</v>
      </c>
      <c r="L19" s="1103">
        <v>13043.8</v>
      </c>
      <c r="M19" s="1103">
        <v>0</v>
      </c>
      <c r="N19" s="1103">
        <v>3351.94</v>
      </c>
      <c r="O19" s="1103">
        <v>0</v>
      </c>
      <c r="P19" s="1103">
        <v>2816.77</v>
      </c>
      <c r="Q19" s="1103">
        <v>165.52</v>
      </c>
      <c r="R19" s="1103">
        <v>72.06</v>
      </c>
      <c r="S19" s="1103">
        <v>2830.48</v>
      </c>
      <c r="T19" s="1241">
        <v>535.16999999999996</v>
      </c>
      <c r="U19" s="1242">
        <v>0.258026802</v>
      </c>
    </row>
    <row r="20" spans="1:21" hidden="1">
      <c r="A20" s="1187">
        <v>7666</v>
      </c>
      <c r="B20" s="1188" t="s">
        <v>1045</v>
      </c>
      <c r="C20" s="1188" t="s">
        <v>1030</v>
      </c>
      <c r="D20" s="1170" t="s">
        <v>1031</v>
      </c>
      <c r="E20" s="1170" t="s">
        <v>32</v>
      </c>
      <c r="F20" s="1180" t="s">
        <v>1046</v>
      </c>
      <c r="G20" s="1180" t="s">
        <v>117</v>
      </c>
      <c r="H20" s="1180" t="s">
        <v>1028</v>
      </c>
      <c r="I20" s="1189">
        <v>9789</v>
      </c>
      <c r="J20" s="1189">
        <v>9036</v>
      </c>
      <c r="K20" s="1189">
        <v>5020</v>
      </c>
      <c r="L20" s="1189">
        <v>8916.2800000000007</v>
      </c>
      <c r="M20" s="1189">
        <v>8287.39</v>
      </c>
      <c r="N20" s="1189">
        <v>4778.05</v>
      </c>
      <c r="O20" s="1189">
        <v>3299.7</v>
      </c>
      <c r="P20" s="1189">
        <v>3299.7</v>
      </c>
      <c r="Q20" s="1189">
        <v>506.66</v>
      </c>
      <c r="R20" s="1189">
        <v>241.95</v>
      </c>
      <c r="S20" s="1189">
        <v>3509.34</v>
      </c>
      <c r="T20" s="1190">
        <v>1478.35</v>
      </c>
      <c r="U20" s="1191">
        <v>0.55939136099999998</v>
      </c>
    </row>
    <row r="21" spans="1:21" hidden="1">
      <c r="A21" s="1237">
        <v>7667</v>
      </c>
      <c r="B21" s="1238" t="s">
        <v>1047</v>
      </c>
      <c r="C21" s="1239" t="s">
        <v>118</v>
      </c>
      <c r="D21" s="1239" t="s">
        <v>1031</v>
      </c>
      <c r="E21" s="1239" t="s">
        <v>1034</v>
      </c>
      <c r="F21" s="1240" t="s">
        <v>1037</v>
      </c>
      <c r="G21" s="1240" t="s">
        <v>117</v>
      </c>
      <c r="H21" s="1240" t="s">
        <v>1028</v>
      </c>
      <c r="I21" s="1103">
        <v>4352</v>
      </c>
      <c r="J21" s="1103">
        <v>0</v>
      </c>
      <c r="K21" s="1103">
        <v>0</v>
      </c>
      <c r="L21" s="1103">
        <v>4009.89</v>
      </c>
      <c r="M21" s="1103">
        <v>0</v>
      </c>
      <c r="N21" s="1103">
        <v>0</v>
      </c>
      <c r="O21" s="1103">
        <v>0</v>
      </c>
      <c r="P21" s="1103">
        <v>0</v>
      </c>
      <c r="Q21" s="1103">
        <v>30.22</v>
      </c>
      <c r="R21" s="1103">
        <v>0</v>
      </c>
      <c r="S21" s="1103">
        <v>225.78</v>
      </c>
      <c r="T21" s="1241">
        <v>0</v>
      </c>
      <c r="U21" s="1242">
        <v>5.6305783999999998E-2</v>
      </c>
    </row>
    <row r="22" spans="1:21" hidden="1">
      <c r="A22" s="1187">
        <v>7668</v>
      </c>
      <c r="B22" s="1188" t="s">
        <v>1045</v>
      </c>
      <c r="C22" s="1188" t="s">
        <v>1048</v>
      </c>
      <c r="D22" s="1170" t="s">
        <v>1031</v>
      </c>
      <c r="E22" s="1170" t="s">
        <v>31</v>
      </c>
      <c r="F22" s="1180" t="s">
        <v>1037</v>
      </c>
      <c r="G22" s="1180" t="s">
        <v>1027</v>
      </c>
      <c r="H22" s="1180" t="s">
        <v>1028</v>
      </c>
      <c r="I22" s="1189">
        <v>16467</v>
      </c>
      <c r="J22" s="1189">
        <v>9980</v>
      </c>
      <c r="K22" s="1189">
        <v>6487</v>
      </c>
      <c r="L22" s="1189">
        <v>15207.58</v>
      </c>
      <c r="M22" s="1189">
        <v>9498.98</v>
      </c>
      <c r="N22" s="1189">
        <v>6276.27</v>
      </c>
      <c r="O22" s="1189">
        <v>5862.36</v>
      </c>
      <c r="P22" s="1189">
        <v>5862.36</v>
      </c>
      <c r="Q22" s="1189">
        <v>270.29000000000002</v>
      </c>
      <c r="R22" s="1189">
        <v>210.73</v>
      </c>
      <c r="S22" s="1189">
        <v>3222.71</v>
      </c>
      <c r="T22" s="1190">
        <v>413.91</v>
      </c>
      <c r="U22" s="1191">
        <v>0.23913206400000001</v>
      </c>
    </row>
    <row r="23" spans="1:21" hidden="1">
      <c r="A23" s="1237">
        <v>7669</v>
      </c>
      <c r="B23" s="1238" t="s">
        <v>1041</v>
      </c>
      <c r="C23" s="1239" t="s">
        <v>118</v>
      </c>
      <c r="D23" s="1239" t="s">
        <v>1031</v>
      </c>
      <c r="E23" s="1239" t="s">
        <v>1040</v>
      </c>
      <c r="F23" s="1240" t="s">
        <v>1037</v>
      </c>
      <c r="G23" s="1240" t="s">
        <v>117</v>
      </c>
      <c r="H23" s="1240" t="s">
        <v>1028</v>
      </c>
      <c r="I23" s="1103">
        <v>3162</v>
      </c>
      <c r="J23" s="1103">
        <v>0</v>
      </c>
      <c r="K23" s="1103">
        <v>1488</v>
      </c>
      <c r="L23" s="1103">
        <v>2913.44</v>
      </c>
      <c r="M23" s="1103">
        <v>0</v>
      </c>
      <c r="N23" s="1103">
        <v>1429.58</v>
      </c>
      <c r="O23" s="1103">
        <v>0</v>
      </c>
      <c r="P23" s="1103">
        <v>430.92</v>
      </c>
      <c r="Q23" s="1103">
        <v>49.25</v>
      </c>
      <c r="R23" s="1103">
        <v>58.42</v>
      </c>
      <c r="S23" s="1103">
        <v>508.75</v>
      </c>
      <c r="T23" s="1241">
        <v>998.66</v>
      </c>
      <c r="U23" s="1242">
        <v>0.517398676</v>
      </c>
    </row>
    <row r="24" spans="1:21" hidden="1">
      <c r="A24" s="1187">
        <v>7670</v>
      </c>
      <c r="B24" s="1188" t="s">
        <v>1049</v>
      </c>
      <c r="C24" s="1188" t="s">
        <v>118</v>
      </c>
      <c r="D24" s="1170" t="s">
        <v>1031</v>
      </c>
      <c r="E24" s="1170" t="s">
        <v>1040</v>
      </c>
      <c r="F24" s="1180" t="s">
        <v>1037</v>
      </c>
      <c r="G24" s="1180" t="s">
        <v>117</v>
      </c>
      <c r="H24" s="1180" t="s">
        <v>1028</v>
      </c>
      <c r="I24" s="1189">
        <v>4320</v>
      </c>
      <c r="J24" s="1189">
        <v>0</v>
      </c>
      <c r="K24" s="1189">
        <v>1728</v>
      </c>
      <c r="L24" s="1189">
        <v>3881.14</v>
      </c>
      <c r="M24" s="1189">
        <v>0</v>
      </c>
      <c r="N24" s="1189">
        <v>1652.42</v>
      </c>
      <c r="O24" s="1189">
        <v>0</v>
      </c>
      <c r="P24" s="1189">
        <v>1255.06</v>
      </c>
      <c r="Q24" s="1189">
        <v>26.05</v>
      </c>
      <c r="R24" s="1189">
        <v>75.58</v>
      </c>
      <c r="S24" s="1189">
        <v>261.95</v>
      </c>
      <c r="T24" s="1190">
        <v>397.36</v>
      </c>
      <c r="U24" s="1191">
        <v>0.16987534600000001</v>
      </c>
    </row>
    <row r="25" spans="1:21" hidden="1">
      <c r="A25" s="1237">
        <v>7671</v>
      </c>
      <c r="B25" s="1238" t="s">
        <v>1050</v>
      </c>
      <c r="C25" s="1239" t="s">
        <v>1048</v>
      </c>
      <c r="D25" s="1239" t="s">
        <v>1031</v>
      </c>
      <c r="E25" s="1239" t="s">
        <v>43</v>
      </c>
      <c r="F25" s="1240" t="s">
        <v>1037</v>
      </c>
      <c r="G25" s="1240" t="s">
        <v>1038</v>
      </c>
      <c r="H25" s="1240" t="s">
        <v>1028</v>
      </c>
      <c r="I25" s="1103">
        <v>13108</v>
      </c>
      <c r="J25" s="1103">
        <v>9266</v>
      </c>
      <c r="K25" s="1103">
        <v>8588</v>
      </c>
      <c r="L25" s="1103">
        <v>11433.38</v>
      </c>
      <c r="M25" s="1103">
        <v>8401.27</v>
      </c>
      <c r="N25" s="1103">
        <v>7840.36</v>
      </c>
      <c r="O25" s="1103">
        <v>5588.06</v>
      </c>
      <c r="P25" s="1103">
        <v>5588.06</v>
      </c>
      <c r="Q25" s="1103">
        <v>117.09</v>
      </c>
      <c r="R25" s="1103">
        <v>747.64</v>
      </c>
      <c r="S25" s="1103">
        <v>560.91</v>
      </c>
      <c r="T25" s="1241">
        <v>2252.3000000000002</v>
      </c>
      <c r="U25" s="1242">
        <v>0.246052348</v>
      </c>
    </row>
    <row r="26" spans="1:21" hidden="1">
      <c r="A26" s="1187">
        <v>7672</v>
      </c>
      <c r="B26" s="1188" t="s">
        <v>1050</v>
      </c>
      <c r="C26" s="1188" t="s">
        <v>1051</v>
      </c>
      <c r="D26" s="1170" t="s">
        <v>1031</v>
      </c>
      <c r="E26" s="1170" t="s">
        <v>1042</v>
      </c>
      <c r="F26" s="1180" t="s">
        <v>1037</v>
      </c>
      <c r="G26" s="1180" t="s">
        <v>1027</v>
      </c>
      <c r="H26" s="1180" t="s">
        <v>1028</v>
      </c>
      <c r="I26" s="1189">
        <v>27370</v>
      </c>
      <c r="J26" s="1189">
        <v>20125</v>
      </c>
      <c r="K26" s="1189">
        <v>18515</v>
      </c>
      <c r="L26" s="1189">
        <v>25218.47</v>
      </c>
      <c r="M26" s="1189">
        <v>18933.36</v>
      </c>
      <c r="N26" s="1189">
        <v>17499.88</v>
      </c>
      <c r="O26" s="1189">
        <v>0</v>
      </c>
      <c r="P26" s="1189">
        <v>0</v>
      </c>
      <c r="Q26" s="1189">
        <v>176.52</v>
      </c>
      <c r="R26" s="1189">
        <v>1015.12</v>
      </c>
      <c r="S26" s="1189">
        <v>1433.48</v>
      </c>
      <c r="T26" s="1190">
        <v>17499.88</v>
      </c>
      <c r="U26" s="1191">
        <v>0.75077353999999996</v>
      </c>
    </row>
    <row r="27" spans="1:21" hidden="1">
      <c r="A27" s="1237">
        <v>7673</v>
      </c>
      <c r="B27" s="1238" t="s">
        <v>1041</v>
      </c>
      <c r="C27" s="1239" t="s">
        <v>1052</v>
      </c>
      <c r="D27" s="1239" t="s">
        <v>1031</v>
      </c>
      <c r="E27" s="1239" t="s">
        <v>1053</v>
      </c>
      <c r="F27" s="1240" t="s">
        <v>1037</v>
      </c>
      <c r="G27" s="1240" t="s">
        <v>1054</v>
      </c>
      <c r="H27" s="1240" t="s">
        <v>1028</v>
      </c>
      <c r="I27" s="1103">
        <v>9982</v>
      </c>
      <c r="J27" s="1103">
        <v>7812</v>
      </c>
      <c r="K27" s="1103">
        <v>6727</v>
      </c>
      <c r="L27" s="1103">
        <v>8947.5</v>
      </c>
      <c r="M27" s="1103">
        <v>7164.84</v>
      </c>
      <c r="N27" s="1103">
        <v>6241.31</v>
      </c>
      <c r="O27" s="1103">
        <v>4096.6000000000004</v>
      </c>
      <c r="P27" s="1103">
        <v>4096.6000000000004</v>
      </c>
      <c r="Q27" s="1103">
        <v>161.47</v>
      </c>
      <c r="R27" s="1103">
        <v>485.69</v>
      </c>
      <c r="S27" s="1103">
        <v>923.53</v>
      </c>
      <c r="T27" s="1241">
        <v>2144.71</v>
      </c>
      <c r="U27" s="1242">
        <v>0.342915898</v>
      </c>
    </row>
    <row r="28" spans="1:21" hidden="1">
      <c r="A28" s="1187">
        <v>7674</v>
      </c>
      <c r="B28" s="1188" t="s">
        <v>1050</v>
      </c>
      <c r="C28" s="1188" t="s">
        <v>1048</v>
      </c>
      <c r="D28" s="1170" t="s">
        <v>1031</v>
      </c>
      <c r="E28" s="1170" t="s">
        <v>43</v>
      </c>
      <c r="F28" s="1180" t="s">
        <v>1037</v>
      </c>
      <c r="G28" s="1180" t="s">
        <v>1038</v>
      </c>
      <c r="H28" s="1180" t="s">
        <v>1028</v>
      </c>
      <c r="I28" s="1189">
        <v>12702</v>
      </c>
      <c r="J28" s="1189">
        <v>8979</v>
      </c>
      <c r="K28" s="1189">
        <v>8322</v>
      </c>
      <c r="L28" s="1189">
        <v>11079.21</v>
      </c>
      <c r="M28" s="1189">
        <v>8141.02</v>
      </c>
      <c r="N28" s="1189">
        <v>7597.48</v>
      </c>
      <c r="O28" s="1189">
        <v>3593.14</v>
      </c>
      <c r="P28" s="1189">
        <v>3593.14</v>
      </c>
      <c r="Q28" s="1189">
        <v>113.46</v>
      </c>
      <c r="R28" s="1189">
        <v>724.52</v>
      </c>
      <c r="S28" s="1189">
        <v>543.54</v>
      </c>
      <c r="T28" s="1190">
        <v>4004.34</v>
      </c>
      <c r="U28" s="1191">
        <v>0.41048775100000001</v>
      </c>
    </row>
    <row r="29" spans="1:21" hidden="1">
      <c r="A29" s="1237">
        <v>7675</v>
      </c>
      <c r="B29" s="1238" t="s">
        <v>1055</v>
      </c>
      <c r="C29" s="1239" t="s">
        <v>118</v>
      </c>
      <c r="D29" s="1239" t="s">
        <v>1031</v>
      </c>
      <c r="E29" s="1239" t="s">
        <v>1026</v>
      </c>
      <c r="F29" s="1240" t="s">
        <v>1037</v>
      </c>
      <c r="G29" s="1240" t="s">
        <v>117</v>
      </c>
      <c r="H29" s="1240" t="s">
        <v>1028</v>
      </c>
      <c r="I29" s="1103">
        <v>1749</v>
      </c>
      <c r="J29" s="1103">
        <v>0</v>
      </c>
      <c r="K29" s="1103">
        <v>159</v>
      </c>
      <c r="L29" s="1103">
        <v>1615.25</v>
      </c>
      <c r="M29" s="1103">
        <v>0</v>
      </c>
      <c r="N29" s="1103">
        <v>157.5</v>
      </c>
      <c r="O29" s="1103">
        <v>0</v>
      </c>
      <c r="P29" s="1103">
        <v>135.49</v>
      </c>
      <c r="Q29" s="1103">
        <v>5.46</v>
      </c>
      <c r="R29" s="1103">
        <v>1.5</v>
      </c>
      <c r="S29" s="1103">
        <v>206.54</v>
      </c>
      <c r="T29" s="1241">
        <v>22.01</v>
      </c>
      <c r="U29" s="1242">
        <v>0.141495125</v>
      </c>
    </row>
    <row r="30" spans="1:21" hidden="1">
      <c r="A30" s="1187">
        <v>7676</v>
      </c>
      <c r="B30" s="1188" t="s">
        <v>1039</v>
      </c>
      <c r="C30" s="1188" t="s">
        <v>118</v>
      </c>
      <c r="D30" s="1170" t="s">
        <v>1031</v>
      </c>
      <c r="E30" s="1170" t="s">
        <v>1034</v>
      </c>
      <c r="F30" s="1180" t="s">
        <v>1037</v>
      </c>
      <c r="G30" s="1180" t="s">
        <v>117</v>
      </c>
      <c r="H30" s="1180" t="s">
        <v>1028</v>
      </c>
      <c r="I30" s="1189">
        <v>14520</v>
      </c>
      <c r="J30" s="1189">
        <v>0</v>
      </c>
      <c r="K30" s="1189">
        <v>7920</v>
      </c>
      <c r="L30" s="1189">
        <v>13409.51</v>
      </c>
      <c r="M30" s="1189">
        <v>0</v>
      </c>
      <c r="N30" s="1189">
        <v>7573.57</v>
      </c>
      <c r="O30" s="1189">
        <v>0</v>
      </c>
      <c r="P30" s="1189">
        <v>6810.86</v>
      </c>
      <c r="Q30" s="1189">
        <v>123.15</v>
      </c>
      <c r="R30" s="1189">
        <v>346.43</v>
      </c>
      <c r="S30" s="1189">
        <v>1196.8499999999999</v>
      </c>
      <c r="T30" s="1190">
        <v>762.71</v>
      </c>
      <c r="U30" s="1191">
        <v>0.14613211100000001</v>
      </c>
    </row>
    <row r="31" spans="1:21" hidden="1">
      <c r="A31" s="1237">
        <v>7677</v>
      </c>
      <c r="B31" s="1238" t="s">
        <v>1050</v>
      </c>
      <c r="C31" s="1239" t="s">
        <v>1056</v>
      </c>
      <c r="D31" s="1239" t="s">
        <v>1031</v>
      </c>
      <c r="E31" s="1239" t="s">
        <v>1040</v>
      </c>
      <c r="F31" s="1240" t="s">
        <v>1037</v>
      </c>
      <c r="G31" s="1240" t="s">
        <v>117</v>
      </c>
      <c r="H31" s="1240" t="s">
        <v>1028</v>
      </c>
      <c r="I31" s="1103">
        <v>2640</v>
      </c>
      <c r="J31" s="1103">
        <v>720</v>
      </c>
      <c r="K31" s="1103">
        <v>240</v>
      </c>
      <c r="L31" s="1103">
        <v>2501.08</v>
      </c>
      <c r="M31" s="1103">
        <v>708.19</v>
      </c>
      <c r="N31" s="1103">
        <v>238.3</v>
      </c>
      <c r="O31" s="1103">
        <v>155.19999999999999</v>
      </c>
      <c r="P31" s="1103">
        <v>155.19999999999999</v>
      </c>
      <c r="Q31" s="1103">
        <v>10.11</v>
      </c>
      <c r="R31" s="1103">
        <v>1.7</v>
      </c>
      <c r="S31" s="1103">
        <v>469.89</v>
      </c>
      <c r="T31" s="1241">
        <v>83.1</v>
      </c>
      <c r="U31" s="1242">
        <v>0.22110048500000001</v>
      </c>
    </row>
    <row r="32" spans="1:21" hidden="1">
      <c r="A32" s="1187">
        <v>7678</v>
      </c>
      <c r="B32" s="1188" t="s">
        <v>1044</v>
      </c>
      <c r="C32" s="1188" t="s">
        <v>118</v>
      </c>
      <c r="D32" s="1170" t="s">
        <v>1031</v>
      </c>
      <c r="E32" s="1170" t="s">
        <v>1042</v>
      </c>
      <c r="F32" s="1180" t="s">
        <v>1037</v>
      </c>
      <c r="G32" s="1180" t="s">
        <v>1038</v>
      </c>
      <c r="H32" s="1180" t="s">
        <v>1028</v>
      </c>
      <c r="I32" s="1189">
        <v>8745</v>
      </c>
      <c r="J32" s="1189">
        <v>0</v>
      </c>
      <c r="K32" s="1189">
        <v>1855</v>
      </c>
      <c r="L32" s="1189">
        <v>8076.19</v>
      </c>
      <c r="M32" s="1189">
        <v>0</v>
      </c>
      <c r="N32" s="1189">
        <v>1820.24</v>
      </c>
      <c r="O32" s="1189">
        <v>0</v>
      </c>
      <c r="P32" s="1189">
        <v>1261.03</v>
      </c>
      <c r="Q32" s="1189">
        <v>9.86</v>
      </c>
      <c r="R32" s="1189">
        <v>34.76</v>
      </c>
      <c r="S32" s="1189">
        <v>255.14</v>
      </c>
      <c r="T32" s="1190">
        <v>559.21</v>
      </c>
      <c r="U32" s="1191">
        <v>0.100833438</v>
      </c>
    </row>
    <row r="33" spans="1:21" hidden="1">
      <c r="A33" s="1237">
        <v>7679</v>
      </c>
      <c r="B33" s="1238" t="s">
        <v>1055</v>
      </c>
      <c r="C33" s="1239" t="s">
        <v>1057</v>
      </c>
      <c r="D33" s="1239" t="s">
        <v>1031</v>
      </c>
      <c r="E33" s="1239" t="s">
        <v>1040</v>
      </c>
      <c r="F33" s="1240" t="s">
        <v>1046</v>
      </c>
      <c r="G33" s="1240" t="s">
        <v>1038</v>
      </c>
      <c r="H33" s="1240" t="s">
        <v>1028</v>
      </c>
      <c r="I33" s="1103">
        <v>33162.75</v>
      </c>
      <c r="J33" s="1103">
        <v>27310.5</v>
      </c>
      <c r="K33" s="1103">
        <v>25359.75</v>
      </c>
      <c r="L33" s="1103">
        <v>29388.95</v>
      </c>
      <c r="M33" s="1103">
        <v>24705.11</v>
      </c>
      <c r="N33" s="1103">
        <v>23098.9</v>
      </c>
      <c r="O33" s="1103">
        <v>0</v>
      </c>
      <c r="P33" s="1103">
        <v>0</v>
      </c>
      <c r="Q33" s="1103">
        <v>344.48</v>
      </c>
      <c r="R33" s="1103">
        <v>2260.85</v>
      </c>
      <c r="S33" s="1103">
        <v>1606.21</v>
      </c>
      <c r="T33" s="1241">
        <v>23098.959999999999</v>
      </c>
      <c r="U33" s="1242">
        <v>0.84062785500000003</v>
      </c>
    </row>
    <row r="34" spans="1:21" hidden="1">
      <c r="A34" s="1187">
        <v>7680</v>
      </c>
      <c r="B34" s="1188" t="s">
        <v>1058</v>
      </c>
      <c r="C34" s="1188" t="s">
        <v>1043</v>
      </c>
      <c r="D34" s="1170" t="s">
        <v>1031</v>
      </c>
      <c r="E34" s="1170" t="s">
        <v>1034</v>
      </c>
      <c r="F34" s="1180" t="s">
        <v>1037</v>
      </c>
      <c r="G34" s="1180" t="s">
        <v>1027</v>
      </c>
      <c r="H34" s="1180" t="s">
        <v>1028</v>
      </c>
      <c r="I34" s="1189">
        <v>12104</v>
      </c>
      <c r="J34" s="1189">
        <v>2848</v>
      </c>
      <c r="K34" s="1189">
        <v>0</v>
      </c>
      <c r="L34" s="1189">
        <v>11152.53</v>
      </c>
      <c r="M34" s="1189">
        <v>2788.05</v>
      </c>
      <c r="N34" s="1189">
        <v>0</v>
      </c>
      <c r="O34" s="1189">
        <v>0</v>
      </c>
      <c r="P34" s="1189">
        <v>0</v>
      </c>
      <c r="Q34" s="1189">
        <v>59.95</v>
      </c>
      <c r="R34" s="1189">
        <v>0</v>
      </c>
      <c r="S34" s="1189">
        <v>2788.05</v>
      </c>
      <c r="T34" s="1190">
        <v>0</v>
      </c>
      <c r="U34" s="1191">
        <v>0.24999260300000001</v>
      </c>
    </row>
    <row r="35" spans="1:21" hidden="1">
      <c r="A35" s="1237">
        <v>7681</v>
      </c>
      <c r="B35" s="1238" t="s">
        <v>1059</v>
      </c>
      <c r="C35" s="1239" t="s">
        <v>118</v>
      </c>
      <c r="D35" s="1239" t="s">
        <v>1031</v>
      </c>
      <c r="E35" s="1239" t="s">
        <v>1060</v>
      </c>
      <c r="F35" s="1240" t="s">
        <v>1037</v>
      </c>
      <c r="G35" s="1240" t="s">
        <v>1027</v>
      </c>
      <c r="H35" s="1240" t="s">
        <v>1028</v>
      </c>
      <c r="I35" s="1103">
        <v>36850</v>
      </c>
      <c r="J35" s="1103">
        <v>0</v>
      </c>
      <c r="K35" s="1103">
        <v>13400</v>
      </c>
      <c r="L35" s="1103">
        <v>34910.81</v>
      </c>
      <c r="M35" s="1103">
        <v>0</v>
      </c>
      <c r="N35" s="1103">
        <v>13117.97</v>
      </c>
      <c r="O35" s="1103">
        <v>0</v>
      </c>
      <c r="P35" s="1103">
        <v>13117.97</v>
      </c>
      <c r="Q35" s="1103">
        <v>147.49</v>
      </c>
      <c r="R35" s="1103">
        <v>282.02999999999997</v>
      </c>
      <c r="S35" s="1103">
        <v>3202.51</v>
      </c>
      <c r="T35" s="1241">
        <v>0</v>
      </c>
      <c r="U35" s="1242">
        <v>9.1734049999999998E-2</v>
      </c>
    </row>
    <row r="36" spans="1:21" hidden="1">
      <c r="A36" s="1187">
        <v>7682</v>
      </c>
      <c r="B36" s="1188" t="s">
        <v>1059</v>
      </c>
      <c r="C36" s="1188" t="s">
        <v>1023</v>
      </c>
      <c r="D36" s="1170" t="s">
        <v>1031</v>
      </c>
      <c r="E36" s="1170" t="s">
        <v>1042</v>
      </c>
      <c r="F36" s="1180" t="s">
        <v>1037</v>
      </c>
      <c r="G36" s="1180" t="s">
        <v>1038</v>
      </c>
      <c r="H36" s="1180" t="s">
        <v>1028</v>
      </c>
      <c r="I36" s="1189">
        <v>13056</v>
      </c>
      <c r="J36" s="1189">
        <v>12288</v>
      </c>
      <c r="K36" s="1189">
        <v>9600</v>
      </c>
      <c r="L36" s="1189">
        <v>12029.7</v>
      </c>
      <c r="M36" s="1189">
        <v>11374.46</v>
      </c>
      <c r="N36" s="1189">
        <v>9031.58</v>
      </c>
      <c r="O36" s="1189">
        <v>6010.98</v>
      </c>
      <c r="P36" s="1189">
        <v>6010.98</v>
      </c>
      <c r="Q36" s="1189">
        <v>345.12</v>
      </c>
      <c r="R36" s="1189">
        <v>568.41999999999996</v>
      </c>
      <c r="S36" s="1189">
        <v>2342.88</v>
      </c>
      <c r="T36" s="1190">
        <v>3020.6</v>
      </c>
      <c r="U36" s="1191">
        <v>0.44585318000000002</v>
      </c>
    </row>
    <row r="37" spans="1:21" hidden="1">
      <c r="A37" s="1237">
        <v>7683</v>
      </c>
      <c r="B37" s="1238" t="s">
        <v>1030</v>
      </c>
      <c r="C37" s="1239" t="s">
        <v>1024</v>
      </c>
      <c r="D37" s="1239" t="s">
        <v>1031</v>
      </c>
      <c r="E37" s="1239" t="s">
        <v>31</v>
      </c>
      <c r="F37" s="1240" t="s">
        <v>1037</v>
      </c>
      <c r="G37" s="1240" t="s">
        <v>117</v>
      </c>
      <c r="H37" s="1240" t="s">
        <v>1028</v>
      </c>
      <c r="I37" s="1103">
        <v>12750</v>
      </c>
      <c r="J37" s="1103">
        <v>10125</v>
      </c>
      <c r="K37" s="1103">
        <v>7875</v>
      </c>
      <c r="L37" s="1103">
        <v>11747.74</v>
      </c>
      <c r="M37" s="1103">
        <v>9481.3700000000008</v>
      </c>
      <c r="N37" s="1103">
        <v>7478</v>
      </c>
      <c r="O37" s="1103">
        <v>6174.71</v>
      </c>
      <c r="P37" s="1103">
        <v>6174.71</v>
      </c>
      <c r="Q37" s="1103">
        <v>246.63</v>
      </c>
      <c r="R37" s="1103">
        <v>397</v>
      </c>
      <c r="S37" s="1103">
        <v>2003.37</v>
      </c>
      <c r="T37" s="1241">
        <v>1303.29</v>
      </c>
      <c r="U37" s="1242">
        <v>0.28147201100000002</v>
      </c>
    </row>
    <row r="38" spans="1:21" hidden="1">
      <c r="A38" s="1187">
        <v>7684</v>
      </c>
      <c r="B38" s="1188" t="s">
        <v>1059</v>
      </c>
      <c r="C38" s="1188" t="s">
        <v>1061</v>
      </c>
      <c r="D38" s="1170" t="s">
        <v>1031</v>
      </c>
      <c r="E38" s="1170" t="s">
        <v>1062</v>
      </c>
      <c r="F38" s="1180" t="s">
        <v>1037</v>
      </c>
      <c r="G38" s="1180" t="s">
        <v>1038</v>
      </c>
      <c r="H38" s="1180" t="s">
        <v>1028</v>
      </c>
      <c r="I38" s="1189">
        <v>16269</v>
      </c>
      <c r="J38" s="1189">
        <v>12818</v>
      </c>
      <c r="K38" s="1189">
        <v>9860</v>
      </c>
      <c r="L38" s="1189">
        <v>15024.76</v>
      </c>
      <c r="M38" s="1189">
        <v>12004.24</v>
      </c>
      <c r="N38" s="1189">
        <v>9384.7800000000007</v>
      </c>
      <c r="O38" s="1189">
        <v>5905.16</v>
      </c>
      <c r="P38" s="1189">
        <v>5905.16</v>
      </c>
      <c r="Q38" s="1189">
        <v>338.54</v>
      </c>
      <c r="R38" s="1189">
        <v>475.22</v>
      </c>
      <c r="S38" s="1189">
        <v>2619.46</v>
      </c>
      <c r="T38" s="1190">
        <v>3479.62</v>
      </c>
      <c r="U38" s="1191">
        <v>0.40593527000000001</v>
      </c>
    </row>
    <row r="39" spans="1:21" hidden="1">
      <c r="A39" s="1237">
        <v>7685</v>
      </c>
      <c r="B39" s="1238" t="s">
        <v>1059</v>
      </c>
      <c r="C39" s="1239" t="s">
        <v>1061</v>
      </c>
      <c r="D39" s="1239" t="s">
        <v>1031</v>
      </c>
      <c r="E39" s="1239" t="s">
        <v>1062</v>
      </c>
      <c r="F39" s="1240" t="s">
        <v>1037</v>
      </c>
      <c r="G39" s="1240" t="s">
        <v>1038</v>
      </c>
      <c r="H39" s="1240" t="s">
        <v>1028</v>
      </c>
      <c r="I39" s="1103">
        <v>14289</v>
      </c>
      <c r="J39" s="1103">
        <v>11258</v>
      </c>
      <c r="K39" s="1103">
        <v>8660</v>
      </c>
      <c r="L39" s="1103">
        <v>13196.18</v>
      </c>
      <c r="M39" s="1103">
        <v>10543.27</v>
      </c>
      <c r="N39" s="1103">
        <v>8242.6299999999992</v>
      </c>
      <c r="O39" s="1103">
        <v>6983.68</v>
      </c>
      <c r="P39" s="1103">
        <v>6983.68</v>
      </c>
      <c r="Q39" s="1103">
        <v>297.36</v>
      </c>
      <c r="R39" s="1103">
        <v>417.37</v>
      </c>
      <c r="S39" s="1103">
        <v>2300.64</v>
      </c>
      <c r="T39" s="1241">
        <v>1258.95</v>
      </c>
      <c r="U39" s="1242">
        <v>0.26974397100000003</v>
      </c>
    </row>
    <row r="40" spans="1:21" hidden="1">
      <c r="A40" s="1187">
        <v>7686</v>
      </c>
      <c r="B40" s="1188" t="s">
        <v>1041</v>
      </c>
      <c r="C40" s="1188" t="s">
        <v>1056</v>
      </c>
      <c r="D40" s="1170" t="s">
        <v>1031</v>
      </c>
      <c r="E40" s="1170" t="s">
        <v>1040</v>
      </c>
      <c r="F40" s="1180" t="s">
        <v>1037</v>
      </c>
      <c r="G40" s="1180" t="s">
        <v>1027</v>
      </c>
      <c r="H40" s="1180" t="s">
        <v>1028</v>
      </c>
      <c r="I40" s="1189">
        <v>8364</v>
      </c>
      <c r="J40" s="1189">
        <v>7134</v>
      </c>
      <c r="K40" s="1189">
        <v>4182</v>
      </c>
      <c r="L40" s="1189">
        <v>7706.53</v>
      </c>
      <c r="M40" s="1189">
        <v>6649.62</v>
      </c>
      <c r="N40" s="1189">
        <v>4008.44</v>
      </c>
      <c r="O40" s="1189">
        <v>4008.44</v>
      </c>
      <c r="P40" s="1189">
        <v>4008.44</v>
      </c>
      <c r="Q40" s="1189">
        <v>310.82</v>
      </c>
      <c r="R40" s="1189">
        <v>173.56</v>
      </c>
      <c r="S40" s="1189">
        <v>2641.18</v>
      </c>
      <c r="T40" s="1190">
        <v>0</v>
      </c>
      <c r="U40" s="1191">
        <v>0.34271974500000002</v>
      </c>
    </row>
    <row r="41" spans="1:21" hidden="1">
      <c r="A41" s="1237">
        <v>7687</v>
      </c>
      <c r="B41" s="1238" t="s">
        <v>1030</v>
      </c>
      <c r="C41" s="1239" t="s">
        <v>118</v>
      </c>
      <c r="D41" s="1239" t="s">
        <v>1031</v>
      </c>
      <c r="E41" s="1239" t="s">
        <v>1034</v>
      </c>
      <c r="F41" s="1240" t="s">
        <v>1037</v>
      </c>
      <c r="G41" s="1240" t="s">
        <v>117</v>
      </c>
      <c r="H41" s="1240" t="s">
        <v>1028</v>
      </c>
      <c r="I41" s="1103">
        <v>5292</v>
      </c>
      <c r="J41" s="1103">
        <v>0</v>
      </c>
      <c r="K41" s="1103">
        <v>2268</v>
      </c>
      <c r="L41" s="1103">
        <v>5025.21</v>
      </c>
      <c r="M41" s="1103">
        <v>0</v>
      </c>
      <c r="N41" s="1103">
        <v>2215.0500000000002</v>
      </c>
      <c r="O41" s="1103">
        <v>0</v>
      </c>
      <c r="P41" s="1103">
        <v>1637.4</v>
      </c>
      <c r="Q41" s="1103">
        <v>38.4</v>
      </c>
      <c r="R41" s="1103">
        <v>52.95</v>
      </c>
      <c r="S41" s="1103">
        <v>717.6</v>
      </c>
      <c r="T41" s="1241">
        <v>577.65</v>
      </c>
      <c r="U41" s="1242">
        <v>0.25775042199999998</v>
      </c>
    </row>
    <row r="42" spans="1:21" hidden="1">
      <c r="A42" s="1187">
        <v>7688</v>
      </c>
      <c r="B42" s="1188" t="s">
        <v>1039</v>
      </c>
      <c r="C42" s="1188" t="s">
        <v>118</v>
      </c>
      <c r="D42" s="1170" t="s">
        <v>1031</v>
      </c>
      <c r="E42" s="1170" t="s">
        <v>1034</v>
      </c>
      <c r="F42" s="1180" t="s">
        <v>1037</v>
      </c>
      <c r="G42" s="1180" t="s">
        <v>1027</v>
      </c>
      <c r="H42" s="1180" t="s">
        <v>1028</v>
      </c>
      <c r="I42" s="1189">
        <v>3675</v>
      </c>
      <c r="J42" s="1189">
        <v>0</v>
      </c>
      <c r="K42" s="1189">
        <v>1050</v>
      </c>
      <c r="L42" s="1189">
        <v>3489.72</v>
      </c>
      <c r="M42" s="1189">
        <v>0</v>
      </c>
      <c r="N42" s="1189">
        <v>1032.75</v>
      </c>
      <c r="O42" s="1189">
        <v>0</v>
      </c>
      <c r="P42" s="1189">
        <v>1032.75</v>
      </c>
      <c r="Q42" s="1189">
        <v>36.520000000000003</v>
      </c>
      <c r="R42" s="1189">
        <v>17.25</v>
      </c>
      <c r="S42" s="1189">
        <v>838.48</v>
      </c>
      <c r="T42" s="1190">
        <v>0</v>
      </c>
      <c r="U42" s="1191">
        <v>0.24027142600000001</v>
      </c>
    </row>
    <row r="43" spans="1:21" hidden="1">
      <c r="A43" s="1237">
        <v>7689</v>
      </c>
      <c r="B43" s="1238" t="s">
        <v>1063</v>
      </c>
      <c r="C43" s="1239" t="s">
        <v>1043</v>
      </c>
      <c r="D43" s="1239" t="s">
        <v>1031</v>
      </c>
      <c r="E43" s="1239" t="s">
        <v>1034</v>
      </c>
      <c r="F43" s="1240" t="s">
        <v>1037</v>
      </c>
      <c r="G43" s="1240" t="s">
        <v>1038</v>
      </c>
      <c r="H43" s="1240" t="s">
        <v>1028</v>
      </c>
      <c r="I43" s="1103">
        <v>13050</v>
      </c>
      <c r="J43" s="1103">
        <v>5800</v>
      </c>
      <c r="K43" s="1103">
        <v>2030</v>
      </c>
      <c r="L43" s="1103">
        <v>11724.27</v>
      </c>
      <c r="M43" s="1103">
        <v>5520.46</v>
      </c>
      <c r="N43" s="1103">
        <v>1991.97</v>
      </c>
      <c r="O43" s="1103">
        <v>3230.18</v>
      </c>
      <c r="P43" s="1103">
        <v>910.18</v>
      </c>
      <c r="Q43" s="1103">
        <v>108.17</v>
      </c>
      <c r="R43" s="1103">
        <v>38.03</v>
      </c>
      <c r="S43" s="1103">
        <v>1341.83</v>
      </c>
      <c r="T43" s="1241">
        <v>1081.79</v>
      </c>
      <c r="U43" s="1242">
        <v>0.20671820099999999</v>
      </c>
    </row>
    <row r="44" spans="1:21" hidden="1">
      <c r="A44" s="1187">
        <v>7690</v>
      </c>
      <c r="B44" s="1188" t="s">
        <v>1064</v>
      </c>
      <c r="C44" s="1188" t="s">
        <v>1065</v>
      </c>
      <c r="D44" s="1170" t="s">
        <v>1031</v>
      </c>
      <c r="E44" s="1170" t="s">
        <v>33</v>
      </c>
      <c r="F44" s="1180" t="s">
        <v>1037</v>
      </c>
      <c r="G44" s="1180" t="s">
        <v>1027</v>
      </c>
      <c r="H44" s="1180" t="s">
        <v>1028</v>
      </c>
      <c r="I44" s="1189">
        <v>17510</v>
      </c>
      <c r="J44" s="1189">
        <v>13390</v>
      </c>
      <c r="K44" s="1189">
        <v>10815</v>
      </c>
      <c r="L44" s="1189">
        <v>16133.56</v>
      </c>
      <c r="M44" s="1189">
        <v>12567.94</v>
      </c>
      <c r="N44" s="1189">
        <v>10269.77</v>
      </c>
      <c r="O44" s="1189">
        <v>8793.6</v>
      </c>
      <c r="P44" s="1189">
        <v>8793.6</v>
      </c>
      <c r="Q44" s="1189">
        <v>276.83</v>
      </c>
      <c r="R44" s="1189">
        <v>545.23</v>
      </c>
      <c r="S44" s="1189">
        <v>2298.17</v>
      </c>
      <c r="T44" s="1190">
        <v>1476.17</v>
      </c>
      <c r="U44" s="1191">
        <v>0.23394340699999999</v>
      </c>
    </row>
    <row r="45" spans="1:21" hidden="1">
      <c r="A45" s="1237">
        <v>7691</v>
      </c>
      <c r="B45" s="1238" t="s">
        <v>1066</v>
      </c>
      <c r="C45" s="1239" t="s">
        <v>1048</v>
      </c>
      <c r="D45" s="1239" t="s">
        <v>1031</v>
      </c>
      <c r="E45" s="1239" t="s">
        <v>1026</v>
      </c>
      <c r="F45" s="1240" t="s">
        <v>1037</v>
      </c>
      <c r="G45" s="1240" t="s">
        <v>117</v>
      </c>
      <c r="H45" s="1240" t="s">
        <v>1028</v>
      </c>
      <c r="I45" s="1103">
        <v>16146</v>
      </c>
      <c r="J45" s="1103">
        <v>3510</v>
      </c>
      <c r="K45" s="1103">
        <v>2808</v>
      </c>
      <c r="L45" s="1103">
        <v>14472.61</v>
      </c>
      <c r="M45" s="1103">
        <v>3419.99</v>
      </c>
      <c r="N45" s="1103">
        <v>2748.9</v>
      </c>
      <c r="O45" s="1103">
        <v>2065.5500000000002</v>
      </c>
      <c r="P45" s="1103">
        <v>2065.5500000000002</v>
      </c>
      <c r="Q45" s="1103">
        <v>30.91</v>
      </c>
      <c r="R45" s="1103">
        <v>59.1</v>
      </c>
      <c r="S45" s="1103">
        <v>671.09</v>
      </c>
      <c r="T45" s="1241">
        <v>683.35</v>
      </c>
      <c r="U45" s="1242">
        <v>9.3586436999999995E-2</v>
      </c>
    </row>
    <row r="46" spans="1:21" hidden="1">
      <c r="A46" s="1187">
        <v>7692</v>
      </c>
      <c r="B46" s="1188" t="s">
        <v>1030</v>
      </c>
      <c r="C46" s="1188" t="s">
        <v>1023</v>
      </c>
      <c r="D46" s="1170" t="s">
        <v>1031</v>
      </c>
      <c r="E46" s="1170" t="s">
        <v>1042</v>
      </c>
      <c r="F46" s="1180" t="s">
        <v>1037</v>
      </c>
      <c r="G46" s="1180" t="s">
        <v>1054</v>
      </c>
      <c r="H46" s="1180" t="s">
        <v>1028</v>
      </c>
      <c r="I46" s="1189">
        <v>5100</v>
      </c>
      <c r="J46" s="1189">
        <v>4500</v>
      </c>
      <c r="K46" s="1189">
        <v>3450</v>
      </c>
      <c r="L46" s="1189">
        <v>4699.12</v>
      </c>
      <c r="M46" s="1189">
        <v>4184.78</v>
      </c>
      <c r="N46" s="1189">
        <v>3260.86</v>
      </c>
      <c r="O46" s="1189">
        <v>2181.12</v>
      </c>
      <c r="P46" s="1189">
        <v>2181.12</v>
      </c>
      <c r="Q46" s="1189">
        <v>126.08</v>
      </c>
      <c r="R46" s="1189">
        <v>189.14</v>
      </c>
      <c r="S46" s="1189">
        <v>923.92</v>
      </c>
      <c r="T46" s="1190">
        <v>1079.74</v>
      </c>
      <c r="U46" s="1191">
        <v>0.42639047299999999</v>
      </c>
    </row>
    <row r="47" spans="1:21" hidden="1">
      <c r="A47" s="1237">
        <v>7693</v>
      </c>
      <c r="B47" s="1238" t="s">
        <v>1055</v>
      </c>
      <c r="C47" s="1239" t="s">
        <v>1065</v>
      </c>
      <c r="D47" s="1239" t="s">
        <v>1031</v>
      </c>
      <c r="E47" s="1239" t="s">
        <v>1040</v>
      </c>
      <c r="F47" s="1240" t="s">
        <v>1037</v>
      </c>
      <c r="G47" s="1240" t="s">
        <v>1038</v>
      </c>
      <c r="H47" s="1240" t="s">
        <v>1028</v>
      </c>
      <c r="I47" s="1103">
        <v>23883</v>
      </c>
      <c r="J47" s="1103">
        <v>11313</v>
      </c>
      <c r="K47" s="1103">
        <v>10056</v>
      </c>
      <c r="L47" s="1103">
        <v>20879</v>
      </c>
      <c r="M47" s="1103">
        <v>10593.85</v>
      </c>
      <c r="N47" s="1103">
        <v>9482.58</v>
      </c>
      <c r="O47" s="1103">
        <v>1889.99</v>
      </c>
      <c r="P47" s="1103">
        <v>1889.99</v>
      </c>
      <c r="Q47" s="1103">
        <v>145.72999999999999</v>
      </c>
      <c r="R47" s="1103">
        <v>573.41999999999996</v>
      </c>
      <c r="S47" s="1103">
        <v>1111.27</v>
      </c>
      <c r="T47" s="1241">
        <v>7592.59</v>
      </c>
      <c r="U47" s="1242">
        <v>0.41687149800000001</v>
      </c>
    </row>
    <row r="48" spans="1:21" hidden="1">
      <c r="A48" s="1187">
        <v>7694</v>
      </c>
      <c r="B48" s="1188" t="s">
        <v>1067</v>
      </c>
      <c r="C48" s="1188" t="s">
        <v>118</v>
      </c>
      <c r="D48" s="1170" t="s">
        <v>1031</v>
      </c>
      <c r="E48" s="1170" t="s">
        <v>1040</v>
      </c>
      <c r="F48" s="1180" t="s">
        <v>1037</v>
      </c>
      <c r="G48" s="1180" t="s">
        <v>1054</v>
      </c>
      <c r="H48" s="1180" t="s">
        <v>1028</v>
      </c>
      <c r="I48" s="1189">
        <v>12682</v>
      </c>
      <c r="J48" s="1189">
        <v>0</v>
      </c>
      <c r="K48" s="1189">
        <v>6714</v>
      </c>
      <c r="L48" s="1189">
        <v>11685.07</v>
      </c>
      <c r="M48" s="1189">
        <v>0</v>
      </c>
      <c r="N48" s="1189">
        <v>6420.3</v>
      </c>
      <c r="O48" s="1189">
        <v>0</v>
      </c>
      <c r="P48" s="1189">
        <v>4311.8</v>
      </c>
      <c r="Q48" s="1189">
        <v>0</v>
      </c>
      <c r="R48" s="1189">
        <v>293.7</v>
      </c>
      <c r="S48" s="1189">
        <v>0</v>
      </c>
      <c r="T48" s="1190">
        <v>2108.5</v>
      </c>
      <c r="U48" s="1191">
        <v>0.180443934</v>
      </c>
    </row>
    <row r="49" spans="1:21" hidden="1">
      <c r="A49" s="1237">
        <v>7695</v>
      </c>
      <c r="B49" s="1238" t="s">
        <v>1044</v>
      </c>
      <c r="C49" s="1239" t="s">
        <v>1065</v>
      </c>
      <c r="D49" s="1239" t="s">
        <v>1031</v>
      </c>
      <c r="E49" s="1239" t="s">
        <v>1034</v>
      </c>
      <c r="F49" s="1240" t="s">
        <v>443</v>
      </c>
      <c r="G49" s="1240" t="s">
        <v>1027</v>
      </c>
      <c r="H49" s="1240" t="s">
        <v>1028</v>
      </c>
      <c r="I49" s="1103">
        <v>38115</v>
      </c>
      <c r="J49" s="1103">
        <v>9240</v>
      </c>
      <c r="K49" s="1103">
        <v>6930</v>
      </c>
      <c r="L49" s="1103">
        <v>35199.96</v>
      </c>
      <c r="M49" s="1103">
        <v>9045.5300000000007</v>
      </c>
      <c r="N49" s="1103">
        <v>6816.2</v>
      </c>
      <c r="O49" s="1103">
        <v>4041.52</v>
      </c>
      <c r="P49" s="1103">
        <v>4041.52</v>
      </c>
      <c r="Q49" s="1103">
        <v>80.67</v>
      </c>
      <c r="R49" s="1103">
        <v>113.8</v>
      </c>
      <c r="S49" s="1103">
        <v>2229.33</v>
      </c>
      <c r="T49" s="1241">
        <v>2774.68</v>
      </c>
      <c r="U49" s="1242">
        <v>0.142159537</v>
      </c>
    </row>
    <row r="50" spans="1:21" hidden="1">
      <c r="A50" s="1187">
        <v>7696</v>
      </c>
      <c r="B50" s="1188" t="s">
        <v>1029</v>
      </c>
      <c r="C50" s="1188" t="s">
        <v>118</v>
      </c>
      <c r="D50" s="1170" t="s">
        <v>1031</v>
      </c>
      <c r="E50" s="1170" t="s">
        <v>31</v>
      </c>
      <c r="F50" s="1180" t="s">
        <v>1037</v>
      </c>
      <c r="G50" s="1180" t="s">
        <v>117</v>
      </c>
      <c r="H50" s="1180" t="s">
        <v>1028</v>
      </c>
      <c r="I50" s="1189">
        <v>16995</v>
      </c>
      <c r="J50" s="1189">
        <v>0</v>
      </c>
      <c r="K50" s="1189">
        <v>5150</v>
      </c>
      <c r="L50" s="1189">
        <v>15695.22</v>
      </c>
      <c r="M50" s="1189">
        <v>0</v>
      </c>
      <c r="N50" s="1189">
        <v>5017.9399999999996</v>
      </c>
      <c r="O50" s="1189">
        <v>0</v>
      </c>
      <c r="P50" s="1189">
        <v>4417.1499999999996</v>
      </c>
      <c r="Q50" s="1189">
        <v>153.84</v>
      </c>
      <c r="R50" s="1189">
        <v>132.06</v>
      </c>
      <c r="S50" s="1189">
        <v>2421.16</v>
      </c>
      <c r="T50" s="1190">
        <v>600.79</v>
      </c>
      <c r="U50" s="1191">
        <v>0.192539512</v>
      </c>
    </row>
    <row r="51" spans="1:21" hidden="1">
      <c r="A51" s="1237">
        <v>7697</v>
      </c>
      <c r="B51" s="1238" t="s">
        <v>1057</v>
      </c>
      <c r="C51" s="1239" t="s">
        <v>1048</v>
      </c>
      <c r="D51" s="1239" t="s">
        <v>1031</v>
      </c>
      <c r="E51" s="1239" t="s">
        <v>1034</v>
      </c>
      <c r="F51" s="1240" t="s">
        <v>1037</v>
      </c>
      <c r="G51" s="1240" t="s">
        <v>1027</v>
      </c>
      <c r="H51" s="1240" t="s">
        <v>1028</v>
      </c>
      <c r="I51" s="1103">
        <v>10428</v>
      </c>
      <c r="J51" s="1103">
        <v>6636</v>
      </c>
      <c r="K51" s="1103">
        <v>5056</v>
      </c>
      <c r="L51" s="1103">
        <v>9630.49</v>
      </c>
      <c r="M51" s="1103">
        <v>6301.47</v>
      </c>
      <c r="N51" s="1103">
        <v>4857.51</v>
      </c>
      <c r="O51" s="1103">
        <v>4038.99</v>
      </c>
      <c r="P51" s="1103">
        <v>4038.99</v>
      </c>
      <c r="Q51" s="1103">
        <v>136.04</v>
      </c>
      <c r="R51" s="1103">
        <v>198.49</v>
      </c>
      <c r="S51" s="1103">
        <v>1443.96</v>
      </c>
      <c r="T51" s="1241">
        <v>818.52</v>
      </c>
      <c r="U51" s="1242">
        <v>0.23492885599999999</v>
      </c>
    </row>
    <row r="52" spans="1:21" hidden="1">
      <c r="A52" s="1187">
        <v>7698</v>
      </c>
      <c r="B52" s="1188" t="s">
        <v>1068</v>
      </c>
      <c r="C52" s="1188" t="s">
        <v>118</v>
      </c>
      <c r="D52" s="1170" t="s">
        <v>1031</v>
      </c>
      <c r="E52" s="1170" t="s">
        <v>1026</v>
      </c>
      <c r="F52" s="1180" t="s">
        <v>1037</v>
      </c>
      <c r="G52" s="1180" t="s">
        <v>1038</v>
      </c>
      <c r="H52" s="1180" t="s">
        <v>1028</v>
      </c>
      <c r="I52" s="1189">
        <v>22494</v>
      </c>
      <c r="J52" s="1189">
        <v>0</v>
      </c>
      <c r="K52" s="1189">
        <v>10758</v>
      </c>
      <c r="L52" s="1189">
        <v>20162.78</v>
      </c>
      <c r="M52" s="1189">
        <v>0</v>
      </c>
      <c r="N52" s="1189">
        <v>10191.9</v>
      </c>
      <c r="O52" s="1189">
        <v>0</v>
      </c>
      <c r="P52" s="1189">
        <v>5729.74</v>
      </c>
      <c r="Q52" s="1189">
        <v>427.89</v>
      </c>
      <c r="R52" s="1189">
        <v>566.1</v>
      </c>
      <c r="S52" s="1189">
        <v>2995.11</v>
      </c>
      <c r="T52" s="1190">
        <v>4462.16</v>
      </c>
      <c r="U52" s="1191">
        <v>0.36985326400000001</v>
      </c>
    </row>
    <row r="53" spans="1:21" hidden="1">
      <c r="A53" s="1237">
        <v>7699</v>
      </c>
      <c r="B53" s="1238" t="s">
        <v>1069</v>
      </c>
      <c r="C53" s="1239" t="s">
        <v>118</v>
      </c>
      <c r="D53" s="1239" t="s">
        <v>1031</v>
      </c>
      <c r="E53" s="1239" t="s">
        <v>1034</v>
      </c>
      <c r="F53" s="1240" t="s">
        <v>1037</v>
      </c>
      <c r="G53" s="1240" t="s">
        <v>1054</v>
      </c>
      <c r="H53" s="1240" t="s">
        <v>1028</v>
      </c>
      <c r="I53" s="1103">
        <v>15708</v>
      </c>
      <c r="J53" s="1103">
        <v>0</v>
      </c>
      <c r="K53" s="1103">
        <v>3696</v>
      </c>
      <c r="L53" s="1103">
        <v>14473.22</v>
      </c>
      <c r="M53" s="1103">
        <v>0</v>
      </c>
      <c r="N53" s="1103">
        <v>3618.22</v>
      </c>
      <c r="O53" s="1103">
        <v>0</v>
      </c>
      <c r="P53" s="1103">
        <v>3366.63</v>
      </c>
      <c r="Q53" s="1103">
        <v>212.42</v>
      </c>
      <c r="R53" s="1103">
        <v>77.78</v>
      </c>
      <c r="S53" s="1103">
        <v>3483.58</v>
      </c>
      <c r="T53" s="1241">
        <v>251.59</v>
      </c>
      <c r="U53" s="1242">
        <v>0.258074568</v>
      </c>
    </row>
    <row r="54" spans="1:21" hidden="1">
      <c r="A54" s="1187">
        <v>7700</v>
      </c>
      <c r="B54" s="1188" t="s">
        <v>1069</v>
      </c>
      <c r="C54" s="1188" t="s">
        <v>118</v>
      </c>
      <c r="D54" s="1170" t="s">
        <v>1031</v>
      </c>
      <c r="E54" s="1170" t="s">
        <v>1026</v>
      </c>
      <c r="F54" s="1180" t="s">
        <v>443</v>
      </c>
      <c r="G54" s="1180" t="s">
        <v>1038</v>
      </c>
      <c r="H54" s="1180" t="s">
        <v>1028</v>
      </c>
      <c r="I54" s="1189">
        <v>11546</v>
      </c>
      <c r="J54" s="1189">
        <v>0</v>
      </c>
      <c r="K54" s="1189">
        <v>5271</v>
      </c>
      <c r="L54" s="1189">
        <v>10349.379999999999</v>
      </c>
      <c r="M54" s="1189">
        <v>0</v>
      </c>
      <c r="N54" s="1189">
        <v>5005.2700000000004</v>
      </c>
      <c r="O54" s="1189">
        <v>0</v>
      </c>
      <c r="P54" s="1189">
        <v>3453.78</v>
      </c>
      <c r="Q54" s="1189">
        <v>78.84</v>
      </c>
      <c r="R54" s="1189">
        <v>265.73</v>
      </c>
      <c r="S54" s="1189">
        <v>674.16</v>
      </c>
      <c r="T54" s="1190">
        <v>1551.49</v>
      </c>
      <c r="U54" s="1191">
        <v>0.21505152999999999</v>
      </c>
    </row>
    <row r="55" spans="1:21" hidden="1">
      <c r="A55" s="1237">
        <v>7701</v>
      </c>
      <c r="B55" s="1238" t="s">
        <v>1070</v>
      </c>
      <c r="C55" s="1239" t="s">
        <v>1056</v>
      </c>
      <c r="D55" s="1239" t="s">
        <v>1031</v>
      </c>
      <c r="E55" s="1239" t="s">
        <v>1042</v>
      </c>
      <c r="F55" s="1240" t="s">
        <v>1037</v>
      </c>
      <c r="G55" s="1240" t="s">
        <v>1027</v>
      </c>
      <c r="H55" s="1240" t="s">
        <v>1028</v>
      </c>
      <c r="I55" s="1103">
        <v>18394</v>
      </c>
      <c r="J55" s="1103">
        <v>12443</v>
      </c>
      <c r="K55" s="1103">
        <v>11902</v>
      </c>
      <c r="L55" s="1103">
        <v>16948.09</v>
      </c>
      <c r="M55" s="1103">
        <v>11760.81</v>
      </c>
      <c r="N55" s="1103">
        <v>11275.69</v>
      </c>
      <c r="O55" s="1103">
        <v>11222.37</v>
      </c>
      <c r="P55" s="1103">
        <v>11222.37</v>
      </c>
      <c r="Q55" s="1103">
        <v>55.88</v>
      </c>
      <c r="R55" s="1103">
        <v>626.30999999999995</v>
      </c>
      <c r="S55" s="1103">
        <v>485.12</v>
      </c>
      <c r="T55" s="1241">
        <v>53.32</v>
      </c>
      <c r="U55" s="1242">
        <v>3.1769951999999997E-2</v>
      </c>
    </row>
    <row r="56" spans="1:21" hidden="1">
      <c r="A56" s="1187">
        <v>7702</v>
      </c>
      <c r="B56" s="1188" t="s">
        <v>1071</v>
      </c>
      <c r="C56" s="1188" t="s">
        <v>118</v>
      </c>
      <c r="D56" s="1170" t="s">
        <v>1031</v>
      </c>
      <c r="E56" s="1170" t="s">
        <v>1040</v>
      </c>
      <c r="F56" s="1180" t="s">
        <v>1037</v>
      </c>
      <c r="G56" s="1180" t="s">
        <v>117</v>
      </c>
      <c r="H56" s="1180" t="s">
        <v>1028</v>
      </c>
      <c r="I56" s="1189">
        <v>3399</v>
      </c>
      <c r="J56" s="1189">
        <v>0</v>
      </c>
      <c r="K56" s="1189">
        <v>2369</v>
      </c>
      <c r="L56" s="1189">
        <v>3139.06</v>
      </c>
      <c r="M56" s="1189">
        <v>0</v>
      </c>
      <c r="N56" s="1189">
        <v>2239.13</v>
      </c>
      <c r="O56" s="1189">
        <v>0</v>
      </c>
      <c r="P56" s="1189">
        <v>2070.7399999999998</v>
      </c>
      <c r="Q56" s="1189">
        <v>72.930000000000007</v>
      </c>
      <c r="R56" s="1189">
        <v>129.87</v>
      </c>
      <c r="S56" s="1189">
        <v>545.07000000000005</v>
      </c>
      <c r="T56" s="1190">
        <v>168.39</v>
      </c>
      <c r="U56" s="1191">
        <v>0.227284601</v>
      </c>
    </row>
    <row r="57" spans="1:21" hidden="1">
      <c r="A57" s="1237">
        <v>7703</v>
      </c>
      <c r="B57" s="1238" t="s">
        <v>1070</v>
      </c>
      <c r="C57" s="1239" t="s">
        <v>1065</v>
      </c>
      <c r="D57" s="1239" t="s">
        <v>1031</v>
      </c>
      <c r="E57" s="1239" t="s">
        <v>1040</v>
      </c>
      <c r="F57" s="1240" t="s">
        <v>1037</v>
      </c>
      <c r="G57" s="1240" t="s">
        <v>117</v>
      </c>
      <c r="H57" s="1240" t="s">
        <v>1028</v>
      </c>
      <c r="I57" s="1103">
        <v>7344</v>
      </c>
      <c r="J57" s="1103">
        <v>5400</v>
      </c>
      <c r="K57" s="1103">
        <v>4752</v>
      </c>
      <c r="L57" s="1103">
        <v>6766.67</v>
      </c>
      <c r="M57" s="1103">
        <v>5080.24</v>
      </c>
      <c r="N57" s="1103">
        <v>4501.92</v>
      </c>
      <c r="O57" s="1103">
        <v>3945.65</v>
      </c>
      <c r="P57" s="1103">
        <v>3945.65</v>
      </c>
      <c r="Q57" s="1103">
        <v>69.680000000000007</v>
      </c>
      <c r="R57" s="1103">
        <v>250.08</v>
      </c>
      <c r="S57" s="1103">
        <v>578.32000000000005</v>
      </c>
      <c r="T57" s="1241">
        <v>556.27</v>
      </c>
      <c r="U57" s="1242">
        <v>0.16767331599999999</v>
      </c>
    </row>
    <row r="58" spans="1:21" hidden="1">
      <c r="A58" s="1187">
        <v>7704</v>
      </c>
      <c r="B58" s="1188" t="s">
        <v>1072</v>
      </c>
      <c r="C58" s="1188" t="s">
        <v>118</v>
      </c>
      <c r="D58" s="1170" t="s">
        <v>1031</v>
      </c>
      <c r="E58" s="1170" t="s">
        <v>1026</v>
      </c>
      <c r="F58" s="1180" t="s">
        <v>1037</v>
      </c>
      <c r="G58" s="1180" t="s">
        <v>1073</v>
      </c>
      <c r="H58" s="1180" t="s">
        <v>1028</v>
      </c>
      <c r="I58" s="1189">
        <v>10098</v>
      </c>
      <c r="J58" s="1189">
        <v>0</v>
      </c>
      <c r="K58" s="1189">
        <v>8910</v>
      </c>
      <c r="L58" s="1189">
        <v>9304.2199999999993</v>
      </c>
      <c r="M58" s="1189">
        <v>0</v>
      </c>
      <c r="N58" s="1189">
        <v>8285.83</v>
      </c>
      <c r="O58" s="1189">
        <v>0</v>
      </c>
      <c r="P58" s="1189">
        <v>8285.83</v>
      </c>
      <c r="Q58" s="1189">
        <v>82.39</v>
      </c>
      <c r="R58" s="1189">
        <v>624.16999999999996</v>
      </c>
      <c r="S58" s="1189">
        <v>511.61</v>
      </c>
      <c r="T58" s="1190">
        <v>0</v>
      </c>
      <c r="U58" s="1191">
        <v>5.4986877000000003E-2</v>
      </c>
    </row>
    <row r="59" spans="1:21" hidden="1">
      <c r="A59" s="1237">
        <v>7705</v>
      </c>
      <c r="B59" s="1238" t="s">
        <v>1074</v>
      </c>
      <c r="C59" s="1239" t="s">
        <v>1024</v>
      </c>
      <c r="D59" s="1239" t="s">
        <v>1031</v>
      </c>
      <c r="E59" s="1239" t="s">
        <v>1026</v>
      </c>
      <c r="F59" s="1240" t="s">
        <v>1037</v>
      </c>
      <c r="G59" s="1240" t="s">
        <v>1027</v>
      </c>
      <c r="H59" s="1240" t="s">
        <v>1028</v>
      </c>
      <c r="I59" s="1103">
        <v>4598</v>
      </c>
      <c r="J59" s="1103">
        <v>3762</v>
      </c>
      <c r="K59" s="1103">
        <v>2717</v>
      </c>
      <c r="L59" s="1103">
        <v>4356.03</v>
      </c>
      <c r="M59" s="1103">
        <v>3595.62</v>
      </c>
      <c r="N59" s="1103">
        <v>2628.72</v>
      </c>
      <c r="O59" s="1103">
        <v>2208.58</v>
      </c>
      <c r="P59" s="1103">
        <v>2208.58</v>
      </c>
      <c r="Q59" s="1103">
        <v>78.099999999999994</v>
      </c>
      <c r="R59" s="1103">
        <v>88.28</v>
      </c>
      <c r="S59" s="1103">
        <v>966.9</v>
      </c>
      <c r="T59" s="1241">
        <v>420.14</v>
      </c>
      <c r="U59" s="1242">
        <v>0.318418376</v>
      </c>
    </row>
    <row r="60" spans="1:21" hidden="1">
      <c r="A60" s="1187">
        <v>7706</v>
      </c>
      <c r="B60" s="1188" t="s">
        <v>1074</v>
      </c>
      <c r="C60" s="1188" t="s">
        <v>118</v>
      </c>
      <c r="D60" s="1170" t="s">
        <v>1031</v>
      </c>
      <c r="E60" s="1170" t="s">
        <v>1040</v>
      </c>
      <c r="F60" s="1180" t="s">
        <v>1037</v>
      </c>
      <c r="G60" s="1180" t="s">
        <v>117</v>
      </c>
      <c r="H60" s="1180" t="s">
        <v>1028</v>
      </c>
      <c r="I60" s="1189">
        <v>3230</v>
      </c>
      <c r="J60" s="1189">
        <v>0</v>
      </c>
      <c r="K60" s="1189">
        <v>2375</v>
      </c>
      <c r="L60" s="1189">
        <v>2976.08</v>
      </c>
      <c r="M60" s="1189">
        <v>0</v>
      </c>
      <c r="N60" s="1189">
        <v>2234.36</v>
      </c>
      <c r="O60" s="1189">
        <v>0</v>
      </c>
      <c r="P60" s="1189">
        <v>2053.31</v>
      </c>
      <c r="Q60" s="1189">
        <v>59.03</v>
      </c>
      <c r="R60" s="1189">
        <v>140.63999999999999</v>
      </c>
      <c r="S60" s="1189">
        <v>415.97</v>
      </c>
      <c r="T60" s="1190">
        <v>181.05</v>
      </c>
      <c r="U60" s="1191">
        <v>0.200606167</v>
      </c>
    </row>
    <row r="61" spans="1:21" hidden="1">
      <c r="A61" s="1237">
        <v>7707</v>
      </c>
      <c r="B61" s="1238" t="s">
        <v>1074</v>
      </c>
      <c r="C61" s="1239" t="s">
        <v>118</v>
      </c>
      <c r="D61" s="1239" t="s">
        <v>1031</v>
      </c>
      <c r="E61" s="1239" t="s">
        <v>1040</v>
      </c>
      <c r="F61" s="1240" t="s">
        <v>1037</v>
      </c>
      <c r="G61" s="1240" t="s">
        <v>117</v>
      </c>
      <c r="H61" s="1240" t="s">
        <v>1028</v>
      </c>
      <c r="I61" s="1103">
        <v>3230</v>
      </c>
      <c r="J61" s="1103">
        <v>0</v>
      </c>
      <c r="K61" s="1103">
        <v>2375</v>
      </c>
      <c r="L61" s="1103">
        <v>2976.08</v>
      </c>
      <c r="M61" s="1103">
        <v>0</v>
      </c>
      <c r="N61" s="1103">
        <v>2234.36</v>
      </c>
      <c r="O61" s="1103">
        <v>0</v>
      </c>
      <c r="P61" s="1103">
        <v>2091.33</v>
      </c>
      <c r="Q61" s="1103">
        <v>59.03</v>
      </c>
      <c r="R61" s="1103">
        <v>140.63999999999999</v>
      </c>
      <c r="S61" s="1103">
        <v>415.97</v>
      </c>
      <c r="T61" s="1241">
        <v>143.03</v>
      </c>
      <c r="U61" s="1242">
        <v>0.18783097200000001</v>
      </c>
    </row>
    <row r="62" spans="1:21" hidden="1">
      <c r="A62" s="1187">
        <v>7708</v>
      </c>
      <c r="B62" s="1188" t="s">
        <v>1036</v>
      </c>
      <c r="C62" s="1188" t="s">
        <v>1048</v>
      </c>
      <c r="D62" s="1170" t="s">
        <v>1031</v>
      </c>
      <c r="E62" s="1170" t="s">
        <v>1040</v>
      </c>
      <c r="F62" s="1180" t="s">
        <v>443</v>
      </c>
      <c r="G62" s="1180" t="s">
        <v>117</v>
      </c>
      <c r="H62" s="1180" t="s">
        <v>1028</v>
      </c>
      <c r="I62" s="1189">
        <v>3234</v>
      </c>
      <c r="J62" s="1189">
        <v>2744</v>
      </c>
      <c r="K62" s="1189">
        <v>2548</v>
      </c>
      <c r="L62" s="1189">
        <v>2986.67</v>
      </c>
      <c r="M62" s="1189">
        <v>2563.62</v>
      </c>
      <c r="N62" s="1189">
        <v>2391.5700000000002</v>
      </c>
      <c r="O62" s="1189">
        <v>1505.45</v>
      </c>
      <c r="P62" s="1189">
        <v>1505.45</v>
      </c>
      <c r="Q62" s="1189">
        <v>23.95</v>
      </c>
      <c r="R62" s="1189">
        <v>156.43</v>
      </c>
      <c r="S62" s="1189">
        <v>172.05</v>
      </c>
      <c r="T62" s="1190">
        <v>886.12</v>
      </c>
      <c r="U62" s="1191">
        <v>0.35429759599999999</v>
      </c>
    </row>
    <row r="63" spans="1:21" hidden="1">
      <c r="A63" s="1237">
        <v>7709</v>
      </c>
      <c r="B63" s="1238" t="s">
        <v>1023</v>
      </c>
      <c r="C63" s="1239" t="s">
        <v>118</v>
      </c>
      <c r="D63" s="1239" t="s">
        <v>1031</v>
      </c>
      <c r="E63" s="1239" t="s">
        <v>1034</v>
      </c>
      <c r="F63" s="1240" t="s">
        <v>1037</v>
      </c>
      <c r="G63" s="1240" t="s">
        <v>1027</v>
      </c>
      <c r="H63" s="1240" t="s">
        <v>1028</v>
      </c>
      <c r="I63" s="1103">
        <v>10540</v>
      </c>
      <c r="J63" s="1103">
        <v>0</v>
      </c>
      <c r="K63" s="1103">
        <v>8680</v>
      </c>
      <c r="L63" s="1103">
        <v>9711.48</v>
      </c>
      <c r="M63" s="1103">
        <v>0</v>
      </c>
      <c r="N63" s="1103">
        <v>8109.4</v>
      </c>
      <c r="O63" s="1103">
        <v>0</v>
      </c>
      <c r="P63" s="1103">
        <v>8109.4</v>
      </c>
      <c r="Q63" s="1103">
        <v>166.89</v>
      </c>
      <c r="R63" s="1103">
        <v>570.6</v>
      </c>
      <c r="S63" s="1103">
        <v>1073.1099999999999</v>
      </c>
      <c r="T63" s="1241">
        <v>0</v>
      </c>
      <c r="U63" s="1242">
        <v>0.11049912100000001</v>
      </c>
    </row>
    <row r="64" spans="1:21" hidden="1">
      <c r="A64" s="1187">
        <v>7710</v>
      </c>
      <c r="B64" s="1188" t="s">
        <v>1051</v>
      </c>
      <c r="C64" s="1188" t="s">
        <v>118</v>
      </c>
      <c r="D64" s="1170" t="s">
        <v>1031</v>
      </c>
      <c r="E64" s="1170" t="s">
        <v>1034</v>
      </c>
      <c r="F64" s="1180" t="s">
        <v>1037</v>
      </c>
      <c r="G64" s="1180" t="s">
        <v>1027</v>
      </c>
      <c r="H64" s="1180" t="s">
        <v>1028</v>
      </c>
      <c r="I64" s="1189">
        <v>35870</v>
      </c>
      <c r="J64" s="1189">
        <v>0</v>
      </c>
      <c r="K64" s="1189">
        <v>28485</v>
      </c>
      <c r="L64" s="1189">
        <v>33050.31</v>
      </c>
      <c r="M64" s="1189">
        <v>0</v>
      </c>
      <c r="N64" s="1189">
        <v>26674.23</v>
      </c>
      <c r="O64" s="1189">
        <v>0</v>
      </c>
      <c r="P64" s="1189">
        <v>24316.44</v>
      </c>
      <c r="Q64" s="1189">
        <v>550.64</v>
      </c>
      <c r="R64" s="1189">
        <v>1810.77</v>
      </c>
      <c r="S64" s="1189">
        <v>4877.0200000000004</v>
      </c>
      <c r="T64" s="1190">
        <v>2357.79</v>
      </c>
      <c r="U64" s="1191">
        <v>0.182362889</v>
      </c>
    </row>
    <row r="65" spans="1:21" hidden="1">
      <c r="A65" s="1237">
        <v>7711</v>
      </c>
      <c r="B65" s="1238" t="s">
        <v>1072</v>
      </c>
      <c r="C65" s="1239" t="s">
        <v>118</v>
      </c>
      <c r="D65" s="1239" t="s">
        <v>1031</v>
      </c>
      <c r="E65" s="1239" t="s">
        <v>1040</v>
      </c>
      <c r="F65" s="1240" t="s">
        <v>1037</v>
      </c>
      <c r="G65" s="1240" t="s">
        <v>1027</v>
      </c>
      <c r="H65" s="1240" t="s">
        <v>1028</v>
      </c>
      <c r="I65" s="1103">
        <v>21182</v>
      </c>
      <c r="J65" s="1103">
        <v>0</v>
      </c>
      <c r="K65" s="1103">
        <v>18690</v>
      </c>
      <c r="L65" s="1103">
        <v>19516.919999999998</v>
      </c>
      <c r="M65" s="1103">
        <v>0</v>
      </c>
      <c r="N65" s="1103">
        <v>17380.68</v>
      </c>
      <c r="O65" s="1103">
        <v>0</v>
      </c>
      <c r="P65" s="1103">
        <v>13496.34</v>
      </c>
      <c r="Q65" s="1103">
        <v>355.76</v>
      </c>
      <c r="R65" s="1103">
        <v>1309.32</v>
      </c>
      <c r="S65" s="1103">
        <v>2136.2399999999998</v>
      </c>
      <c r="T65" s="1241">
        <v>3884.34</v>
      </c>
      <c r="U65" s="1242">
        <v>0.30848002699999999</v>
      </c>
    </row>
    <row r="66" spans="1:21" hidden="1">
      <c r="A66" s="1187">
        <v>7712</v>
      </c>
      <c r="B66" s="1188" t="s">
        <v>1023</v>
      </c>
      <c r="C66" s="1188" t="s">
        <v>118</v>
      </c>
      <c r="D66" s="1170" t="s">
        <v>1031</v>
      </c>
      <c r="E66" s="1170" t="s">
        <v>1040</v>
      </c>
      <c r="F66" s="1180" t="s">
        <v>1037</v>
      </c>
      <c r="G66" s="1180" t="s">
        <v>117</v>
      </c>
      <c r="H66" s="1180" t="s">
        <v>1028</v>
      </c>
      <c r="I66" s="1189">
        <v>7590</v>
      </c>
      <c r="J66" s="1189">
        <v>0</v>
      </c>
      <c r="K66" s="1189">
        <v>6270</v>
      </c>
      <c r="L66" s="1189">
        <v>6803.43</v>
      </c>
      <c r="M66" s="1189">
        <v>0</v>
      </c>
      <c r="N66" s="1189">
        <v>5724.21</v>
      </c>
      <c r="O66" s="1189">
        <v>0</v>
      </c>
      <c r="P66" s="1189">
        <v>5724.21</v>
      </c>
      <c r="Q66" s="1189">
        <v>145.69999999999999</v>
      </c>
      <c r="R66" s="1189">
        <v>545.79</v>
      </c>
      <c r="S66" s="1189">
        <v>679.3</v>
      </c>
      <c r="T66" s="1190">
        <v>0</v>
      </c>
      <c r="U66" s="1191">
        <v>9.9846694999999999E-2</v>
      </c>
    </row>
    <row r="67" spans="1:21" hidden="1">
      <c r="A67" s="1237">
        <v>7713</v>
      </c>
      <c r="B67" s="1238" t="s">
        <v>1023</v>
      </c>
      <c r="C67" s="1239" t="s">
        <v>118</v>
      </c>
      <c r="D67" s="1239" t="s">
        <v>1031</v>
      </c>
      <c r="E67" s="1239" t="s">
        <v>1034</v>
      </c>
      <c r="F67" s="1240" t="s">
        <v>443</v>
      </c>
      <c r="G67" s="1240" t="s">
        <v>1027</v>
      </c>
      <c r="H67" s="1240" t="s">
        <v>1028</v>
      </c>
      <c r="I67" s="1103">
        <v>58872</v>
      </c>
      <c r="J67" s="1103">
        <v>0</v>
      </c>
      <c r="K67" s="1103">
        <v>48168</v>
      </c>
      <c r="L67" s="1103">
        <v>54369.440000000002</v>
      </c>
      <c r="M67" s="1103">
        <v>0</v>
      </c>
      <c r="N67" s="1103">
        <v>45105.99</v>
      </c>
      <c r="O67" s="1103">
        <v>0</v>
      </c>
      <c r="P67" s="1103">
        <v>29183.360000000001</v>
      </c>
      <c r="Q67" s="1103">
        <v>221.74</v>
      </c>
      <c r="R67" s="1103">
        <v>3062.01</v>
      </c>
      <c r="S67" s="1103">
        <v>1562.26</v>
      </c>
      <c r="T67" s="1241">
        <v>15922.63</v>
      </c>
      <c r="U67" s="1242">
        <v>0.32159407899999998</v>
      </c>
    </row>
    <row r="68" spans="1:21" hidden="1">
      <c r="A68" s="1187">
        <v>7714</v>
      </c>
      <c r="B68" s="1188" t="s">
        <v>1052</v>
      </c>
      <c r="C68" s="1188" t="s">
        <v>1048</v>
      </c>
      <c r="D68" s="1170" t="s">
        <v>1031</v>
      </c>
      <c r="E68" s="1170" t="s">
        <v>1034</v>
      </c>
      <c r="F68" s="1180" t="s">
        <v>1037</v>
      </c>
      <c r="G68" s="1180" t="s">
        <v>117</v>
      </c>
      <c r="H68" s="1180" t="s">
        <v>1028</v>
      </c>
      <c r="I68" s="1189">
        <v>1340</v>
      </c>
      <c r="J68" s="1189">
        <v>1206</v>
      </c>
      <c r="K68" s="1189">
        <v>804</v>
      </c>
      <c r="L68" s="1189">
        <v>1305.6400000000001</v>
      </c>
      <c r="M68" s="1189">
        <v>1177.24</v>
      </c>
      <c r="N68" s="1189">
        <v>660.56</v>
      </c>
      <c r="O68" s="1189">
        <v>720.24</v>
      </c>
      <c r="P68" s="1189">
        <v>720.24</v>
      </c>
      <c r="Q68" s="1189">
        <v>13.12</v>
      </c>
      <c r="R68" s="1189">
        <v>9.44</v>
      </c>
      <c r="S68" s="1189">
        <v>388.88</v>
      </c>
      <c r="T68" s="1190">
        <v>74.319999999999993</v>
      </c>
      <c r="U68" s="1191">
        <v>0.35476854299999999</v>
      </c>
    </row>
    <row r="69" spans="1:21" hidden="1">
      <c r="A69" s="1237">
        <v>7715</v>
      </c>
      <c r="B69" s="1238" t="s">
        <v>1052</v>
      </c>
      <c r="C69" s="1239" t="s">
        <v>1048</v>
      </c>
      <c r="D69" s="1239" t="s">
        <v>1031</v>
      </c>
      <c r="E69" s="1239" t="s">
        <v>1034</v>
      </c>
      <c r="F69" s="1240" t="s">
        <v>1037</v>
      </c>
      <c r="G69" s="1240" t="s">
        <v>117</v>
      </c>
      <c r="H69" s="1240" t="s">
        <v>1028</v>
      </c>
      <c r="I69" s="1103">
        <v>1150</v>
      </c>
      <c r="J69" s="1103">
        <v>1035</v>
      </c>
      <c r="K69" s="1103">
        <v>690</v>
      </c>
      <c r="L69" s="1103">
        <v>1120.53</v>
      </c>
      <c r="M69" s="1103">
        <v>1010.33</v>
      </c>
      <c r="N69" s="1103">
        <v>566.9</v>
      </c>
      <c r="O69" s="1103">
        <v>537.92000000000007</v>
      </c>
      <c r="P69" s="1103">
        <v>537.92000000000007</v>
      </c>
      <c r="Q69" s="1103">
        <v>11.25</v>
      </c>
      <c r="R69" s="1103">
        <v>8.1</v>
      </c>
      <c r="S69" s="1103">
        <v>333.75</v>
      </c>
      <c r="T69" s="1241">
        <v>143.97999999999999</v>
      </c>
      <c r="U69" s="1242">
        <v>0.426342891</v>
      </c>
    </row>
    <row r="70" spans="1:21" hidden="1">
      <c r="A70" s="1187">
        <v>7716</v>
      </c>
      <c r="B70" s="1188" t="s">
        <v>1052</v>
      </c>
      <c r="C70" s="1188" t="s">
        <v>1048</v>
      </c>
      <c r="D70" s="1170" t="s">
        <v>1031</v>
      </c>
      <c r="E70" s="1170" t="s">
        <v>1034</v>
      </c>
      <c r="F70" s="1180" t="s">
        <v>1037</v>
      </c>
      <c r="G70" s="1180" t="s">
        <v>117</v>
      </c>
      <c r="H70" s="1180" t="s">
        <v>1028</v>
      </c>
      <c r="I70" s="1189">
        <v>1150</v>
      </c>
      <c r="J70" s="1189">
        <v>1035</v>
      </c>
      <c r="K70" s="1189">
        <v>690</v>
      </c>
      <c r="L70" s="1189">
        <v>1120.53</v>
      </c>
      <c r="M70" s="1189">
        <v>1010.33</v>
      </c>
      <c r="N70" s="1189">
        <v>566.9</v>
      </c>
      <c r="O70" s="1189">
        <v>648.95000000000005</v>
      </c>
      <c r="P70" s="1189">
        <v>648.95000000000005</v>
      </c>
      <c r="Q70" s="1189">
        <v>11.25</v>
      </c>
      <c r="R70" s="1189">
        <v>8.1</v>
      </c>
      <c r="S70" s="1189">
        <v>333.75</v>
      </c>
      <c r="T70" s="1190">
        <v>32.950000000000003</v>
      </c>
      <c r="U70" s="1191">
        <v>0.32725585200000001</v>
      </c>
    </row>
    <row r="71" spans="1:21" hidden="1">
      <c r="A71" s="1237">
        <v>7717</v>
      </c>
      <c r="B71" s="1238" t="s">
        <v>1029</v>
      </c>
      <c r="C71" s="1239" t="s">
        <v>118</v>
      </c>
      <c r="D71" s="1239" t="s">
        <v>1075</v>
      </c>
      <c r="E71" s="1239" t="s">
        <v>1076</v>
      </c>
      <c r="F71" s="1240" t="s">
        <v>1037</v>
      </c>
      <c r="G71" s="1240" t="s">
        <v>1073</v>
      </c>
      <c r="H71" s="1240" t="s">
        <v>1077</v>
      </c>
      <c r="I71" s="1103">
        <v>8712</v>
      </c>
      <c r="J71" s="1103">
        <v>0</v>
      </c>
      <c r="K71" s="1103">
        <v>2112</v>
      </c>
      <c r="L71" s="1103">
        <v>8045.7</v>
      </c>
      <c r="M71" s="1103">
        <v>0</v>
      </c>
      <c r="N71" s="1103">
        <v>2067.5500000000002</v>
      </c>
      <c r="O71" s="1103">
        <v>0</v>
      </c>
      <c r="P71" s="1103">
        <v>2001.83</v>
      </c>
      <c r="Q71" s="1103">
        <v>11.03</v>
      </c>
      <c r="R71" s="1103">
        <v>44.45</v>
      </c>
      <c r="S71" s="1103">
        <v>252.97</v>
      </c>
      <c r="T71" s="1241">
        <v>65.72</v>
      </c>
      <c r="U71" s="1242">
        <v>3.9609977999999997E-2</v>
      </c>
    </row>
    <row r="72" spans="1:21" hidden="1">
      <c r="A72" s="1187">
        <v>7718</v>
      </c>
      <c r="B72" s="1188" t="s">
        <v>1078</v>
      </c>
      <c r="C72" s="1188" t="s">
        <v>118</v>
      </c>
      <c r="D72" s="1170" t="s">
        <v>1075</v>
      </c>
      <c r="E72" s="1170" t="s">
        <v>1034</v>
      </c>
      <c r="F72" s="1180" t="s">
        <v>1037</v>
      </c>
      <c r="G72" s="1180" t="s">
        <v>1054</v>
      </c>
      <c r="H72" s="1180" t="s">
        <v>1028</v>
      </c>
      <c r="I72" s="1189">
        <v>17170</v>
      </c>
      <c r="J72" s="1189">
        <v>0</v>
      </c>
      <c r="K72" s="1189">
        <v>4040</v>
      </c>
      <c r="L72" s="1189">
        <v>15820.3</v>
      </c>
      <c r="M72" s="1189">
        <v>0</v>
      </c>
      <c r="N72" s="1189">
        <v>3954.98</v>
      </c>
      <c r="O72" s="1189">
        <v>0</v>
      </c>
      <c r="P72" s="1189">
        <v>3317.29</v>
      </c>
      <c r="Q72" s="1189">
        <v>271.29000000000002</v>
      </c>
      <c r="R72" s="1189">
        <v>85.02</v>
      </c>
      <c r="S72" s="1189">
        <v>4273.71</v>
      </c>
      <c r="T72" s="1190">
        <v>637.69000000000005</v>
      </c>
      <c r="U72" s="1191">
        <v>0.31044923299999999</v>
      </c>
    </row>
    <row r="73" spans="1:21" hidden="1">
      <c r="A73" s="1237">
        <v>7719</v>
      </c>
      <c r="B73" s="1238" t="s">
        <v>1049</v>
      </c>
      <c r="C73" s="1239" t="s">
        <v>118</v>
      </c>
      <c r="D73" s="1239" t="s">
        <v>1075</v>
      </c>
      <c r="E73" s="1239" t="s">
        <v>1034</v>
      </c>
      <c r="F73" s="1240" t="s">
        <v>1037</v>
      </c>
      <c r="G73" s="1240" t="s">
        <v>117</v>
      </c>
      <c r="H73" s="1240" t="s">
        <v>1028</v>
      </c>
      <c r="I73" s="1103">
        <v>14314</v>
      </c>
      <c r="J73" s="1103">
        <v>0</v>
      </c>
      <c r="K73" s="1103">
        <v>0</v>
      </c>
      <c r="L73" s="1103">
        <v>13188.8</v>
      </c>
      <c r="M73" s="1103">
        <v>0</v>
      </c>
      <c r="N73" s="1103">
        <v>0</v>
      </c>
      <c r="O73" s="1103">
        <v>0</v>
      </c>
      <c r="P73" s="1103">
        <v>0</v>
      </c>
      <c r="Q73" s="1103">
        <v>57.53</v>
      </c>
      <c r="R73" s="1103">
        <v>0</v>
      </c>
      <c r="S73" s="1103">
        <v>363.47</v>
      </c>
      <c r="T73" s="1241">
        <v>0</v>
      </c>
      <c r="U73" s="1242">
        <v>2.7558988999999999E-2</v>
      </c>
    </row>
    <row r="74" spans="1:21" hidden="1">
      <c r="A74" s="1187">
        <v>7720</v>
      </c>
      <c r="B74" s="1188" t="s">
        <v>1068</v>
      </c>
      <c r="C74" s="1188" t="s">
        <v>118</v>
      </c>
      <c r="D74" s="1170" t="s">
        <v>1075</v>
      </c>
      <c r="E74" s="1170" t="s">
        <v>1040</v>
      </c>
      <c r="F74" s="1180" t="s">
        <v>1037</v>
      </c>
      <c r="G74" s="1180" t="s">
        <v>1054</v>
      </c>
      <c r="H74" s="1180" t="s">
        <v>1028</v>
      </c>
      <c r="I74" s="1189">
        <v>13634</v>
      </c>
      <c r="J74" s="1189">
        <v>0</v>
      </c>
      <c r="K74" s="1189">
        <v>3609</v>
      </c>
      <c r="L74" s="1189">
        <v>12562.26</v>
      </c>
      <c r="M74" s="1189">
        <v>0</v>
      </c>
      <c r="N74" s="1189">
        <v>3524.74</v>
      </c>
      <c r="O74" s="1189">
        <v>0</v>
      </c>
      <c r="P74" s="1189">
        <v>2914.6</v>
      </c>
      <c r="Q74" s="1189">
        <v>167.62</v>
      </c>
      <c r="R74" s="1189">
        <v>84.26</v>
      </c>
      <c r="S74" s="1189">
        <v>2639.38</v>
      </c>
      <c r="T74" s="1190">
        <v>610.14</v>
      </c>
      <c r="U74" s="1191">
        <v>0.25867320100000002</v>
      </c>
    </row>
    <row r="75" spans="1:21" hidden="1">
      <c r="A75" s="1237">
        <v>7721</v>
      </c>
      <c r="B75" s="1238" t="s">
        <v>1033</v>
      </c>
      <c r="C75" s="1239" t="s">
        <v>1025</v>
      </c>
      <c r="D75" s="1239" t="s">
        <v>1075</v>
      </c>
      <c r="E75" s="1239" t="s">
        <v>1079</v>
      </c>
      <c r="F75" s="1240" t="s">
        <v>1037</v>
      </c>
      <c r="G75" s="1240" t="s">
        <v>1027</v>
      </c>
      <c r="H75" s="1240" t="s">
        <v>1028</v>
      </c>
      <c r="I75" s="1103">
        <v>31317</v>
      </c>
      <c r="J75" s="1103">
        <v>11388</v>
      </c>
      <c r="K75" s="1103">
        <v>9490</v>
      </c>
      <c r="L75" s="1103">
        <v>28921.91</v>
      </c>
      <c r="M75" s="1103">
        <v>11043.98</v>
      </c>
      <c r="N75" s="1103">
        <v>9246.66</v>
      </c>
      <c r="O75" s="1103">
        <v>7109</v>
      </c>
      <c r="P75" s="1103">
        <v>7109</v>
      </c>
      <c r="Q75" s="1103">
        <v>100.68</v>
      </c>
      <c r="R75" s="1103">
        <v>243.34</v>
      </c>
      <c r="S75" s="1103">
        <v>1797.32</v>
      </c>
      <c r="T75" s="1241">
        <v>2137.66</v>
      </c>
      <c r="U75" s="1242">
        <v>0.13605533</v>
      </c>
    </row>
    <row r="76" spans="1:21" hidden="1">
      <c r="A76" s="1187">
        <v>7722</v>
      </c>
      <c r="B76" s="1188" t="s">
        <v>1049</v>
      </c>
      <c r="C76" s="1188" t="s">
        <v>118</v>
      </c>
      <c r="D76" s="1170" t="s">
        <v>1075</v>
      </c>
      <c r="E76" s="1170" t="s">
        <v>1040</v>
      </c>
      <c r="F76" s="1180" t="s">
        <v>1037</v>
      </c>
      <c r="G76" s="1180" t="s">
        <v>1027</v>
      </c>
      <c r="H76" s="1180" t="s">
        <v>1028</v>
      </c>
      <c r="I76" s="1189">
        <v>14926</v>
      </c>
      <c r="J76" s="1189">
        <v>0</v>
      </c>
      <c r="K76" s="1189">
        <v>0</v>
      </c>
      <c r="L76" s="1189">
        <v>13752.7</v>
      </c>
      <c r="M76" s="1189">
        <v>0</v>
      </c>
      <c r="N76" s="1189">
        <v>0</v>
      </c>
      <c r="O76" s="1189">
        <v>0</v>
      </c>
      <c r="P76" s="1189">
        <v>0</v>
      </c>
      <c r="Q76" s="1189">
        <v>47.21</v>
      </c>
      <c r="R76" s="1189">
        <v>0</v>
      </c>
      <c r="S76" s="1189">
        <v>391.79</v>
      </c>
      <c r="T76" s="1190">
        <v>0</v>
      </c>
      <c r="U76" s="1191">
        <v>2.8488223999999999E-2</v>
      </c>
    </row>
    <row r="77" spans="1:21" hidden="1">
      <c r="A77" s="1237">
        <v>7723</v>
      </c>
      <c r="B77" s="1238" t="s">
        <v>1049</v>
      </c>
      <c r="C77" s="1239" t="s">
        <v>118</v>
      </c>
      <c r="D77" s="1239" t="s">
        <v>1075</v>
      </c>
      <c r="E77" s="1239" t="s">
        <v>1040</v>
      </c>
      <c r="F77" s="1240" t="s">
        <v>1037</v>
      </c>
      <c r="G77" s="1240" t="s">
        <v>1027</v>
      </c>
      <c r="H77" s="1240" t="s">
        <v>1028</v>
      </c>
      <c r="I77" s="1103">
        <v>15708</v>
      </c>
      <c r="J77" s="1103">
        <v>0</v>
      </c>
      <c r="K77" s="1103">
        <v>0</v>
      </c>
      <c r="L77" s="1103">
        <v>14506.65</v>
      </c>
      <c r="M77" s="1103">
        <v>0</v>
      </c>
      <c r="N77" s="1103">
        <v>0</v>
      </c>
      <c r="O77" s="1103">
        <v>0</v>
      </c>
      <c r="P77" s="1103">
        <v>0</v>
      </c>
      <c r="Q77" s="1103">
        <v>61.13</v>
      </c>
      <c r="R77" s="1103">
        <v>0</v>
      </c>
      <c r="S77" s="1103">
        <v>414.87</v>
      </c>
      <c r="T77" s="1241">
        <v>0</v>
      </c>
      <c r="U77" s="1242">
        <v>2.8598608000000001E-2</v>
      </c>
    </row>
    <row r="78" spans="1:21" hidden="1">
      <c r="A78" s="1187">
        <v>7724</v>
      </c>
      <c r="B78" s="1188" t="s">
        <v>1049</v>
      </c>
      <c r="C78" s="1188" t="s">
        <v>118</v>
      </c>
      <c r="D78" s="1170" t="s">
        <v>1075</v>
      </c>
      <c r="E78" s="1170" t="s">
        <v>1040</v>
      </c>
      <c r="F78" s="1180" t="s">
        <v>1037</v>
      </c>
      <c r="G78" s="1180" t="s">
        <v>1027</v>
      </c>
      <c r="H78" s="1180" t="s">
        <v>1028</v>
      </c>
      <c r="I78" s="1189">
        <v>14960</v>
      </c>
      <c r="J78" s="1189">
        <v>0</v>
      </c>
      <c r="K78" s="1189">
        <v>0</v>
      </c>
      <c r="L78" s="1189">
        <v>13784.02</v>
      </c>
      <c r="M78" s="1189">
        <v>0</v>
      </c>
      <c r="N78" s="1189">
        <v>0</v>
      </c>
      <c r="O78" s="1189">
        <v>0</v>
      </c>
      <c r="P78" s="1189">
        <v>0</v>
      </c>
      <c r="Q78" s="1189">
        <v>56.51</v>
      </c>
      <c r="R78" s="1189">
        <v>0</v>
      </c>
      <c r="S78" s="1189">
        <v>383.49</v>
      </c>
      <c r="T78" s="1190">
        <v>0</v>
      </c>
      <c r="U78" s="1191">
        <v>2.7821347E-2</v>
      </c>
    </row>
    <row r="79" spans="1:21" hidden="1">
      <c r="A79" s="1237">
        <v>7725</v>
      </c>
      <c r="B79" s="1238" t="s">
        <v>1041</v>
      </c>
      <c r="C79" s="1239" t="s">
        <v>118</v>
      </c>
      <c r="D79" s="1239" t="s">
        <v>1075</v>
      </c>
      <c r="E79" s="1239" t="s">
        <v>31</v>
      </c>
      <c r="F79" s="1240" t="s">
        <v>1037</v>
      </c>
      <c r="G79" s="1240" t="s">
        <v>1038</v>
      </c>
      <c r="H79" s="1240" t="s">
        <v>1028</v>
      </c>
      <c r="I79" s="1103">
        <v>10574</v>
      </c>
      <c r="J79" s="1103">
        <v>0</v>
      </c>
      <c r="K79" s="1103">
        <v>4976</v>
      </c>
      <c r="L79" s="1103">
        <v>9742.83</v>
      </c>
      <c r="M79" s="1103">
        <v>0</v>
      </c>
      <c r="N79" s="1103">
        <v>4780.6499999999996</v>
      </c>
      <c r="O79" s="1103">
        <v>0</v>
      </c>
      <c r="P79" s="1103">
        <v>3556.31</v>
      </c>
      <c r="Q79" s="1103">
        <v>133.88999999999999</v>
      </c>
      <c r="R79" s="1103">
        <v>195.35</v>
      </c>
      <c r="S79" s="1103">
        <v>1421.11</v>
      </c>
      <c r="T79" s="1241">
        <v>1224.3399999999999</v>
      </c>
      <c r="U79" s="1242">
        <v>0.27152788300000003</v>
      </c>
    </row>
    <row r="80" spans="1:21" hidden="1">
      <c r="A80" s="1187">
        <v>7726</v>
      </c>
      <c r="B80" s="1188" t="s">
        <v>1041</v>
      </c>
      <c r="C80" s="1188" t="s">
        <v>118</v>
      </c>
      <c r="D80" s="1170" t="s">
        <v>1075</v>
      </c>
      <c r="E80" s="1170" t="s">
        <v>31</v>
      </c>
      <c r="F80" s="1180" t="s">
        <v>1037</v>
      </c>
      <c r="G80" s="1180" t="s">
        <v>1038</v>
      </c>
      <c r="H80" s="1180" t="s">
        <v>1028</v>
      </c>
      <c r="I80" s="1189">
        <v>10574</v>
      </c>
      <c r="J80" s="1189">
        <v>0</v>
      </c>
      <c r="K80" s="1189">
        <v>4665</v>
      </c>
      <c r="L80" s="1189">
        <v>9742.83</v>
      </c>
      <c r="M80" s="1189">
        <v>0</v>
      </c>
      <c r="N80" s="1189">
        <v>4492.3599999999997</v>
      </c>
      <c r="O80" s="1189">
        <v>0</v>
      </c>
      <c r="P80" s="1189">
        <v>3688.42</v>
      </c>
      <c r="Q80" s="1189">
        <v>156.6</v>
      </c>
      <c r="R80" s="1189">
        <v>172.64</v>
      </c>
      <c r="S80" s="1189">
        <v>1709.4</v>
      </c>
      <c r="T80" s="1190">
        <v>803.94</v>
      </c>
      <c r="U80" s="1191">
        <v>0.25796816700000003</v>
      </c>
    </row>
    <row r="81" spans="1:21" hidden="1">
      <c r="A81" s="1237">
        <v>7727</v>
      </c>
      <c r="B81" s="1238" t="s">
        <v>1039</v>
      </c>
      <c r="C81" s="1239" t="s">
        <v>118</v>
      </c>
      <c r="D81" s="1239" t="s">
        <v>1075</v>
      </c>
      <c r="E81" s="1239" t="s">
        <v>31</v>
      </c>
      <c r="F81" s="1240" t="s">
        <v>1037</v>
      </c>
      <c r="G81" s="1240" t="s">
        <v>1038</v>
      </c>
      <c r="H81" s="1240" t="s">
        <v>1028</v>
      </c>
      <c r="I81" s="1103">
        <v>10574</v>
      </c>
      <c r="J81" s="1103">
        <v>0</v>
      </c>
      <c r="K81" s="1103">
        <v>5598</v>
      </c>
      <c r="L81" s="1103">
        <v>9742.83</v>
      </c>
      <c r="M81" s="1103">
        <v>0</v>
      </c>
      <c r="N81" s="1103">
        <v>5353.14</v>
      </c>
      <c r="O81" s="1103">
        <v>0</v>
      </c>
      <c r="P81" s="1103">
        <v>4373.3</v>
      </c>
      <c r="Q81" s="1103">
        <v>147.30000000000001</v>
      </c>
      <c r="R81" s="1103">
        <v>244.86</v>
      </c>
      <c r="S81" s="1103">
        <v>1407.7</v>
      </c>
      <c r="T81" s="1241">
        <v>979.84</v>
      </c>
      <c r="U81" s="1242">
        <v>0.24505610799999999</v>
      </c>
    </row>
    <row r="82" spans="1:21" hidden="1">
      <c r="A82" s="1187">
        <v>7728</v>
      </c>
      <c r="B82" s="1188" t="s">
        <v>1041</v>
      </c>
      <c r="C82" s="1188" t="s">
        <v>118</v>
      </c>
      <c r="D82" s="1170" t="s">
        <v>1075</v>
      </c>
      <c r="E82" s="1170" t="s">
        <v>31</v>
      </c>
      <c r="F82" s="1180" t="s">
        <v>1037</v>
      </c>
      <c r="G82" s="1180" t="s">
        <v>1038</v>
      </c>
      <c r="H82" s="1180" t="s">
        <v>1028</v>
      </c>
      <c r="I82" s="1189">
        <v>10574</v>
      </c>
      <c r="J82" s="1189">
        <v>0</v>
      </c>
      <c r="K82" s="1189">
        <v>4976</v>
      </c>
      <c r="L82" s="1189">
        <v>9742.83</v>
      </c>
      <c r="M82" s="1189">
        <v>0</v>
      </c>
      <c r="N82" s="1189">
        <v>4780.6499999999996</v>
      </c>
      <c r="O82" s="1189">
        <v>0</v>
      </c>
      <c r="P82" s="1189">
        <v>2187.9499999999998</v>
      </c>
      <c r="Q82" s="1189">
        <v>133.88999999999999</v>
      </c>
      <c r="R82" s="1189">
        <v>195.35</v>
      </c>
      <c r="S82" s="1189">
        <v>1421.11</v>
      </c>
      <c r="T82" s="1190">
        <v>2592.6999999999998</v>
      </c>
      <c r="U82" s="1191">
        <v>0.41197578099999999</v>
      </c>
    </row>
    <row r="83" spans="1:21" hidden="1">
      <c r="A83" s="1237">
        <v>7729</v>
      </c>
      <c r="B83" s="1238" t="s">
        <v>1049</v>
      </c>
      <c r="C83" s="1239" t="s">
        <v>118</v>
      </c>
      <c r="D83" s="1239" t="s">
        <v>1075</v>
      </c>
      <c r="E83" s="1239" t="s">
        <v>1040</v>
      </c>
      <c r="F83" s="1240" t="s">
        <v>1037</v>
      </c>
      <c r="G83" s="1240" t="s">
        <v>117</v>
      </c>
      <c r="H83" s="1240" t="s">
        <v>1028</v>
      </c>
      <c r="I83" s="1103">
        <v>6578</v>
      </c>
      <c r="J83" s="1103">
        <v>0</v>
      </c>
      <c r="K83" s="1103">
        <v>0</v>
      </c>
      <c r="L83" s="1103">
        <v>6231.85</v>
      </c>
      <c r="M83" s="1103">
        <v>0</v>
      </c>
      <c r="N83" s="1103">
        <v>0</v>
      </c>
      <c r="O83" s="1103">
        <v>0</v>
      </c>
      <c r="P83" s="1103">
        <v>0</v>
      </c>
      <c r="Q83" s="1103">
        <v>8.4499999999999993</v>
      </c>
      <c r="R83" s="1103">
        <v>0</v>
      </c>
      <c r="S83" s="1103">
        <v>888.55</v>
      </c>
      <c r="T83" s="1241">
        <v>0</v>
      </c>
      <c r="U83" s="1242">
        <v>0.14258205800000001</v>
      </c>
    </row>
    <row r="84" spans="1:21" hidden="1">
      <c r="A84" s="1187">
        <v>7730</v>
      </c>
      <c r="B84" s="1188" t="s">
        <v>1043</v>
      </c>
      <c r="C84" s="1188" t="s">
        <v>1056</v>
      </c>
      <c r="D84" s="1170" t="s">
        <v>1075</v>
      </c>
      <c r="E84" s="1170" t="s">
        <v>1034</v>
      </c>
      <c r="F84" s="1180" t="s">
        <v>1037</v>
      </c>
      <c r="G84" s="1180" t="s">
        <v>1038</v>
      </c>
      <c r="H84" s="1180" t="s">
        <v>1028</v>
      </c>
      <c r="I84" s="1189">
        <v>18860</v>
      </c>
      <c r="J84" s="1189">
        <v>15580</v>
      </c>
      <c r="K84" s="1189">
        <v>12300</v>
      </c>
      <c r="L84" s="1189">
        <v>16905.36</v>
      </c>
      <c r="M84" s="1189">
        <v>14223.66</v>
      </c>
      <c r="N84" s="1189">
        <v>11438.32</v>
      </c>
      <c r="O84" s="1189">
        <v>7523.71</v>
      </c>
      <c r="P84" s="1189">
        <v>7523.71</v>
      </c>
      <c r="Q84" s="1189">
        <v>494.66</v>
      </c>
      <c r="R84" s="1189">
        <v>861.68</v>
      </c>
      <c r="S84" s="1189">
        <v>2785.34</v>
      </c>
      <c r="T84" s="1190">
        <v>3914.61</v>
      </c>
      <c r="U84" s="1191">
        <v>0.39632104800000001</v>
      </c>
    </row>
    <row r="85" spans="1:21" hidden="1">
      <c r="A85" s="1237">
        <v>7731</v>
      </c>
      <c r="B85" s="1238" t="s">
        <v>1049</v>
      </c>
      <c r="C85" s="1239" t="s">
        <v>1024</v>
      </c>
      <c r="D85" s="1239" t="s">
        <v>1075</v>
      </c>
      <c r="E85" s="1239" t="s">
        <v>1026</v>
      </c>
      <c r="F85" s="1240" t="s">
        <v>1037</v>
      </c>
      <c r="G85" s="1240" t="s">
        <v>1027</v>
      </c>
      <c r="H85" s="1240" t="s">
        <v>1028</v>
      </c>
      <c r="I85" s="1103">
        <v>16054</v>
      </c>
      <c r="J85" s="1103">
        <v>7678</v>
      </c>
      <c r="K85" s="1103">
        <v>6282</v>
      </c>
      <c r="L85" s="1103">
        <v>14390.15</v>
      </c>
      <c r="M85" s="1103">
        <v>7273.94</v>
      </c>
      <c r="N85" s="1103">
        <v>6007.2</v>
      </c>
      <c r="O85" s="1103">
        <v>1700.67</v>
      </c>
      <c r="P85" s="1103">
        <v>1700.67</v>
      </c>
      <c r="Q85" s="1103">
        <v>129.26</v>
      </c>
      <c r="R85" s="1103">
        <v>274.8</v>
      </c>
      <c r="S85" s="1103">
        <v>1266.74</v>
      </c>
      <c r="T85" s="1241">
        <v>4306.53</v>
      </c>
      <c r="U85" s="1242">
        <v>0.38729756100000001</v>
      </c>
    </row>
    <row r="86" spans="1:21" hidden="1">
      <c r="A86" s="1187">
        <v>7732</v>
      </c>
      <c r="B86" s="1188" t="s">
        <v>1067</v>
      </c>
      <c r="C86" s="1188" t="s">
        <v>118</v>
      </c>
      <c r="D86" s="1170" t="s">
        <v>1075</v>
      </c>
      <c r="E86" s="1170" t="s">
        <v>1026</v>
      </c>
      <c r="F86" s="1180" t="s">
        <v>1037</v>
      </c>
      <c r="G86" s="1180" t="s">
        <v>1027</v>
      </c>
      <c r="H86" s="1180" t="s">
        <v>1028</v>
      </c>
      <c r="I86" s="1189">
        <v>22440</v>
      </c>
      <c r="J86" s="1189">
        <v>0</v>
      </c>
      <c r="K86" s="1189">
        <v>3300</v>
      </c>
      <c r="L86" s="1189">
        <v>20676.02</v>
      </c>
      <c r="M86" s="1189">
        <v>0</v>
      </c>
      <c r="N86" s="1189">
        <v>3253.47</v>
      </c>
      <c r="O86" s="1189">
        <v>0</v>
      </c>
      <c r="P86" s="1189">
        <v>2857.63</v>
      </c>
      <c r="Q86" s="1189">
        <v>64.61</v>
      </c>
      <c r="R86" s="1189">
        <v>46.53</v>
      </c>
      <c r="S86" s="1189">
        <v>1915.39</v>
      </c>
      <c r="T86" s="1190">
        <v>395.84</v>
      </c>
      <c r="U86" s="1191">
        <v>0.111783119</v>
      </c>
    </row>
    <row r="87" spans="1:21" hidden="1">
      <c r="A87" s="1237">
        <v>7733</v>
      </c>
      <c r="B87" s="1238" t="s">
        <v>1049</v>
      </c>
      <c r="C87" s="1239" t="s">
        <v>1045</v>
      </c>
      <c r="D87" s="1239" t="s">
        <v>1075</v>
      </c>
      <c r="E87" s="1239" t="s">
        <v>1026</v>
      </c>
      <c r="F87" s="1240" t="s">
        <v>1037</v>
      </c>
      <c r="G87" s="1240" t="s">
        <v>1038</v>
      </c>
      <c r="H87" s="1240" t="s">
        <v>1028</v>
      </c>
      <c r="I87" s="1103">
        <v>28798</v>
      </c>
      <c r="J87" s="1103">
        <v>21175</v>
      </c>
      <c r="K87" s="1103">
        <v>0</v>
      </c>
      <c r="L87" s="1103">
        <v>26534.23</v>
      </c>
      <c r="M87" s="1103">
        <v>19921.2</v>
      </c>
      <c r="N87" s="1103">
        <v>0</v>
      </c>
      <c r="O87" s="1103">
        <v>20328</v>
      </c>
      <c r="P87" s="1103">
        <v>0</v>
      </c>
      <c r="Q87" s="1103">
        <v>94.65</v>
      </c>
      <c r="R87" s="1103">
        <v>0</v>
      </c>
      <c r="S87" s="1103">
        <v>752.35</v>
      </c>
      <c r="T87" s="1241">
        <v>0</v>
      </c>
      <c r="U87" s="1242">
        <v>2.8353941000000001E-2</v>
      </c>
    </row>
    <row r="88" spans="1:21" hidden="1">
      <c r="A88" s="1187">
        <v>7734</v>
      </c>
      <c r="B88" s="1188" t="s">
        <v>1043</v>
      </c>
      <c r="C88" s="1188" t="s">
        <v>1056</v>
      </c>
      <c r="D88" s="1170" t="s">
        <v>1075</v>
      </c>
      <c r="E88" s="1170" t="s">
        <v>1034</v>
      </c>
      <c r="F88" s="1180" t="s">
        <v>1037</v>
      </c>
      <c r="G88" s="1180" t="s">
        <v>1038</v>
      </c>
      <c r="H88" s="1180" t="s">
        <v>1028</v>
      </c>
      <c r="I88" s="1189">
        <v>18860</v>
      </c>
      <c r="J88" s="1189">
        <v>15580</v>
      </c>
      <c r="K88" s="1189">
        <v>12300</v>
      </c>
      <c r="L88" s="1189">
        <v>16905.36</v>
      </c>
      <c r="M88" s="1189">
        <v>14223.66</v>
      </c>
      <c r="N88" s="1189">
        <v>11438.32</v>
      </c>
      <c r="O88" s="1189">
        <v>5779.07</v>
      </c>
      <c r="P88" s="1189">
        <v>5779.07</v>
      </c>
      <c r="Q88" s="1189">
        <v>494.66</v>
      </c>
      <c r="R88" s="1189">
        <v>861.68</v>
      </c>
      <c r="S88" s="1189">
        <v>2785.34</v>
      </c>
      <c r="T88" s="1190">
        <v>5659.25</v>
      </c>
      <c r="U88" s="1191">
        <v>0.49952145399999998</v>
      </c>
    </row>
    <row r="89" spans="1:21" hidden="1">
      <c r="A89" s="1237">
        <v>7735</v>
      </c>
      <c r="B89" s="1238" t="s">
        <v>1043</v>
      </c>
      <c r="C89" s="1239" t="s">
        <v>1056</v>
      </c>
      <c r="D89" s="1239" t="s">
        <v>1075</v>
      </c>
      <c r="E89" s="1239" t="s">
        <v>1034</v>
      </c>
      <c r="F89" s="1240" t="s">
        <v>1037</v>
      </c>
      <c r="G89" s="1240" t="s">
        <v>1038</v>
      </c>
      <c r="H89" s="1240" t="s">
        <v>1028</v>
      </c>
      <c r="I89" s="1103">
        <v>18860</v>
      </c>
      <c r="J89" s="1103">
        <v>15580</v>
      </c>
      <c r="K89" s="1103">
        <v>12300</v>
      </c>
      <c r="L89" s="1103">
        <v>16905.36</v>
      </c>
      <c r="M89" s="1103">
        <v>14223.66</v>
      </c>
      <c r="N89" s="1103">
        <v>11438.32</v>
      </c>
      <c r="O89" s="1103">
        <v>5779.07</v>
      </c>
      <c r="P89" s="1103">
        <v>5779.07</v>
      </c>
      <c r="Q89" s="1103">
        <v>494.66</v>
      </c>
      <c r="R89" s="1103">
        <v>861.68</v>
      </c>
      <c r="S89" s="1103">
        <v>2785.34</v>
      </c>
      <c r="T89" s="1241">
        <v>5659.25</v>
      </c>
      <c r="U89" s="1242">
        <v>0.49952145399999998</v>
      </c>
    </row>
    <row r="90" spans="1:21" hidden="1">
      <c r="A90" s="1187">
        <v>7736</v>
      </c>
      <c r="B90" s="1188" t="s">
        <v>1043</v>
      </c>
      <c r="C90" s="1188" t="s">
        <v>118</v>
      </c>
      <c r="D90" s="1170" t="s">
        <v>1075</v>
      </c>
      <c r="E90" s="1170" t="s">
        <v>1042</v>
      </c>
      <c r="F90" s="1180" t="s">
        <v>1037</v>
      </c>
      <c r="G90" s="1180" t="s">
        <v>117</v>
      </c>
      <c r="H90" s="1180" t="s">
        <v>1028</v>
      </c>
      <c r="I90" s="1189">
        <v>10302</v>
      </c>
      <c r="J90" s="1189">
        <v>0</v>
      </c>
      <c r="K90" s="1189">
        <v>5151</v>
      </c>
      <c r="L90" s="1189">
        <v>9492.16</v>
      </c>
      <c r="M90" s="1189">
        <v>0</v>
      </c>
      <c r="N90" s="1189">
        <v>4937.21</v>
      </c>
      <c r="O90" s="1189">
        <v>0</v>
      </c>
      <c r="P90" s="1189">
        <v>4577.6000000000004</v>
      </c>
      <c r="Q90" s="1189">
        <v>59.99</v>
      </c>
      <c r="R90" s="1189">
        <v>213.79</v>
      </c>
      <c r="S90" s="1189">
        <v>546.01</v>
      </c>
      <c r="T90" s="1190">
        <v>359.61</v>
      </c>
      <c r="U90" s="1191">
        <v>9.5407157000000006E-2</v>
      </c>
    </row>
    <row r="91" spans="1:21" hidden="1">
      <c r="A91" s="1237">
        <v>7737</v>
      </c>
      <c r="B91" s="1238" t="s">
        <v>1030</v>
      </c>
      <c r="C91" s="1239" t="s">
        <v>118</v>
      </c>
      <c r="D91" s="1239" t="s">
        <v>1075</v>
      </c>
      <c r="E91" s="1239" t="s">
        <v>1040</v>
      </c>
      <c r="F91" s="1240" t="s">
        <v>1037</v>
      </c>
      <c r="G91" s="1240" t="s">
        <v>1027</v>
      </c>
      <c r="H91" s="1240" t="s">
        <v>1077</v>
      </c>
      <c r="I91" s="1103">
        <v>12886</v>
      </c>
      <c r="J91" s="1103">
        <v>0</v>
      </c>
      <c r="K91" s="1103">
        <v>7201</v>
      </c>
      <c r="L91" s="1103">
        <v>11873.03</v>
      </c>
      <c r="M91" s="1103">
        <v>0</v>
      </c>
      <c r="N91" s="1103">
        <v>6869.93</v>
      </c>
      <c r="O91" s="1103">
        <v>0</v>
      </c>
      <c r="P91" s="1103">
        <v>6869.93</v>
      </c>
      <c r="Q91" s="1103">
        <v>146.87</v>
      </c>
      <c r="R91" s="1103">
        <v>331.07</v>
      </c>
      <c r="S91" s="1103">
        <v>1369.13</v>
      </c>
      <c r="T91" s="1241">
        <v>0</v>
      </c>
      <c r="U91" s="1242">
        <v>0.115314288</v>
      </c>
    </row>
    <row r="92" spans="1:21" hidden="1">
      <c r="A92" s="1187">
        <v>7738</v>
      </c>
      <c r="B92" s="1188" t="s">
        <v>1041</v>
      </c>
      <c r="C92" s="1188" t="s">
        <v>1065</v>
      </c>
      <c r="D92" s="1170" t="s">
        <v>1075</v>
      </c>
      <c r="E92" s="1170" t="s">
        <v>1053</v>
      </c>
      <c r="F92" s="1180" t="s">
        <v>1037</v>
      </c>
      <c r="G92" s="1180" t="s">
        <v>1038</v>
      </c>
      <c r="H92" s="1180" t="s">
        <v>1028</v>
      </c>
      <c r="I92" s="1189">
        <v>13340</v>
      </c>
      <c r="J92" s="1189">
        <v>8990</v>
      </c>
      <c r="K92" s="1189">
        <v>8120</v>
      </c>
      <c r="L92" s="1189">
        <v>11957.46</v>
      </c>
      <c r="M92" s="1189">
        <v>8340.89</v>
      </c>
      <c r="N92" s="1189">
        <v>7586.21</v>
      </c>
      <c r="O92" s="1189">
        <v>6235.12</v>
      </c>
      <c r="P92" s="1189">
        <v>6235.12</v>
      </c>
      <c r="Q92" s="1189">
        <v>115.32</v>
      </c>
      <c r="R92" s="1189">
        <v>533.79</v>
      </c>
      <c r="S92" s="1189">
        <v>754.68</v>
      </c>
      <c r="T92" s="1190">
        <v>1351.09</v>
      </c>
      <c r="U92" s="1191">
        <v>0.176105126</v>
      </c>
    </row>
    <row r="93" spans="1:21" hidden="1">
      <c r="A93" s="1237">
        <v>7739</v>
      </c>
      <c r="B93" s="1238" t="s">
        <v>1044</v>
      </c>
      <c r="C93" s="1239" t="s">
        <v>1036</v>
      </c>
      <c r="D93" s="1239" t="s">
        <v>1075</v>
      </c>
      <c r="E93" s="1239" t="s">
        <v>1034</v>
      </c>
      <c r="F93" s="1240" t="s">
        <v>1037</v>
      </c>
      <c r="G93" s="1240" t="s">
        <v>117</v>
      </c>
      <c r="H93" s="1240" t="s">
        <v>1028</v>
      </c>
      <c r="I93" s="1103">
        <v>14985</v>
      </c>
      <c r="J93" s="1103">
        <v>9324</v>
      </c>
      <c r="K93" s="1103">
        <v>5661</v>
      </c>
      <c r="L93" s="1103">
        <v>13462.68</v>
      </c>
      <c r="M93" s="1103">
        <v>8711.07</v>
      </c>
      <c r="N93" s="1103">
        <v>5426.05</v>
      </c>
      <c r="O93" s="1103">
        <v>6347.72</v>
      </c>
      <c r="P93" s="1103">
        <v>4016.72</v>
      </c>
      <c r="Q93" s="1103">
        <v>121.84</v>
      </c>
      <c r="R93" s="1103">
        <v>234.95</v>
      </c>
      <c r="S93" s="1103">
        <v>1210.1600000000001</v>
      </c>
      <c r="T93" s="1241">
        <v>1409.33</v>
      </c>
      <c r="U93" s="1242">
        <v>0.19457418600000001</v>
      </c>
    </row>
    <row r="94" spans="1:21" hidden="1">
      <c r="A94" s="1187">
        <v>7740</v>
      </c>
      <c r="B94" s="1188" t="s">
        <v>1057</v>
      </c>
      <c r="C94" s="1188" t="s">
        <v>1061</v>
      </c>
      <c r="D94" s="1170" t="s">
        <v>1075</v>
      </c>
      <c r="E94" s="1170" t="s">
        <v>1034</v>
      </c>
      <c r="F94" s="1180" t="s">
        <v>1037</v>
      </c>
      <c r="G94" s="1180" t="s">
        <v>1038</v>
      </c>
      <c r="H94" s="1180" t="s">
        <v>1028</v>
      </c>
      <c r="I94" s="1189">
        <v>30084</v>
      </c>
      <c r="J94" s="1189">
        <v>22236</v>
      </c>
      <c r="K94" s="1189">
        <v>17004</v>
      </c>
      <c r="L94" s="1189">
        <v>26966.11</v>
      </c>
      <c r="M94" s="1189">
        <v>20488.060000000001</v>
      </c>
      <c r="N94" s="1189">
        <v>15960.07</v>
      </c>
      <c r="O94" s="1189">
        <v>7389.01</v>
      </c>
      <c r="P94" s="1189">
        <v>7389.01</v>
      </c>
      <c r="Q94" s="1189">
        <v>704.01</v>
      </c>
      <c r="R94" s="1189">
        <v>1043.93</v>
      </c>
      <c r="S94" s="1189">
        <v>4527.99</v>
      </c>
      <c r="T94" s="1190">
        <v>8571.06</v>
      </c>
      <c r="U94" s="1191">
        <v>0.48575971800000001</v>
      </c>
    </row>
    <row r="95" spans="1:21" hidden="1">
      <c r="A95" s="1237">
        <v>7741</v>
      </c>
      <c r="B95" s="1238" t="s">
        <v>1064</v>
      </c>
      <c r="C95" s="1239" t="s">
        <v>1074</v>
      </c>
      <c r="D95" s="1239" t="s">
        <v>1075</v>
      </c>
      <c r="E95" s="1239" t="s">
        <v>1026</v>
      </c>
      <c r="F95" s="1240" t="s">
        <v>1037</v>
      </c>
      <c r="G95" s="1240" t="s">
        <v>1027</v>
      </c>
      <c r="H95" s="1240" t="s">
        <v>1028</v>
      </c>
      <c r="I95" s="1103">
        <v>26316</v>
      </c>
      <c r="J95" s="1103">
        <v>26316</v>
      </c>
      <c r="K95" s="1103">
        <v>22446</v>
      </c>
      <c r="L95" s="1103">
        <v>24247.33</v>
      </c>
      <c r="M95" s="1103">
        <v>24247.33</v>
      </c>
      <c r="N95" s="1103">
        <v>20921.919999999998</v>
      </c>
      <c r="O95" s="1103">
        <v>17681.89</v>
      </c>
      <c r="P95" s="1103">
        <v>17681.89</v>
      </c>
      <c r="Q95" s="1103">
        <v>544.59</v>
      </c>
      <c r="R95" s="1103">
        <v>1524.08</v>
      </c>
      <c r="S95" s="1103">
        <v>3325.41</v>
      </c>
      <c r="T95" s="1241">
        <v>3240.03</v>
      </c>
      <c r="U95" s="1242">
        <v>0.270769606</v>
      </c>
    </row>
    <row r="96" spans="1:21" hidden="1">
      <c r="A96" s="1187">
        <v>7742</v>
      </c>
      <c r="B96" s="1188" t="s">
        <v>1057</v>
      </c>
      <c r="C96" s="1188" t="s">
        <v>1065</v>
      </c>
      <c r="D96" s="1170" t="s">
        <v>1075</v>
      </c>
      <c r="E96" s="1170" t="s">
        <v>34</v>
      </c>
      <c r="F96" s="1180" t="s">
        <v>1037</v>
      </c>
      <c r="G96" s="1180" t="s">
        <v>1038</v>
      </c>
      <c r="H96" s="1180" t="s">
        <v>1028</v>
      </c>
      <c r="I96" s="1189">
        <v>23085</v>
      </c>
      <c r="J96" s="1189">
        <v>14877</v>
      </c>
      <c r="K96" s="1189">
        <v>13851</v>
      </c>
      <c r="L96" s="1189">
        <v>20739.810000000001</v>
      </c>
      <c r="M96" s="1189">
        <v>13860.5</v>
      </c>
      <c r="N96" s="1189">
        <v>12970.49</v>
      </c>
      <c r="O96" s="1189">
        <v>12970.49</v>
      </c>
      <c r="P96" s="1189">
        <v>12970.49</v>
      </c>
      <c r="Q96" s="1189">
        <v>135.99</v>
      </c>
      <c r="R96" s="1189">
        <v>880.51</v>
      </c>
      <c r="S96" s="1189">
        <v>890.01</v>
      </c>
      <c r="T96" s="1190">
        <v>0</v>
      </c>
      <c r="U96" s="1191">
        <v>4.2913121999999998E-2</v>
      </c>
    </row>
    <row r="97" spans="1:21" hidden="1">
      <c r="A97" s="1237">
        <v>7743</v>
      </c>
      <c r="B97" s="1238" t="s">
        <v>1047</v>
      </c>
      <c r="C97" s="1239" t="s">
        <v>1071</v>
      </c>
      <c r="D97" s="1239" t="s">
        <v>1075</v>
      </c>
      <c r="E97" s="1239" t="s">
        <v>1042</v>
      </c>
      <c r="F97" s="1240" t="s">
        <v>1037</v>
      </c>
      <c r="G97" s="1240" t="s">
        <v>117</v>
      </c>
      <c r="H97" s="1240" t="s">
        <v>1028</v>
      </c>
      <c r="I97" s="1103">
        <v>4290</v>
      </c>
      <c r="J97" s="1103">
        <v>195</v>
      </c>
      <c r="K97" s="1103">
        <v>0</v>
      </c>
      <c r="L97" s="1103">
        <v>4064.25</v>
      </c>
      <c r="M97" s="1103">
        <v>194.08</v>
      </c>
      <c r="N97" s="1103">
        <v>0</v>
      </c>
      <c r="O97" s="1103">
        <v>0.92</v>
      </c>
      <c r="P97" s="1103">
        <v>0</v>
      </c>
      <c r="Q97" s="1103">
        <v>0</v>
      </c>
      <c r="R97" s="1103">
        <v>0</v>
      </c>
      <c r="S97" s="1103">
        <v>194.08</v>
      </c>
      <c r="T97" s="1241">
        <v>0</v>
      </c>
      <c r="U97" s="1242">
        <v>4.7752968E-2</v>
      </c>
    </row>
    <row r="98" spans="1:21" hidden="1">
      <c r="A98" s="1187">
        <v>7744</v>
      </c>
      <c r="B98" s="1188" t="s">
        <v>1047</v>
      </c>
      <c r="C98" s="1188" t="s">
        <v>118</v>
      </c>
      <c r="D98" s="1170" t="s">
        <v>1075</v>
      </c>
      <c r="E98" s="1170" t="s">
        <v>1042</v>
      </c>
      <c r="F98" s="1180" t="s">
        <v>1037</v>
      </c>
      <c r="G98" s="1180" t="s">
        <v>117</v>
      </c>
      <c r="H98" s="1180" t="s">
        <v>1028</v>
      </c>
      <c r="I98" s="1189">
        <v>12478</v>
      </c>
      <c r="J98" s="1189">
        <v>0</v>
      </c>
      <c r="K98" s="1189">
        <v>0</v>
      </c>
      <c r="L98" s="1189">
        <v>11497.14</v>
      </c>
      <c r="M98" s="1189">
        <v>0</v>
      </c>
      <c r="N98" s="1189">
        <v>0</v>
      </c>
      <c r="O98" s="1189">
        <v>42.22</v>
      </c>
      <c r="P98" s="1189">
        <v>0</v>
      </c>
      <c r="Q98" s="1189">
        <v>42.22</v>
      </c>
      <c r="R98" s="1189">
        <v>0</v>
      </c>
      <c r="S98" s="1189">
        <v>691.78</v>
      </c>
      <c r="T98" s="1190">
        <v>0</v>
      </c>
      <c r="U98" s="1191">
        <v>6.0169747000000003E-2</v>
      </c>
    </row>
    <row r="99" spans="1:21" hidden="1">
      <c r="A99" s="1237">
        <v>7745</v>
      </c>
      <c r="B99" s="1238" t="s">
        <v>1057</v>
      </c>
      <c r="C99" s="1239" t="s">
        <v>118</v>
      </c>
      <c r="D99" s="1239" t="s">
        <v>1075</v>
      </c>
      <c r="E99" s="1239" t="s">
        <v>1062</v>
      </c>
      <c r="F99" s="1240" t="s">
        <v>443</v>
      </c>
      <c r="G99" s="1240" t="s">
        <v>117</v>
      </c>
      <c r="H99" s="1240" t="s">
        <v>1028</v>
      </c>
      <c r="I99" s="1103">
        <v>39744</v>
      </c>
      <c r="J99" s="1103">
        <v>0</v>
      </c>
      <c r="K99" s="1103">
        <v>23328</v>
      </c>
      <c r="L99" s="1103">
        <v>35624.93</v>
      </c>
      <c r="M99" s="1103">
        <v>0</v>
      </c>
      <c r="N99" s="1103">
        <v>21845.06</v>
      </c>
      <c r="O99" s="1103">
        <v>0</v>
      </c>
      <c r="P99" s="1103">
        <v>15418.49</v>
      </c>
      <c r="Q99" s="1103">
        <v>697.67</v>
      </c>
      <c r="R99" s="1103">
        <v>1482.94</v>
      </c>
      <c r="S99" s="1103">
        <v>4486.33</v>
      </c>
      <c r="T99" s="1241">
        <v>6426.57</v>
      </c>
      <c r="U99" s="1242">
        <v>0.306327619</v>
      </c>
    </row>
    <row r="100" spans="1:21" hidden="1">
      <c r="A100" s="1187">
        <v>7746</v>
      </c>
      <c r="B100" s="1188" t="s">
        <v>1059</v>
      </c>
      <c r="C100" s="1188" t="s">
        <v>1023</v>
      </c>
      <c r="D100" s="1170" t="s">
        <v>1075</v>
      </c>
      <c r="E100" s="1170" t="s">
        <v>1042</v>
      </c>
      <c r="F100" s="1180" t="s">
        <v>1037</v>
      </c>
      <c r="G100" s="1180" t="s">
        <v>1038</v>
      </c>
      <c r="H100" s="1180" t="s">
        <v>1028</v>
      </c>
      <c r="I100" s="1189">
        <v>13056</v>
      </c>
      <c r="J100" s="1189">
        <v>12288</v>
      </c>
      <c r="K100" s="1189">
        <v>9600</v>
      </c>
      <c r="L100" s="1189">
        <v>12029.7</v>
      </c>
      <c r="M100" s="1189">
        <v>11374.46</v>
      </c>
      <c r="N100" s="1189">
        <v>9031.58</v>
      </c>
      <c r="O100" s="1189">
        <v>5265.82</v>
      </c>
      <c r="P100" s="1189">
        <v>5265.82</v>
      </c>
      <c r="Q100" s="1189">
        <v>345.12</v>
      </c>
      <c r="R100" s="1189">
        <v>568.41999999999996</v>
      </c>
      <c r="S100" s="1189">
        <v>2342.88</v>
      </c>
      <c r="T100" s="1190">
        <v>3765.76</v>
      </c>
      <c r="U100" s="1191">
        <v>0.50779653700000005</v>
      </c>
    </row>
    <row r="101" spans="1:21" hidden="1">
      <c r="A101" s="1237">
        <v>7747</v>
      </c>
      <c r="B101" s="1238" t="s">
        <v>1064</v>
      </c>
      <c r="C101" s="1239" t="s">
        <v>118</v>
      </c>
      <c r="D101" s="1239" t="s">
        <v>1075</v>
      </c>
      <c r="E101" s="1239" t="s">
        <v>1040</v>
      </c>
      <c r="F101" s="1240" t="s">
        <v>1037</v>
      </c>
      <c r="G101" s="1240" t="s">
        <v>1038</v>
      </c>
      <c r="H101" s="1240" t="s">
        <v>1028</v>
      </c>
      <c r="I101" s="1103">
        <v>24242</v>
      </c>
      <c r="J101" s="1103">
        <v>0</v>
      </c>
      <c r="K101" s="1103">
        <v>17918</v>
      </c>
      <c r="L101" s="1103">
        <v>21729.57</v>
      </c>
      <c r="M101" s="1103">
        <v>0</v>
      </c>
      <c r="N101" s="1103">
        <v>16509.490000000002</v>
      </c>
      <c r="O101" s="1103">
        <v>0</v>
      </c>
      <c r="P101" s="1103">
        <v>4184.04</v>
      </c>
      <c r="Q101" s="1103">
        <v>334.88</v>
      </c>
      <c r="R101" s="1103">
        <v>1408.51</v>
      </c>
      <c r="S101" s="1103">
        <v>1773.12</v>
      </c>
      <c r="T101" s="1241">
        <v>12325.45</v>
      </c>
      <c r="U101" s="1242">
        <v>0.64881955800000002</v>
      </c>
    </row>
    <row r="102" spans="1:21" hidden="1">
      <c r="A102" s="1187">
        <v>7748</v>
      </c>
      <c r="B102" s="1188" t="s">
        <v>1044</v>
      </c>
      <c r="C102" s="1188" t="s">
        <v>1052</v>
      </c>
      <c r="D102" s="1170" t="s">
        <v>1075</v>
      </c>
      <c r="E102" s="1170" t="s">
        <v>1040</v>
      </c>
      <c r="F102" s="1180" t="s">
        <v>1037</v>
      </c>
      <c r="G102" s="1180" t="s">
        <v>1038</v>
      </c>
      <c r="H102" s="1180" t="s">
        <v>1028</v>
      </c>
      <c r="I102" s="1189">
        <v>16110</v>
      </c>
      <c r="J102" s="1189">
        <v>9308</v>
      </c>
      <c r="K102" s="1189">
        <v>6086</v>
      </c>
      <c r="L102" s="1189">
        <v>14473.41</v>
      </c>
      <c r="M102" s="1189">
        <v>8736.5499999999993</v>
      </c>
      <c r="N102" s="1189">
        <v>5833.41</v>
      </c>
      <c r="O102" s="1189">
        <v>5823.75</v>
      </c>
      <c r="P102" s="1189">
        <v>5823.75</v>
      </c>
      <c r="Q102" s="1189">
        <v>318.86</v>
      </c>
      <c r="R102" s="1189">
        <v>252.59</v>
      </c>
      <c r="S102" s="1189">
        <v>2903.14</v>
      </c>
      <c r="T102" s="1190">
        <v>9.66</v>
      </c>
      <c r="U102" s="1191">
        <v>0.201251813</v>
      </c>
    </row>
    <row r="103" spans="1:21" hidden="1">
      <c r="A103" s="1237">
        <v>7749</v>
      </c>
      <c r="B103" s="1238" t="s">
        <v>1059</v>
      </c>
      <c r="C103" s="1239" t="s">
        <v>1061</v>
      </c>
      <c r="D103" s="1239" t="s">
        <v>1075</v>
      </c>
      <c r="E103" s="1239" t="s">
        <v>1062</v>
      </c>
      <c r="F103" s="1240" t="s">
        <v>1037</v>
      </c>
      <c r="G103" s="1240" t="s">
        <v>1038</v>
      </c>
      <c r="H103" s="1240" t="s">
        <v>1028</v>
      </c>
      <c r="I103" s="1103">
        <v>15180</v>
      </c>
      <c r="J103" s="1103">
        <v>11960</v>
      </c>
      <c r="K103" s="1103">
        <v>9200</v>
      </c>
      <c r="L103" s="1103">
        <v>14019.02</v>
      </c>
      <c r="M103" s="1103">
        <v>11200.68</v>
      </c>
      <c r="N103" s="1103">
        <v>8756.56</v>
      </c>
      <c r="O103" s="1103">
        <v>7379.0499999999993</v>
      </c>
      <c r="P103" s="1103">
        <v>7379.05</v>
      </c>
      <c r="Q103" s="1103">
        <v>315.88</v>
      </c>
      <c r="R103" s="1103">
        <v>443.44</v>
      </c>
      <c r="S103" s="1103">
        <v>2444.12</v>
      </c>
      <c r="T103" s="1241">
        <v>1377.51</v>
      </c>
      <c r="U103" s="1242">
        <v>0.27260321999999998</v>
      </c>
    </row>
    <row r="104" spans="1:21" hidden="1">
      <c r="A104" s="1187">
        <v>7750</v>
      </c>
      <c r="B104" s="1188" t="s">
        <v>1059</v>
      </c>
      <c r="C104" s="1188" t="s">
        <v>1065</v>
      </c>
      <c r="D104" s="1170" t="s">
        <v>1075</v>
      </c>
      <c r="E104" s="1170" t="s">
        <v>1042</v>
      </c>
      <c r="F104" s="1180" t="s">
        <v>1037</v>
      </c>
      <c r="G104" s="1180" t="s">
        <v>1027</v>
      </c>
      <c r="H104" s="1180" t="s">
        <v>1028</v>
      </c>
      <c r="I104" s="1189">
        <v>5676</v>
      </c>
      <c r="J104" s="1189">
        <v>2580</v>
      </c>
      <c r="K104" s="1189">
        <v>1290</v>
      </c>
      <c r="L104" s="1189">
        <v>5377.31</v>
      </c>
      <c r="M104" s="1189">
        <v>2513.85</v>
      </c>
      <c r="N104" s="1189">
        <v>1271.82</v>
      </c>
      <c r="O104" s="1189">
        <v>1271.82</v>
      </c>
      <c r="P104" s="1189">
        <v>1271.82</v>
      </c>
      <c r="Q104" s="1189">
        <v>47.97</v>
      </c>
      <c r="R104" s="1189">
        <v>18.18</v>
      </c>
      <c r="S104" s="1189">
        <v>1242.03</v>
      </c>
      <c r="T104" s="1190">
        <v>0</v>
      </c>
      <c r="U104" s="1191">
        <v>0.230976083</v>
      </c>
    </row>
    <row r="105" spans="1:21" hidden="1">
      <c r="A105" s="1237">
        <v>7751</v>
      </c>
      <c r="B105" s="1238" t="s">
        <v>1049</v>
      </c>
      <c r="C105" s="1239" t="s">
        <v>118</v>
      </c>
      <c r="D105" s="1239" t="s">
        <v>1075</v>
      </c>
      <c r="E105" s="1239" t="s">
        <v>1032</v>
      </c>
      <c r="F105" s="1240" t="s">
        <v>1046</v>
      </c>
      <c r="G105" s="1240" t="s">
        <v>117</v>
      </c>
      <c r="H105" s="1240" t="s">
        <v>1028</v>
      </c>
      <c r="I105" s="1103">
        <v>6698</v>
      </c>
      <c r="J105" s="1103">
        <v>0</v>
      </c>
      <c r="K105" s="1103">
        <v>0</v>
      </c>
      <c r="L105" s="1103">
        <v>6171.48</v>
      </c>
      <c r="M105" s="1103">
        <v>0</v>
      </c>
      <c r="N105" s="1103">
        <v>0</v>
      </c>
      <c r="O105" s="1103">
        <v>0</v>
      </c>
      <c r="P105" s="1103">
        <v>0</v>
      </c>
      <c r="Q105" s="1103">
        <v>54.65</v>
      </c>
      <c r="R105" s="1103">
        <v>0</v>
      </c>
      <c r="S105" s="1103">
        <v>339.35</v>
      </c>
      <c r="T105" s="1241">
        <v>0</v>
      </c>
      <c r="U105" s="1242">
        <v>5.4986809999999997E-2</v>
      </c>
    </row>
    <row r="106" spans="1:21" hidden="1">
      <c r="A106" s="1187">
        <v>7752</v>
      </c>
      <c r="B106" s="1188" t="s">
        <v>1071</v>
      </c>
      <c r="C106" s="1188" t="s">
        <v>1065</v>
      </c>
      <c r="D106" s="1170" t="s">
        <v>1075</v>
      </c>
      <c r="E106" s="1170" t="s">
        <v>1042</v>
      </c>
      <c r="F106" s="1180" t="s">
        <v>1037</v>
      </c>
      <c r="G106" s="1180" t="s">
        <v>1038</v>
      </c>
      <c r="H106" s="1180" t="s">
        <v>1028</v>
      </c>
      <c r="I106" s="1189">
        <v>29880</v>
      </c>
      <c r="J106" s="1189">
        <v>25232</v>
      </c>
      <c r="K106" s="1189">
        <v>23240</v>
      </c>
      <c r="L106" s="1189">
        <v>26844.51</v>
      </c>
      <c r="M106" s="1189">
        <v>23035.39</v>
      </c>
      <c r="N106" s="1189">
        <v>21363.82</v>
      </c>
      <c r="O106" s="1189">
        <v>19937.57</v>
      </c>
      <c r="P106" s="1189">
        <v>19937.57</v>
      </c>
      <c r="Q106" s="1189">
        <v>320.43</v>
      </c>
      <c r="R106" s="1189">
        <v>1876.18</v>
      </c>
      <c r="S106" s="1189">
        <v>1671.57</v>
      </c>
      <c r="T106" s="1190">
        <v>1426.25</v>
      </c>
      <c r="U106" s="1191">
        <v>0.115398642</v>
      </c>
    </row>
    <row r="107" spans="1:21" hidden="1">
      <c r="A107" s="1237">
        <v>7753</v>
      </c>
      <c r="B107" s="1238" t="s">
        <v>1030</v>
      </c>
      <c r="C107" s="1239" t="s">
        <v>118</v>
      </c>
      <c r="D107" s="1239" t="s">
        <v>1075</v>
      </c>
      <c r="E107" s="1239" t="s">
        <v>34</v>
      </c>
      <c r="F107" s="1240" t="s">
        <v>1037</v>
      </c>
      <c r="G107" s="1240" t="s">
        <v>1054</v>
      </c>
      <c r="H107" s="1240" t="s">
        <v>1028</v>
      </c>
      <c r="I107" s="1103">
        <v>15312</v>
      </c>
      <c r="J107" s="1103">
        <v>0</v>
      </c>
      <c r="K107" s="1103">
        <v>9280</v>
      </c>
      <c r="L107" s="1103">
        <v>14140.94</v>
      </c>
      <c r="M107" s="1103">
        <v>0</v>
      </c>
      <c r="N107" s="1103">
        <v>8832.73</v>
      </c>
      <c r="O107" s="1103">
        <v>0</v>
      </c>
      <c r="P107" s="1103">
        <v>8832.73</v>
      </c>
      <c r="Q107" s="1103">
        <v>89.91</v>
      </c>
      <c r="R107" s="1103">
        <v>447.27</v>
      </c>
      <c r="S107" s="1103">
        <v>838.09</v>
      </c>
      <c r="T107" s="1241">
        <v>0</v>
      </c>
      <c r="U107" s="1242">
        <v>5.9266922999999999E-2</v>
      </c>
    </row>
    <row r="108" spans="1:21" hidden="1">
      <c r="A108" s="1187">
        <v>7754</v>
      </c>
      <c r="B108" s="1188" t="s">
        <v>1039</v>
      </c>
      <c r="C108" s="1188" t="s">
        <v>1048</v>
      </c>
      <c r="D108" s="1170" t="s">
        <v>1075</v>
      </c>
      <c r="E108" s="1170" t="s">
        <v>1034</v>
      </c>
      <c r="F108" s="1180" t="s">
        <v>1046</v>
      </c>
      <c r="G108" s="1180" t="s">
        <v>1038</v>
      </c>
      <c r="H108" s="1180" t="s">
        <v>1028</v>
      </c>
      <c r="I108" s="1189">
        <v>14625</v>
      </c>
      <c r="J108" s="1189">
        <v>11700</v>
      </c>
      <c r="K108" s="1189">
        <v>9425</v>
      </c>
      <c r="L108" s="1189">
        <v>13139.27</v>
      </c>
      <c r="M108" s="1189">
        <v>10730.71</v>
      </c>
      <c r="N108" s="1189">
        <v>8785.0499999999993</v>
      </c>
      <c r="O108" s="1189">
        <v>4035.65</v>
      </c>
      <c r="P108" s="1189">
        <v>4035.65</v>
      </c>
      <c r="Q108" s="1189">
        <v>329.34</v>
      </c>
      <c r="R108" s="1189">
        <v>639.95000000000005</v>
      </c>
      <c r="S108" s="1189">
        <v>1945.66</v>
      </c>
      <c r="T108" s="1190">
        <v>4749.3999999999996</v>
      </c>
      <c r="U108" s="1191">
        <v>0.50954581200000004</v>
      </c>
    </row>
    <row r="109" spans="1:21" hidden="1">
      <c r="A109" s="1237">
        <v>7755</v>
      </c>
      <c r="B109" s="1238" t="s">
        <v>1064</v>
      </c>
      <c r="C109" s="1239" t="s">
        <v>118</v>
      </c>
      <c r="D109" s="1239" t="s">
        <v>1075</v>
      </c>
      <c r="E109" s="1239" t="s">
        <v>1034</v>
      </c>
      <c r="F109" s="1240" t="s">
        <v>1037</v>
      </c>
      <c r="G109" s="1240" t="s">
        <v>117</v>
      </c>
      <c r="H109" s="1240" t="s">
        <v>1077</v>
      </c>
      <c r="I109" s="1103">
        <v>19788</v>
      </c>
      <c r="J109" s="1103">
        <v>0</v>
      </c>
      <c r="K109" s="1103">
        <v>12222</v>
      </c>
      <c r="L109" s="1103">
        <v>18232.509999999998</v>
      </c>
      <c r="M109" s="1103">
        <v>0</v>
      </c>
      <c r="N109" s="1103">
        <v>11605.85</v>
      </c>
      <c r="O109" s="1103">
        <v>0</v>
      </c>
      <c r="P109" s="1103">
        <v>11605.85</v>
      </c>
      <c r="Q109" s="1103">
        <v>77.150000000000006</v>
      </c>
      <c r="R109" s="1103">
        <v>616.15</v>
      </c>
      <c r="S109" s="1103">
        <v>504.85</v>
      </c>
      <c r="T109" s="1241">
        <v>0</v>
      </c>
      <c r="U109" s="1242">
        <v>2.768955E-2</v>
      </c>
    </row>
    <row r="110" spans="1:21" hidden="1">
      <c r="A110" s="1187">
        <v>7756</v>
      </c>
      <c r="B110" s="1188" t="s">
        <v>1047</v>
      </c>
      <c r="C110" s="1188" t="s">
        <v>1024</v>
      </c>
      <c r="D110" s="1170" t="s">
        <v>1075</v>
      </c>
      <c r="E110" s="1170" t="s">
        <v>1040</v>
      </c>
      <c r="F110" s="1180" t="s">
        <v>1037</v>
      </c>
      <c r="G110" s="1180" t="s">
        <v>117</v>
      </c>
      <c r="H110" s="1180" t="s">
        <v>1028</v>
      </c>
      <c r="I110" s="1189">
        <v>5610</v>
      </c>
      <c r="J110" s="1189">
        <v>990</v>
      </c>
      <c r="K110" s="1189">
        <v>165</v>
      </c>
      <c r="L110" s="1189">
        <v>5169.05</v>
      </c>
      <c r="M110" s="1189">
        <v>973.74</v>
      </c>
      <c r="N110" s="1189">
        <v>164.22</v>
      </c>
      <c r="O110" s="1189">
        <v>51.57</v>
      </c>
      <c r="P110" s="1189">
        <v>51.57</v>
      </c>
      <c r="Q110" s="1189">
        <v>15.48</v>
      </c>
      <c r="R110" s="1189">
        <v>0.78</v>
      </c>
      <c r="S110" s="1189">
        <v>809.52</v>
      </c>
      <c r="T110" s="1190">
        <v>112.65</v>
      </c>
      <c r="U110" s="1191">
        <v>0.178402221</v>
      </c>
    </row>
    <row r="111" spans="1:21" hidden="1">
      <c r="A111" s="1237">
        <v>7757</v>
      </c>
      <c r="B111" s="1238" t="s">
        <v>1080</v>
      </c>
      <c r="C111" s="1239" t="s">
        <v>1041</v>
      </c>
      <c r="D111" s="1239" t="s">
        <v>1075</v>
      </c>
      <c r="E111" s="1239" t="s">
        <v>1053</v>
      </c>
      <c r="F111" s="1240" t="s">
        <v>1037</v>
      </c>
      <c r="G111" s="1240" t="s">
        <v>1027</v>
      </c>
      <c r="H111" s="1240" t="s">
        <v>1028</v>
      </c>
      <c r="I111" s="1103">
        <v>5916</v>
      </c>
      <c r="J111" s="1103">
        <v>1218</v>
      </c>
      <c r="K111" s="1103">
        <v>0</v>
      </c>
      <c r="L111" s="1103">
        <v>5450.93</v>
      </c>
      <c r="M111" s="1103">
        <v>1195.17</v>
      </c>
      <c r="N111" s="1103">
        <v>0</v>
      </c>
      <c r="O111" s="1103">
        <v>700.92</v>
      </c>
      <c r="P111" s="1103">
        <v>0</v>
      </c>
      <c r="Q111" s="1103">
        <v>0</v>
      </c>
      <c r="R111" s="1103">
        <v>0</v>
      </c>
      <c r="S111" s="1103">
        <v>517.08000000000004</v>
      </c>
      <c r="T111" s="1241">
        <v>0</v>
      </c>
      <c r="U111" s="1242">
        <v>9.4860876999999996E-2</v>
      </c>
    </row>
    <row r="112" spans="1:21" hidden="1">
      <c r="A112" s="1187">
        <v>7758</v>
      </c>
      <c r="B112" s="1188" t="s">
        <v>1080</v>
      </c>
      <c r="C112" s="1188" t="s">
        <v>1041</v>
      </c>
      <c r="D112" s="1170" t="s">
        <v>1075</v>
      </c>
      <c r="E112" s="1170" t="s">
        <v>1053</v>
      </c>
      <c r="F112" s="1180" t="s">
        <v>1037</v>
      </c>
      <c r="G112" s="1180" t="s">
        <v>1027</v>
      </c>
      <c r="H112" s="1180" t="s">
        <v>1028</v>
      </c>
      <c r="I112" s="1189">
        <v>10540</v>
      </c>
      <c r="J112" s="1189">
        <v>2170</v>
      </c>
      <c r="K112" s="1189">
        <v>0</v>
      </c>
      <c r="L112" s="1189">
        <v>9711.48</v>
      </c>
      <c r="M112" s="1189">
        <v>2129.34</v>
      </c>
      <c r="N112" s="1189">
        <v>0</v>
      </c>
      <c r="O112" s="1189">
        <v>1248.77</v>
      </c>
      <c r="P112" s="1189">
        <v>0</v>
      </c>
      <c r="Q112" s="1189">
        <v>0</v>
      </c>
      <c r="R112" s="1189">
        <v>0</v>
      </c>
      <c r="S112" s="1189">
        <v>921.23</v>
      </c>
      <c r="T112" s="1190">
        <v>0</v>
      </c>
      <c r="U112" s="1191">
        <v>9.4859897999999998E-2</v>
      </c>
    </row>
    <row r="113" spans="1:21" hidden="1">
      <c r="A113" s="1237">
        <v>7759</v>
      </c>
      <c r="B113" s="1238" t="s">
        <v>1047</v>
      </c>
      <c r="C113" s="1239" t="s">
        <v>118</v>
      </c>
      <c r="D113" s="1239" t="s">
        <v>1075</v>
      </c>
      <c r="E113" s="1239" t="s">
        <v>1053</v>
      </c>
      <c r="F113" s="1240" t="s">
        <v>1037</v>
      </c>
      <c r="G113" s="1240" t="s">
        <v>117</v>
      </c>
      <c r="H113" s="1240" t="s">
        <v>1028</v>
      </c>
      <c r="I113" s="1103">
        <v>2816</v>
      </c>
      <c r="J113" s="1103">
        <v>0</v>
      </c>
      <c r="K113" s="1103">
        <v>0</v>
      </c>
      <c r="L113" s="1103">
        <v>2667.79</v>
      </c>
      <c r="M113" s="1103">
        <v>0</v>
      </c>
      <c r="N113" s="1103">
        <v>0</v>
      </c>
      <c r="O113" s="1103">
        <v>0</v>
      </c>
      <c r="P113" s="1103">
        <v>0</v>
      </c>
      <c r="Q113" s="1103">
        <v>12.62</v>
      </c>
      <c r="R113" s="1103">
        <v>0</v>
      </c>
      <c r="S113" s="1103">
        <v>755.38</v>
      </c>
      <c r="T113" s="1241">
        <v>0</v>
      </c>
      <c r="U113" s="1242">
        <v>0.283148224</v>
      </c>
    </row>
    <row r="114" spans="1:21" hidden="1">
      <c r="A114" s="1187">
        <v>7760</v>
      </c>
      <c r="B114" s="1188" t="s">
        <v>1049</v>
      </c>
      <c r="C114" s="1188" t="s">
        <v>118</v>
      </c>
      <c r="D114" s="1170" t="s">
        <v>1075</v>
      </c>
      <c r="E114" s="1170" t="s">
        <v>1040</v>
      </c>
      <c r="F114" s="1180" t="s">
        <v>1037</v>
      </c>
      <c r="G114" s="1180" t="s">
        <v>117</v>
      </c>
      <c r="H114" s="1180" t="s">
        <v>1028</v>
      </c>
      <c r="I114" s="1189">
        <v>13497</v>
      </c>
      <c r="J114" s="1189">
        <v>0</v>
      </c>
      <c r="K114" s="1189">
        <v>0</v>
      </c>
      <c r="L114" s="1189">
        <v>12464.77</v>
      </c>
      <c r="M114" s="1189">
        <v>0</v>
      </c>
      <c r="N114" s="1189">
        <v>0</v>
      </c>
      <c r="O114" s="1189">
        <v>0</v>
      </c>
      <c r="P114" s="1189">
        <v>0</v>
      </c>
      <c r="Q114" s="1189">
        <v>52.53</v>
      </c>
      <c r="R114" s="1189">
        <v>0</v>
      </c>
      <c r="S114" s="1189">
        <v>356.47</v>
      </c>
      <c r="T114" s="1190">
        <v>0</v>
      </c>
      <c r="U114" s="1191">
        <v>2.8598201E-2</v>
      </c>
    </row>
    <row r="115" spans="1:21" hidden="1">
      <c r="A115" s="1237">
        <v>7761</v>
      </c>
      <c r="B115" s="1238" t="s">
        <v>1069</v>
      </c>
      <c r="C115" s="1239" t="s">
        <v>1043</v>
      </c>
      <c r="D115" s="1239" t="s">
        <v>1075</v>
      </c>
      <c r="E115" s="1239" t="s">
        <v>1034</v>
      </c>
      <c r="F115" s="1240" t="s">
        <v>1037</v>
      </c>
      <c r="G115" s="1240" t="s">
        <v>117</v>
      </c>
      <c r="H115" s="1240" t="s">
        <v>1028</v>
      </c>
      <c r="I115" s="1103">
        <v>6766</v>
      </c>
      <c r="J115" s="1103">
        <v>4179</v>
      </c>
      <c r="K115" s="1103">
        <v>1592</v>
      </c>
      <c r="L115" s="1103">
        <v>6234.15</v>
      </c>
      <c r="M115" s="1103">
        <v>3968.34</v>
      </c>
      <c r="N115" s="1103">
        <v>1558.5</v>
      </c>
      <c r="O115" s="1103">
        <v>2791.18</v>
      </c>
      <c r="P115" s="1103">
        <v>1199.18</v>
      </c>
      <c r="Q115" s="1103">
        <v>78.569999999999993</v>
      </c>
      <c r="R115" s="1103">
        <v>33.5</v>
      </c>
      <c r="S115" s="1103">
        <v>916.43</v>
      </c>
      <c r="T115" s="1241">
        <v>359.32</v>
      </c>
      <c r="U115" s="1242">
        <v>0.20463896400000001</v>
      </c>
    </row>
    <row r="116" spans="1:21" hidden="1">
      <c r="A116" s="1187">
        <v>7762</v>
      </c>
      <c r="B116" s="1188" t="s">
        <v>1059</v>
      </c>
      <c r="C116" s="1188" t="s">
        <v>1024</v>
      </c>
      <c r="D116" s="1170" t="s">
        <v>1075</v>
      </c>
      <c r="E116" s="1170" t="s">
        <v>1040</v>
      </c>
      <c r="F116" s="1180" t="s">
        <v>443</v>
      </c>
      <c r="G116" s="1180" t="s">
        <v>1027</v>
      </c>
      <c r="H116" s="1180" t="s">
        <v>1028</v>
      </c>
      <c r="I116" s="1189">
        <v>13634</v>
      </c>
      <c r="J116" s="1189">
        <v>9223</v>
      </c>
      <c r="K116" s="1189">
        <v>7619</v>
      </c>
      <c r="L116" s="1189">
        <v>12562.26</v>
      </c>
      <c r="M116" s="1189">
        <v>8717.35</v>
      </c>
      <c r="N116" s="1189">
        <v>7268.74</v>
      </c>
      <c r="O116" s="1189">
        <v>6475.54</v>
      </c>
      <c r="P116" s="1189">
        <v>6475.54</v>
      </c>
      <c r="Q116" s="1189">
        <v>155.38999999999999</v>
      </c>
      <c r="R116" s="1189">
        <v>350.26</v>
      </c>
      <c r="S116" s="1189">
        <v>1448.61</v>
      </c>
      <c r="T116" s="1190">
        <v>793.2</v>
      </c>
      <c r="U116" s="1191">
        <v>0.178455947</v>
      </c>
    </row>
    <row r="117" spans="1:21" hidden="1">
      <c r="A117" s="1237">
        <v>7763</v>
      </c>
      <c r="B117" s="1238" t="s">
        <v>1059</v>
      </c>
      <c r="C117" s="1239" t="s">
        <v>1065</v>
      </c>
      <c r="D117" s="1239" t="s">
        <v>1075</v>
      </c>
      <c r="E117" s="1239" t="s">
        <v>1042</v>
      </c>
      <c r="F117" s="1240" t="s">
        <v>1037</v>
      </c>
      <c r="G117" s="1240" t="s">
        <v>1027</v>
      </c>
      <c r="H117" s="1240" t="s">
        <v>1028</v>
      </c>
      <c r="I117" s="1103">
        <v>6160</v>
      </c>
      <c r="J117" s="1103">
        <v>2800</v>
      </c>
      <c r="K117" s="1103">
        <v>1960</v>
      </c>
      <c r="L117" s="1103">
        <v>5835.83</v>
      </c>
      <c r="M117" s="1103">
        <v>2728.21</v>
      </c>
      <c r="N117" s="1103">
        <v>1923.28</v>
      </c>
      <c r="O117" s="1103">
        <v>1810.54</v>
      </c>
      <c r="P117" s="1103">
        <v>1810.54</v>
      </c>
      <c r="Q117" s="1103">
        <v>35.07</v>
      </c>
      <c r="R117" s="1103">
        <v>36.72</v>
      </c>
      <c r="S117" s="1103">
        <v>804.93</v>
      </c>
      <c r="T117" s="1241">
        <v>112.74</v>
      </c>
      <c r="U117" s="1242">
        <v>0.15724755500000001</v>
      </c>
    </row>
    <row r="118" spans="1:21" hidden="1">
      <c r="A118" s="1187">
        <v>7764</v>
      </c>
      <c r="B118" s="1188" t="s">
        <v>1059</v>
      </c>
      <c r="C118" s="1188" t="s">
        <v>118</v>
      </c>
      <c r="D118" s="1170" t="s">
        <v>1075</v>
      </c>
      <c r="E118" s="1170" t="s">
        <v>1042</v>
      </c>
      <c r="F118" s="1180" t="s">
        <v>1037</v>
      </c>
      <c r="G118" s="1180" t="s">
        <v>1038</v>
      </c>
      <c r="H118" s="1180" t="s">
        <v>1028</v>
      </c>
      <c r="I118" s="1189">
        <v>20835</v>
      </c>
      <c r="J118" s="1189">
        <v>0</v>
      </c>
      <c r="K118" s="1189">
        <v>17131</v>
      </c>
      <c r="L118" s="1189">
        <v>18718.36</v>
      </c>
      <c r="M118" s="1189">
        <v>0</v>
      </c>
      <c r="N118" s="1189">
        <v>15675.63</v>
      </c>
      <c r="O118" s="1189">
        <v>0</v>
      </c>
      <c r="P118" s="1189">
        <v>10945.04</v>
      </c>
      <c r="Q118" s="1189">
        <v>234.44</v>
      </c>
      <c r="R118" s="1189">
        <v>1455.37</v>
      </c>
      <c r="S118" s="1189">
        <v>1154.56</v>
      </c>
      <c r="T118" s="1190">
        <v>4730.59</v>
      </c>
      <c r="U118" s="1191">
        <v>0.31440521500000002</v>
      </c>
    </row>
    <row r="119" spans="1:21" hidden="1">
      <c r="A119" s="1237">
        <v>7765</v>
      </c>
      <c r="B119" s="1238" t="s">
        <v>1049</v>
      </c>
      <c r="C119" s="1239" t="s">
        <v>118</v>
      </c>
      <c r="D119" s="1239" t="s">
        <v>1075</v>
      </c>
      <c r="E119" s="1239" t="s">
        <v>1034</v>
      </c>
      <c r="F119" s="1240" t="s">
        <v>1037</v>
      </c>
      <c r="G119" s="1240" t="s">
        <v>1054</v>
      </c>
      <c r="H119" s="1240" t="s">
        <v>1028</v>
      </c>
      <c r="I119" s="1103">
        <v>14421</v>
      </c>
      <c r="J119" s="1103">
        <v>0</v>
      </c>
      <c r="K119" s="1103">
        <v>0</v>
      </c>
      <c r="L119" s="1103">
        <v>13318.06</v>
      </c>
      <c r="M119" s="1103">
        <v>0</v>
      </c>
      <c r="N119" s="1103">
        <v>0</v>
      </c>
      <c r="O119" s="1103">
        <v>0</v>
      </c>
      <c r="P119" s="1103">
        <v>0</v>
      </c>
      <c r="Q119" s="1103">
        <v>56.13</v>
      </c>
      <c r="R119" s="1103">
        <v>0</v>
      </c>
      <c r="S119" s="1103">
        <v>380.87</v>
      </c>
      <c r="T119" s="1241">
        <v>0</v>
      </c>
      <c r="U119" s="1242">
        <v>2.8598009000000001E-2</v>
      </c>
    </row>
    <row r="120" spans="1:21" hidden="1">
      <c r="A120" s="1187">
        <v>7766</v>
      </c>
      <c r="B120" s="1188" t="s">
        <v>1047</v>
      </c>
      <c r="C120" s="1188" t="s">
        <v>118</v>
      </c>
      <c r="D120" s="1170" t="s">
        <v>1075</v>
      </c>
      <c r="E120" s="1170" t="s">
        <v>1040</v>
      </c>
      <c r="F120" s="1180" t="s">
        <v>1037</v>
      </c>
      <c r="G120" s="1180" t="s">
        <v>1054</v>
      </c>
      <c r="H120" s="1180" t="s">
        <v>1028</v>
      </c>
      <c r="I120" s="1189">
        <v>8052</v>
      </c>
      <c r="J120" s="1189">
        <v>0</v>
      </c>
      <c r="K120" s="1189">
        <v>0</v>
      </c>
      <c r="L120" s="1189">
        <v>7436.19</v>
      </c>
      <c r="M120" s="1189">
        <v>0</v>
      </c>
      <c r="N120" s="1189">
        <v>0</v>
      </c>
      <c r="O120" s="1189">
        <v>0</v>
      </c>
      <c r="P120" s="1189">
        <v>0</v>
      </c>
      <c r="Q120" s="1189">
        <v>127.35</v>
      </c>
      <c r="R120" s="1189">
        <v>0</v>
      </c>
      <c r="S120" s="1189">
        <v>848.65</v>
      </c>
      <c r="T120" s="1190">
        <v>0</v>
      </c>
      <c r="U120" s="1191">
        <v>0.114124303</v>
      </c>
    </row>
    <row r="121" spans="1:21" hidden="1">
      <c r="A121" s="1237">
        <v>7767</v>
      </c>
      <c r="B121" s="1238" t="s">
        <v>1081</v>
      </c>
      <c r="C121" s="1239" t="s">
        <v>1065</v>
      </c>
      <c r="D121" s="1239" t="s">
        <v>1075</v>
      </c>
      <c r="E121" s="1239" t="s">
        <v>1053</v>
      </c>
      <c r="F121" s="1240" t="s">
        <v>1037</v>
      </c>
      <c r="G121" s="1240" t="s">
        <v>1038</v>
      </c>
      <c r="H121" s="1240" t="s">
        <v>1028</v>
      </c>
      <c r="I121" s="1103">
        <v>12195</v>
      </c>
      <c r="J121" s="1103">
        <v>3794</v>
      </c>
      <c r="K121" s="1103">
        <v>2981</v>
      </c>
      <c r="L121" s="1103">
        <v>10956.11</v>
      </c>
      <c r="M121" s="1103">
        <v>3662.15</v>
      </c>
      <c r="N121" s="1103">
        <v>2897.73</v>
      </c>
      <c r="O121" s="1103">
        <v>2363</v>
      </c>
      <c r="P121" s="1103">
        <v>2363</v>
      </c>
      <c r="Q121" s="1103">
        <v>48.58</v>
      </c>
      <c r="R121" s="1103">
        <v>83.27</v>
      </c>
      <c r="S121" s="1103">
        <v>764.42</v>
      </c>
      <c r="T121" s="1241">
        <v>534.73</v>
      </c>
      <c r="U121" s="1242">
        <v>0.11857767</v>
      </c>
    </row>
    <row r="122" spans="1:21" hidden="1">
      <c r="A122" s="1187">
        <v>7768</v>
      </c>
      <c r="B122" s="1188" t="s">
        <v>1055</v>
      </c>
      <c r="C122" s="1188" t="s">
        <v>1074</v>
      </c>
      <c r="D122" s="1170" t="s">
        <v>1075</v>
      </c>
      <c r="E122" s="1170" t="s">
        <v>1040</v>
      </c>
      <c r="F122" s="1180" t="s">
        <v>1037</v>
      </c>
      <c r="G122" s="1180" t="s">
        <v>117</v>
      </c>
      <c r="H122" s="1180" t="s">
        <v>1028</v>
      </c>
      <c r="I122" s="1189">
        <v>1953</v>
      </c>
      <c r="J122" s="1189">
        <v>186</v>
      </c>
      <c r="K122" s="1189">
        <v>0</v>
      </c>
      <c r="L122" s="1189">
        <v>1854.54</v>
      </c>
      <c r="M122" s="1189">
        <v>184.68</v>
      </c>
      <c r="N122" s="1189">
        <v>0</v>
      </c>
      <c r="O122" s="1189">
        <v>1.32</v>
      </c>
      <c r="P122" s="1189">
        <v>0</v>
      </c>
      <c r="Q122" s="1189">
        <v>0</v>
      </c>
      <c r="R122" s="1189">
        <v>0</v>
      </c>
      <c r="S122" s="1189">
        <v>184.68</v>
      </c>
      <c r="T122" s="1190">
        <v>0</v>
      </c>
      <c r="U122" s="1191">
        <v>9.9582645999999997E-2</v>
      </c>
    </row>
    <row r="123" spans="1:21" hidden="1">
      <c r="A123" s="1237">
        <v>7769</v>
      </c>
      <c r="B123" s="1238" t="s">
        <v>1044</v>
      </c>
      <c r="C123" s="1239" t="s">
        <v>1070</v>
      </c>
      <c r="D123" s="1239" t="s">
        <v>1075</v>
      </c>
      <c r="E123" s="1239" t="s">
        <v>1040</v>
      </c>
      <c r="F123" s="1240" t="s">
        <v>1037</v>
      </c>
      <c r="G123" s="1240" t="s">
        <v>1027</v>
      </c>
      <c r="H123" s="1240" t="s">
        <v>1028</v>
      </c>
      <c r="I123" s="1103">
        <v>8022</v>
      </c>
      <c r="J123" s="1103">
        <v>3438</v>
      </c>
      <c r="K123" s="1103">
        <v>382</v>
      </c>
      <c r="L123" s="1103">
        <v>7617.6</v>
      </c>
      <c r="M123" s="1103">
        <v>3357.74</v>
      </c>
      <c r="N123" s="1103">
        <v>380.19</v>
      </c>
      <c r="O123" s="1103">
        <v>373.48</v>
      </c>
      <c r="P123" s="1103">
        <v>373.48</v>
      </c>
      <c r="Q123" s="1103">
        <v>78.45</v>
      </c>
      <c r="R123" s="1103">
        <v>1.81</v>
      </c>
      <c r="S123" s="1103">
        <v>2977.55</v>
      </c>
      <c r="T123" s="1241">
        <v>6.71</v>
      </c>
      <c r="U123" s="1242">
        <v>0.39175855900000001</v>
      </c>
    </row>
    <row r="124" spans="1:21" hidden="1">
      <c r="A124" s="1187">
        <v>7770</v>
      </c>
      <c r="B124" s="1188" t="s">
        <v>1078</v>
      </c>
      <c r="C124" s="1188" t="s">
        <v>1023</v>
      </c>
      <c r="D124" s="1170" t="s">
        <v>1075</v>
      </c>
      <c r="E124" s="1170" t="s">
        <v>1026</v>
      </c>
      <c r="F124" s="1180" t="s">
        <v>1037</v>
      </c>
      <c r="G124" s="1180" t="s">
        <v>1054</v>
      </c>
      <c r="H124" s="1180" t="s">
        <v>1028</v>
      </c>
      <c r="I124" s="1189">
        <v>11084</v>
      </c>
      <c r="J124" s="1189">
        <v>6520</v>
      </c>
      <c r="K124" s="1189">
        <v>2282</v>
      </c>
      <c r="L124" s="1189">
        <v>10212.719999999999</v>
      </c>
      <c r="M124" s="1189">
        <v>6205.76</v>
      </c>
      <c r="N124" s="1189">
        <v>2239.2399999999998</v>
      </c>
      <c r="O124" s="1189">
        <v>4337.18</v>
      </c>
      <c r="P124" s="1189">
        <v>2055.1799999999998</v>
      </c>
      <c r="Q124" s="1189">
        <v>135.21</v>
      </c>
      <c r="R124" s="1189">
        <v>42.76</v>
      </c>
      <c r="S124" s="1189">
        <v>1820.79</v>
      </c>
      <c r="T124" s="1190">
        <v>184.06</v>
      </c>
      <c r="U124" s="1191">
        <v>0.19630911300000001</v>
      </c>
    </row>
    <row r="125" spans="1:21" hidden="1">
      <c r="A125" s="1237">
        <v>7771</v>
      </c>
      <c r="B125" s="1238" t="s">
        <v>1049</v>
      </c>
      <c r="C125" s="1239" t="s">
        <v>118</v>
      </c>
      <c r="D125" s="1239" t="s">
        <v>1075</v>
      </c>
      <c r="E125" s="1239" t="s">
        <v>1034</v>
      </c>
      <c r="F125" s="1240" t="s">
        <v>1037</v>
      </c>
      <c r="G125" s="1240" t="s">
        <v>117</v>
      </c>
      <c r="H125" s="1240" t="s">
        <v>1028</v>
      </c>
      <c r="I125" s="1103">
        <v>14926</v>
      </c>
      <c r="J125" s="1103">
        <v>0</v>
      </c>
      <c r="K125" s="1103">
        <v>0</v>
      </c>
      <c r="L125" s="1103">
        <v>13752.7</v>
      </c>
      <c r="M125" s="1103">
        <v>0</v>
      </c>
      <c r="N125" s="1103">
        <v>0</v>
      </c>
      <c r="O125" s="1103">
        <v>0</v>
      </c>
      <c r="P125" s="1103">
        <v>0</v>
      </c>
      <c r="Q125" s="1103">
        <v>59.99</v>
      </c>
      <c r="R125" s="1103">
        <v>0</v>
      </c>
      <c r="S125" s="1103">
        <v>379.01</v>
      </c>
      <c r="T125" s="1241">
        <v>0</v>
      </c>
      <c r="U125" s="1242">
        <v>2.7558952000000001E-2</v>
      </c>
    </row>
    <row r="126" spans="1:21" hidden="1">
      <c r="A126" s="1187">
        <v>7772</v>
      </c>
      <c r="B126" s="1188" t="s">
        <v>1069</v>
      </c>
      <c r="C126" s="1188" t="s">
        <v>118</v>
      </c>
      <c r="D126" s="1170" t="s">
        <v>1075</v>
      </c>
      <c r="E126" s="1170" t="s">
        <v>1040</v>
      </c>
      <c r="F126" s="1180" t="s">
        <v>1046</v>
      </c>
      <c r="G126" s="1180" t="s">
        <v>117</v>
      </c>
      <c r="H126" s="1180" t="s">
        <v>1077</v>
      </c>
      <c r="I126" s="1189">
        <v>1972</v>
      </c>
      <c r="J126" s="1189">
        <v>0</v>
      </c>
      <c r="K126" s="1189">
        <v>406</v>
      </c>
      <c r="L126" s="1189">
        <v>1816.95</v>
      </c>
      <c r="M126" s="1189">
        <v>0</v>
      </c>
      <c r="N126" s="1189">
        <v>398.39</v>
      </c>
      <c r="O126" s="1189">
        <v>0</v>
      </c>
      <c r="P126" s="1189">
        <v>398.39</v>
      </c>
      <c r="Q126" s="1189">
        <v>7.27</v>
      </c>
      <c r="R126" s="1189">
        <v>7.61</v>
      </c>
      <c r="S126" s="1189">
        <v>166.73</v>
      </c>
      <c r="T126" s="1190">
        <v>0</v>
      </c>
      <c r="U126" s="1191">
        <v>9.1763670000000006E-2</v>
      </c>
    </row>
    <row r="127" spans="1:21" hidden="1">
      <c r="A127" s="1237">
        <v>7773</v>
      </c>
      <c r="B127" s="1238" t="s">
        <v>1059</v>
      </c>
      <c r="C127" s="1239" t="s">
        <v>1065</v>
      </c>
      <c r="D127" s="1239" t="s">
        <v>1075</v>
      </c>
      <c r="E127" s="1239" t="s">
        <v>1026</v>
      </c>
      <c r="F127" s="1240" t="s">
        <v>443</v>
      </c>
      <c r="G127" s="1240" t="s">
        <v>1038</v>
      </c>
      <c r="H127" s="1240" t="s">
        <v>1028</v>
      </c>
      <c r="I127" s="1103">
        <v>10438</v>
      </c>
      <c r="J127" s="1103">
        <v>6447</v>
      </c>
      <c r="K127" s="1103">
        <v>5833</v>
      </c>
      <c r="L127" s="1103">
        <v>9617.4699999999993</v>
      </c>
      <c r="M127" s="1103">
        <v>6121.97</v>
      </c>
      <c r="N127" s="1103">
        <v>5564.83</v>
      </c>
      <c r="O127" s="1103">
        <v>4562.3599999999997</v>
      </c>
      <c r="P127" s="1103">
        <v>4562.3599999999997</v>
      </c>
      <c r="Q127" s="1103">
        <v>56.86</v>
      </c>
      <c r="R127" s="1103">
        <v>268.17</v>
      </c>
      <c r="S127" s="1103">
        <v>557.14</v>
      </c>
      <c r="T127" s="1241">
        <v>1002.47</v>
      </c>
      <c r="U127" s="1242">
        <v>0.16216427</v>
      </c>
    </row>
    <row r="128" spans="1:21" hidden="1">
      <c r="A128" s="1187">
        <v>7774</v>
      </c>
      <c r="B128" s="1188" t="s">
        <v>1064</v>
      </c>
      <c r="C128" s="1188" t="s">
        <v>1061</v>
      </c>
      <c r="D128" s="1170" t="s">
        <v>1075</v>
      </c>
      <c r="E128" s="1170" t="s">
        <v>31</v>
      </c>
      <c r="F128" s="1180" t="s">
        <v>443</v>
      </c>
      <c r="G128" s="1180" t="s">
        <v>1027</v>
      </c>
      <c r="H128" s="1180" t="s">
        <v>1028</v>
      </c>
      <c r="I128" s="1189">
        <v>36006</v>
      </c>
      <c r="J128" s="1189">
        <v>27534</v>
      </c>
      <c r="K128" s="1189">
        <v>22239</v>
      </c>
      <c r="L128" s="1189">
        <v>33175.61</v>
      </c>
      <c r="M128" s="1189">
        <v>25843.58</v>
      </c>
      <c r="N128" s="1189">
        <v>21117.83</v>
      </c>
      <c r="O128" s="1189">
        <v>16817.400000000001</v>
      </c>
      <c r="P128" s="1189">
        <v>16817.400000000001</v>
      </c>
      <c r="Q128" s="1189">
        <v>569.25</v>
      </c>
      <c r="R128" s="1189">
        <v>1121.17</v>
      </c>
      <c r="S128" s="1189">
        <v>4725.75</v>
      </c>
      <c r="T128" s="1190">
        <v>4300.43</v>
      </c>
      <c r="U128" s="1191">
        <v>0.27207276699999999</v>
      </c>
    </row>
    <row r="129" spans="1:21" hidden="1">
      <c r="A129" s="1237">
        <v>7775</v>
      </c>
      <c r="B129" s="1238" t="s">
        <v>1064</v>
      </c>
      <c r="C129" s="1239" t="s">
        <v>1065</v>
      </c>
      <c r="D129" s="1239" t="s">
        <v>1075</v>
      </c>
      <c r="E129" s="1239" t="s">
        <v>1053</v>
      </c>
      <c r="F129" s="1240" t="s">
        <v>1046</v>
      </c>
      <c r="G129" s="1240" t="s">
        <v>1038</v>
      </c>
      <c r="H129" s="1240" t="s">
        <v>1028</v>
      </c>
      <c r="I129" s="1103">
        <v>9350</v>
      </c>
      <c r="J129" s="1103">
        <v>6325</v>
      </c>
      <c r="K129" s="1103">
        <v>5500</v>
      </c>
      <c r="L129" s="1103">
        <v>8615.0499999999993</v>
      </c>
      <c r="M129" s="1103">
        <v>5978.26</v>
      </c>
      <c r="N129" s="1103">
        <v>5234.95</v>
      </c>
      <c r="O129" s="1103">
        <v>4717.29</v>
      </c>
      <c r="P129" s="1103">
        <v>4717.29</v>
      </c>
      <c r="Q129" s="1103">
        <v>81.69</v>
      </c>
      <c r="R129" s="1103">
        <v>265.05</v>
      </c>
      <c r="S129" s="1103">
        <v>743.31</v>
      </c>
      <c r="T129" s="1241">
        <v>517.66</v>
      </c>
      <c r="U129" s="1242">
        <v>0.14636827399999999</v>
      </c>
    </row>
    <row r="130" spans="1:21" hidden="1">
      <c r="A130" s="1187">
        <v>7776</v>
      </c>
      <c r="B130" s="1188" t="s">
        <v>1064</v>
      </c>
      <c r="C130" s="1188" t="s">
        <v>1065</v>
      </c>
      <c r="D130" s="1170" t="s">
        <v>1075</v>
      </c>
      <c r="E130" s="1170" t="s">
        <v>1053</v>
      </c>
      <c r="F130" s="1180" t="s">
        <v>1046</v>
      </c>
      <c r="G130" s="1180" t="s">
        <v>1038</v>
      </c>
      <c r="H130" s="1180" t="s">
        <v>1028</v>
      </c>
      <c r="I130" s="1189">
        <v>10030</v>
      </c>
      <c r="J130" s="1189">
        <v>6785</v>
      </c>
      <c r="K130" s="1189">
        <v>5900</v>
      </c>
      <c r="L130" s="1189">
        <v>9241.52</v>
      </c>
      <c r="M130" s="1189">
        <v>6412.98</v>
      </c>
      <c r="N130" s="1189">
        <v>5615.61</v>
      </c>
      <c r="O130" s="1189">
        <v>4857.49</v>
      </c>
      <c r="P130" s="1189">
        <v>4857.49</v>
      </c>
      <c r="Q130" s="1189">
        <v>87.63</v>
      </c>
      <c r="R130" s="1189">
        <v>284.39</v>
      </c>
      <c r="S130" s="1189">
        <v>797.37</v>
      </c>
      <c r="T130" s="1190">
        <v>758.12</v>
      </c>
      <c r="U130" s="1191">
        <v>0.16831538500000001</v>
      </c>
    </row>
    <row r="131" spans="1:21" hidden="1">
      <c r="A131" s="1237">
        <v>7777</v>
      </c>
      <c r="B131" s="1238" t="s">
        <v>1036</v>
      </c>
      <c r="C131" s="1239" t="s">
        <v>1052</v>
      </c>
      <c r="D131" s="1239" t="s">
        <v>1075</v>
      </c>
      <c r="E131" s="1239" t="s">
        <v>1026</v>
      </c>
      <c r="F131" s="1240" t="s">
        <v>1037</v>
      </c>
      <c r="G131" s="1240" t="s">
        <v>1038</v>
      </c>
      <c r="H131" s="1240" t="s">
        <v>1028</v>
      </c>
      <c r="I131" s="1103">
        <v>13500</v>
      </c>
      <c r="J131" s="1103">
        <v>13500</v>
      </c>
      <c r="K131" s="1103">
        <v>12600</v>
      </c>
      <c r="L131" s="1103">
        <v>12128.54</v>
      </c>
      <c r="M131" s="1103">
        <v>12128.54</v>
      </c>
      <c r="N131" s="1103">
        <v>11397.97</v>
      </c>
      <c r="O131" s="1103">
        <v>10417.540000000001</v>
      </c>
      <c r="P131" s="1103">
        <v>10417.540000000001</v>
      </c>
      <c r="Q131" s="1103">
        <v>169.43</v>
      </c>
      <c r="R131" s="1103">
        <v>1202.03</v>
      </c>
      <c r="S131" s="1103">
        <v>730.57</v>
      </c>
      <c r="T131" s="1241">
        <v>980.43</v>
      </c>
      <c r="U131" s="1242">
        <v>0.141072215</v>
      </c>
    </row>
    <row r="132" spans="1:21" hidden="1">
      <c r="A132" s="1187">
        <v>7778</v>
      </c>
      <c r="B132" s="1188" t="s">
        <v>1064</v>
      </c>
      <c r="C132" s="1188" t="s">
        <v>1048</v>
      </c>
      <c r="D132" s="1170" t="s">
        <v>1075</v>
      </c>
      <c r="E132" s="1170" t="s">
        <v>1062</v>
      </c>
      <c r="F132" s="1180" t="s">
        <v>1037</v>
      </c>
      <c r="G132" s="1180" t="s">
        <v>1054</v>
      </c>
      <c r="H132" s="1180" t="s">
        <v>1028</v>
      </c>
      <c r="I132" s="1189">
        <v>17802</v>
      </c>
      <c r="J132" s="1189">
        <v>14319</v>
      </c>
      <c r="K132" s="1189">
        <v>12384</v>
      </c>
      <c r="L132" s="1189">
        <v>15957.03</v>
      </c>
      <c r="M132" s="1189">
        <v>13102.56</v>
      </c>
      <c r="N132" s="1189">
        <v>11463.32</v>
      </c>
      <c r="O132" s="1189">
        <v>9118.26</v>
      </c>
      <c r="P132" s="1189">
        <v>9118.26</v>
      </c>
      <c r="Q132" s="1189">
        <v>295.76</v>
      </c>
      <c r="R132" s="1189">
        <v>920.68</v>
      </c>
      <c r="S132" s="1189">
        <v>1639.24</v>
      </c>
      <c r="T132" s="1190">
        <v>2345.06</v>
      </c>
      <c r="U132" s="1191">
        <v>0.24968932199999999</v>
      </c>
    </row>
    <row r="133" spans="1:21" hidden="1">
      <c r="A133" s="1237">
        <v>7779</v>
      </c>
      <c r="B133" s="1238" t="s">
        <v>1074</v>
      </c>
      <c r="C133" s="1239" t="s">
        <v>118</v>
      </c>
      <c r="D133" s="1239" t="s">
        <v>1075</v>
      </c>
      <c r="E133" s="1239" t="s">
        <v>1053</v>
      </c>
      <c r="F133" s="1240" t="s">
        <v>1037</v>
      </c>
      <c r="G133" s="1240" t="s">
        <v>1038</v>
      </c>
      <c r="H133" s="1240" t="s">
        <v>1028</v>
      </c>
      <c r="I133" s="1103">
        <v>18078</v>
      </c>
      <c r="J133" s="1103">
        <v>0</v>
      </c>
      <c r="K133" s="1103">
        <v>14148</v>
      </c>
      <c r="L133" s="1103">
        <v>16204.4</v>
      </c>
      <c r="M133" s="1103">
        <v>0</v>
      </c>
      <c r="N133" s="1103">
        <v>12975.89</v>
      </c>
      <c r="O133" s="1103">
        <v>0</v>
      </c>
      <c r="P133" s="1103">
        <v>10323.040000000001</v>
      </c>
      <c r="Q133" s="1103">
        <v>134.21</v>
      </c>
      <c r="R133" s="1103">
        <v>1172.1099999999999</v>
      </c>
      <c r="S133" s="1103">
        <v>651.79</v>
      </c>
      <c r="T133" s="1241">
        <v>2652.85</v>
      </c>
      <c r="U133" s="1242">
        <v>0.20393473400000001</v>
      </c>
    </row>
    <row r="134" spans="1:21" hidden="1">
      <c r="A134" s="1187">
        <v>7780</v>
      </c>
      <c r="B134" s="1188" t="s">
        <v>1071</v>
      </c>
      <c r="C134" s="1188" t="s">
        <v>118</v>
      </c>
      <c r="D134" s="1170" t="s">
        <v>1075</v>
      </c>
      <c r="E134" s="1170" t="s">
        <v>1026</v>
      </c>
      <c r="F134" s="1180" t="s">
        <v>1037</v>
      </c>
      <c r="G134" s="1180" t="s">
        <v>117</v>
      </c>
      <c r="H134" s="1180" t="s">
        <v>1028</v>
      </c>
      <c r="I134" s="1189">
        <v>9999</v>
      </c>
      <c r="J134" s="1189">
        <v>0</v>
      </c>
      <c r="K134" s="1189">
        <v>6969</v>
      </c>
      <c r="L134" s="1189">
        <v>9234.26</v>
      </c>
      <c r="M134" s="1189">
        <v>0</v>
      </c>
      <c r="N134" s="1189">
        <v>6586.9</v>
      </c>
      <c r="O134" s="1189">
        <v>0</v>
      </c>
      <c r="P134" s="1189">
        <v>5472.95</v>
      </c>
      <c r="Q134" s="1189">
        <v>382.64</v>
      </c>
      <c r="R134" s="1189">
        <v>382.1</v>
      </c>
      <c r="S134" s="1189">
        <v>2647.36</v>
      </c>
      <c r="T134" s="1190">
        <v>1113.95</v>
      </c>
      <c r="U134" s="1191">
        <v>0.40732121500000001</v>
      </c>
    </row>
    <row r="135" spans="1:21" hidden="1">
      <c r="A135" s="1237">
        <v>7781</v>
      </c>
      <c r="B135" s="1238" t="s">
        <v>1052</v>
      </c>
      <c r="C135" s="1239" t="s">
        <v>118</v>
      </c>
      <c r="D135" s="1239" t="s">
        <v>1075</v>
      </c>
      <c r="E135" s="1239" t="s">
        <v>1062</v>
      </c>
      <c r="F135" s="1240" t="s">
        <v>1037</v>
      </c>
      <c r="G135" s="1240" t="s">
        <v>117</v>
      </c>
      <c r="H135" s="1240" t="s">
        <v>1077</v>
      </c>
      <c r="I135" s="1103">
        <v>12444</v>
      </c>
      <c r="J135" s="1103">
        <v>0</v>
      </c>
      <c r="K135" s="1103">
        <v>10248</v>
      </c>
      <c r="L135" s="1103">
        <v>11465.81</v>
      </c>
      <c r="M135" s="1103">
        <v>0</v>
      </c>
      <c r="N135" s="1103">
        <v>9574.34</v>
      </c>
      <c r="O135" s="1103">
        <v>0</v>
      </c>
      <c r="P135" s="1103">
        <v>9188.4599999999991</v>
      </c>
      <c r="Q135" s="1103">
        <v>197.05</v>
      </c>
      <c r="R135" s="1103">
        <v>673.66</v>
      </c>
      <c r="S135" s="1103">
        <v>1266.95</v>
      </c>
      <c r="T135" s="1241">
        <v>385.88</v>
      </c>
      <c r="U135" s="1242">
        <v>0.14415292099999999</v>
      </c>
    </row>
    <row r="136" spans="1:21" hidden="1">
      <c r="A136" s="1187">
        <v>7782</v>
      </c>
      <c r="B136" s="1188" t="s">
        <v>1051</v>
      </c>
      <c r="C136" s="1188" t="s">
        <v>1065</v>
      </c>
      <c r="D136" s="1170" t="s">
        <v>1075</v>
      </c>
      <c r="E136" s="1170" t="s">
        <v>1032</v>
      </c>
      <c r="F136" s="1180" t="s">
        <v>1037</v>
      </c>
      <c r="G136" s="1180" t="s">
        <v>1054</v>
      </c>
      <c r="H136" s="1180" t="s">
        <v>1028</v>
      </c>
      <c r="I136" s="1189">
        <v>4818</v>
      </c>
      <c r="J136" s="1189">
        <v>3504</v>
      </c>
      <c r="K136" s="1189">
        <v>2847</v>
      </c>
      <c r="L136" s="1189">
        <v>4564.43</v>
      </c>
      <c r="M136" s="1189">
        <v>3366.41</v>
      </c>
      <c r="N136" s="1189">
        <v>2754.5</v>
      </c>
      <c r="O136" s="1189">
        <v>2639.01</v>
      </c>
      <c r="P136" s="1189">
        <v>2639.01</v>
      </c>
      <c r="Q136" s="1189">
        <v>45.09</v>
      </c>
      <c r="R136" s="1189">
        <v>92.5</v>
      </c>
      <c r="S136" s="1189">
        <v>611.91</v>
      </c>
      <c r="T136" s="1190">
        <v>115.49</v>
      </c>
      <c r="U136" s="1191">
        <v>0.15936272400000001</v>
      </c>
    </row>
    <row r="137" spans="1:21" hidden="1">
      <c r="A137" s="1237">
        <v>7783</v>
      </c>
      <c r="B137" s="1238" t="s">
        <v>1023</v>
      </c>
      <c r="C137" s="1239" t="s">
        <v>118</v>
      </c>
      <c r="D137" s="1239" t="s">
        <v>1075</v>
      </c>
      <c r="E137" s="1239" t="s">
        <v>1026</v>
      </c>
      <c r="F137" s="1240" t="s">
        <v>1037</v>
      </c>
      <c r="G137" s="1240" t="s">
        <v>1054</v>
      </c>
      <c r="H137" s="1240" t="s">
        <v>1028</v>
      </c>
      <c r="I137" s="1103">
        <v>11352</v>
      </c>
      <c r="J137" s="1103">
        <v>0</v>
      </c>
      <c r="K137" s="1103">
        <v>9288</v>
      </c>
      <c r="L137" s="1103">
        <v>10483.77</v>
      </c>
      <c r="M137" s="1103">
        <v>0</v>
      </c>
      <c r="N137" s="1103">
        <v>8697.5400000000009</v>
      </c>
      <c r="O137" s="1103">
        <v>0</v>
      </c>
      <c r="P137" s="1103">
        <v>8522.92</v>
      </c>
      <c r="Q137" s="1103">
        <v>230.76</v>
      </c>
      <c r="R137" s="1103">
        <v>590.46</v>
      </c>
      <c r="S137" s="1103">
        <v>1489.24</v>
      </c>
      <c r="T137" s="1241">
        <v>174.62</v>
      </c>
      <c r="U137" s="1242">
        <v>0.15870817500000001</v>
      </c>
    </row>
    <row r="138" spans="1:21" hidden="1">
      <c r="A138" s="1187">
        <v>7784</v>
      </c>
      <c r="B138" s="1188" t="s">
        <v>1051</v>
      </c>
      <c r="C138" s="1188" t="s">
        <v>118</v>
      </c>
      <c r="D138" s="1170" t="s">
        <v>1075</v>
      </c>
      <c r="E138" s="1170" t="s">
        <v>1040</v>
      </c>
      <c r="F138" s="1180" t="s">
        <v>1037</v>
      </c>
      <c r="G138" s="1180" t="s">
        <v>1027</v>
      </c>
      <c r="H138" s="1180" t="s">
        <v>1028</v>
      </c>
      <c r="I138" s="1189">
        <v>9860</v>
      </c>
      <c r="J138" s="1189">
        <v>0</v>
      </c>
      <c r="K138" s="1189">
        <v>7540</v>
      </c>
      <c r="L138" s="1189">
        <v>9084.92</v>
      </c>
      <c r="M138" s="1189">
        <v>0</v>
      </c>
      <c r="N138" s="1189">
        <v>7077.09</v>
      </c>
      <c r="O138" s="1189">
        <v>0</v>
      </c>
      <c r="P138" s="1189">
        <v>7077.09</v>
      </c>
      <c r="Q138" s="1189">
        <v>70.88</v>
      </c>
      <c r="R138" s="1189">
        <v>462.91</v>
      </c>
      <c r="S138" s="1189">
        <v>509.12</v>
      </c>
      <c r="T138" s="1190">
        <v>0</v>
      </c>
      <c r="U138" s="1191">
        <v>5.6040118999999999E-2</v>
      </c>
    </row>
    <row r="139" spans="1:21" hidden="1">
      <c r="A139" s="1237">
        <v>7785</v>
      </c>
      <c r="B139" s="1238" t="s">
        <v>1023</v>
      </c>
      <c r="C139" s="1239" t="s">
        <v>118</v>
      </c>
      <c r="D139" s="1239" t="s">
        <v>1075</v>
      </c>
      <c r="E139" s="1239" t="s">
        <v>1040</v>
      </c>
      <c r="F139" s="1240" t="s">
        <v>1037</v>
      </c>
      <c r="G139" s="1240" t="s">
        <v>117</v>
      </c>
      <c r="H139" s="1240" t="s">
        <v>1028</v>
      </c>
      <c r="I139" s="1103">
        <v>17250</v>
      </c>
      <c r="J139" s="1103">
        <v>0</v>
      </c>
      <c r="K139" s="1103">
        <v>14250</v>
      </c>
      <c r="L139" s="1103">
        <v>15462.23</v>
      </c>
      <c r="M139" s="1103">
        <v>0</v>
      </c>
      <c r="N139" s="1103">
        <v>13009.45</v>
      </c>
      <c r="O139" s="1103">
        <v>0</v>
      </c>
      <c r="P139" s="1103">
        <v>12662.69</v>
      </c>
      <c r="Q139" s="1103">
        <v>331.13</v>
      </c>
      <c r="R139" s="1103">
        <v>1240.55</v>
      </c>
      <c r="S139" s="1103">
        <v>1543.87</v>
      </c>
      <c r="T139" s="1241">
        <v>346.76</v>
      </c>
      <c r="U139" s="1242">
        <v>0.12227408300000001</v>
      </c>
    </row>
    <row r="140" spans="1:21" hidden="1">
      <c r="A140" s="1187">
        <v>7786</v>
      </c>
      <c r="B140" s="1188" t="s">
        <v>1023</v>
      </c>
      <c r="C140" s="1188" t="s">
        <v>1061</v>
      </c>
      <c r="D140" s="1170" t="s">
        <v>1075</v>
      </c>
      <c r="E140" s="1170" t="s">
        <v>1034</v>
      </c>
      <c r="F140" s="1180" t="s">
        <v>1037</v>
      </c>
      <c r="G140" s="1180" t="s">
        <v>1038</v>
      </c>
      <c r="H140" s="1180" t="s">
        <v>1028</v>
      </c>
      <c r="I140" s="1189">
        <v>26200</v>
      </c>
      <c r="J140" s="1189">
        <v>24890</v>
      </c>
      <c r="K140" s="1189">
        <v>20305</v>
      </c>
      <c r="L140" s="1189">
        <v>23809.49</v>
      </c>
      <c r="M140" s="1189">
        <v>22718.01</v>
      </c>
      <c r="N140" s="1189">
        <v>18838.91</v>
      </c>
      <c r="O140" s="1189">
        <v>7852.2</v>
      </c>
      <c r="P140" s="1189">
        <v>6542.2</v>
      </c>
      <c r="Q140" s="1189">
        <v>487.4</v>
      </c>
      <c r="R140" s="1189">
        <v>1466.09</v>
      </c>
      <c r="S140" s="1189">
        <v>2787.6</v>
      </c>
      <c r="T140" s="1190">
        <v>12296.71</v>
      </c>
      <c r="U140" s="1191">
        <v>0.63354191999999998</v>
      </c>
    </row>
    <row r="141" spans="1:21" hidden="1">
      <c r="A141" s="1237">
        <v>7787</v>
      </c>
      <c r="B141" s="1238" t="s">
        <v>1082</v>
      </c>
      <c r="C141" s="1239" t="s">
        <v>1065</v>
      </c>
      <c r="D141" s="1239" t="s">
        <v>1075</v>
      </c>
      <c r="E141" s="1239" t="s">
        <v>1062</v>
      </c>
      <c r="F141" s="1240" t="s">
        <v>1046</v>
      </c>
      <c r="G141" s="1240" t="s">
        <v>1027</v>
      </c>
      <c r="H141" s="1240" t="s">
        <v>1028</v>
      </c>
      <c r="I141" s="1103">
        <v>27098</v>
      </c>
      <c r="J141" s="1103">
        <v>23910</v>
      </c>
      <c r="K141" s="1103">
        <v>21519</v>
      </c>
      <c r="L141" s="1103">
        <v>24967.86</v>
      </c>
      <c r="M141" s="1103">
        <v>22234.99</v>
      </c>
      <c r="N141" s="1103">
        <v>20151.060000000001</v>
      </c>
      <c r="O141" s="1103">
        <v>16283.27</v>
      </c>
      <c r="P141" s="1103">
        <v>16283.27</v>
      </c>
      <c r="Q141" s="1103">
        <v>307.07</v>
      </c>
      <c r="R141" s="1103">
        <v>1367.94</v>
      </c>
      <c r="S141" s="1103">
        <v>2083.9299999999998</v>
      </c>
      <c r="T141" s="1241">
        <v>3867.79</v>
      </c>
      <c r="U141" s="1242">
        <v>0.23837525500000001</v>
      </c>
    </row>
    <row r="142" spans="1:21" hidden="1">
      <c r="A142" s="1187">
        <v>7788</v>
      </c>
      <c r="B142" s="1188" t="s">
        <v>1072</v>
      </c>
      <c r="C142" s="1188" t="s">
        <v>118</v>
      </c>
      <c r="D142" s="1170" t="s">
        <v>1075</v>
      </c>
      <c r="E142" s="1170" t="s">
        <v>1026</v>
      </c>
      <c r="F142" s="1180" t="s">
        <v>1037</v>
      </c>
      <c r="G142" s="1180" t="s">
        <v>117</v>
      </c>
      <c r="H142" s="1180" t="s">
        <v>1028</v>
      </c>
      <c r="I142" s="1189">
        <v>13018</v>
      </c>
      <c r="J142" s="1189">
        <v>0</v>
      </c>
      <c r="K142" s="1189">
        <v>12169</v>
      </c>
      <c r="L142" s="1189">
        <v>11668.82</v>
      </c>
      <c r="M142" s="1189">
        <v>0</v>
      </c>
      <c r="N142" s="1189">
        <v>10982.89</v>
      </c>
      <c r="O142" s="1189">
        <v>0</v>
      </c>
      <c r="P142" s="1189">
        <v>9767.64</v>
      </c>
      <c r="Q142" s="1189">
        <v>53.27</v>
      </c>
      <c r="R142" s="1189">
        <v>1186.1099999999999</v>
      </c>
      <c r="S142" s="1189">
        <v>229.73</v>
      </c>
      <c r="T142" s="1190">
        <v>1215.25</v>
      </c>
      <c r="U142" s="1191">
        <v>0.123832573</v>
      </c>
    </row>
    <row r="143" spans="1:21" hidden="1">
      <c r="A143" s="1237">
        <v>7789</v>
      </c>
      <c r="B143" s="1238" t="s">
        <v>1052</v>
      </c>
      <c r="C143" s="1239" t="s">
        <v>1048</v>
      </c>
      <c r="D143" s="1239" t="s">
        <v>1075</v>
      </c>
      <c r="E143" s="1239" t="s">
        <v>1034</v>
      </c>
      <c r="F143" s="1240" t="s">
        <v>1037</v>
      </c>
      <c r="G143" s="1240" t="s">
        <v>117</v>
      </c>
      <c r="H143" s="1240" t="s">
        <v>1028</v>
      </c>
      <c r="I143" s="1103">
        <v>1340</v>
      </c>
      <c r="J143" s="1103">
        <v>1206</v>
      </c>
      <c r="K143" s="1103">
        <v>670</v>
      </c>
      <c r="L143" s="1103">
        <v>1305.6400000000001</v>
      </c>
      <c r="M143" s="1103">
        <v>1177.24</v>
      </c>
      <c r="N143" s="1103">
        <v>660.56</v>
      </c>
      <c r="O143" s="1103">
        <v>707.5</v>
      </c>
      <c r="P143" s="1103">
        <v>573.5</v>
      </c>
      <c r="Q143" s="1103">
        <v>13.12</v>
      </c>
      <c r="R143" s="1103">
        <v>9.44</v>
      </c>
      <c r="S143" s="1103">
        <v>388.88</v>
      </c>
      <c r="T143" s="1241">
        <v>87.06</v>
      </c>
      <c r="U143" s="1242">
        <v>0.36452620899999999</v>
      </c>
    </row>
    <row r="144" spans="1:21" hidden="1">
      <c r="A144" s="1187">
        <v>7790</v>
      </c>
      <c r="B144" s="1188" t="s">
        <v>1052</v>
      </c>
      <c r="C144" s="1188" t="s">
        <v>1048</v>
      </c>
      <c r="D144" s="1170" t="s">
        <v>1075</v>
      </c>
      <c r="E144" s="1170" t="s">
        <v>1034</v>
      </c>
      <c r="F144" s="1180" t="s">
        <v>1037</v>
      </c>
      <c r="G144" s="1180" t="s">
        <v>117</v>
      </c>
      <c r="H144" s="1180" t="s">
        <v>1028</v>
      </c>
      <c r="I144" s="1189">
        <v>1340</v>
      </c>
      <c r="J144" s="1189">
        <v>1206</v>
      </c>
      <c r="K144" s="1189">
        <v>670</v>
      </c>
      <c r="L144" s="1189">
        <v>1305.6400000000001</v>
      </c>
      <c r="M144" s="1189">
        <v>1177.24</v>
      </c>
      <c r="N144" s="1189">
        <v>660.56</v>
      </c>
      <c r="O144" s="1189">
        <v>427.1</v>
      </c>
      <c r="P144" s="1189">
        <v>293.10000000000002</v>
      </c>
      <c r="Q144" s="1189">
        <v>13.12</v>
      </c>
      <c r="R144" s="1189">
        <v>9.44</v>
      </c>
      <c r="S144" s="1189">
        <v>388.88</v>
      </c>
      <c r="T144" s="1190">
        <v>367.46</v>
      </c>
      <c r="U144" s="1191">
        <v>0.57928678700000003</v>
      </c>
    </row>
    <row r="145" spans="1:21" hidden="1">
      <c r="A145" s="1237">
        <v>7791</v>
      </c>
      <c r="B145" s="1238" t="s">
        <v>1052</v>
      </c>
      <c r="C145" s="1239" t="s">
        <v>1048</v>
      </c>
      <c r="D145" s="1239" t="s">
        <v>1075</v>
      </c>
      <c r="E145" s="1239" t="s">
        <v>1034</v>
      </c>
      <c r="F145" s="1240" t="s">
        <v>1037</v>
      </c>
      <c r="G145" s="1240" t="s">
        <v>117</v>
      </c>
      <c r="H145" s="1240" t="s">
        <v>1028</v>
      </c>
      <c r="I145" s="1103">
        <v>1150</v>
      </c>
      <c r="J145" s="1103">
        <v>1035</v>
      </c>
      <c r="K145" s="1103">
        <v>575</v>
      </c>
      <c r="L145" s="1103">
        <v>1120.53</v>
      </c>
      <c r="M145" s="1103">
        <v>1010.33</v>
      </c>
      <c r="N145" s="1103">
        <v>566.9</v>
      </c>
      <c r="O145" s="1103">
        <v>617.22</v>
      </c>
      <c r="P145" s="1103">
        <v>502.22</v>
      </c>
      <c r="Q145" s="1103">
        <v>11.25</v>
      </c>
      <c r="R145" s="1103">
        <v>8.1</v>
      </c>
      <c r="S145" s="1103">
        <v>333.75</v>
      </c>
      <c r="T145" s="1241">
        <v>64.680000000000007</v>
      </c>
      <c r="U145" s="1242">
        <v>0.35557280899999999</v>
      </c>
    </row>
    <row r="146" spans="1:21" hidden="1">
      <c r="A146" s="1187">
        <v>7792</v>
      </c>
      <c r="B146" s="1188" t="s">
        <v>1052</v>
      </c>
      <c r="C146" s="1188" t="s">
        <v>1061</v>
      </c>
      <c r="D146" s="1170" t="s">
        <v>1075</v>
      </c>
      <c r="E146" s="1170" t="s">
        <v>1079</v>
      </c>
      <c r="F146" s="1180" t="s">
        <v>1037</v>
      </c>
      <c r="G146" s="1180" t="s">
        <v>1027</v>
      </c>
      <c r="H146" s="1180" t="s">
        <v>1028</v>
      </c>
      <c r="I146" s="1189">
        <v>40622.6</v>
      </c>
      <c r="J146" s="1189">
        <v>39739.5</v>
      </c>
      <c r="K146" s="1189">
        <v>37090.199999999997</v>
      </c>
      <c r="L146" s="1189">
        <v>36412.5</v>
      </c>
      <c r="M146" s="1189">
        <v>35702.410000000003</v>
      </c>
      <c r="N146" s="1189">
        <v>33551.82</v>
      </c>
      <c r="O146" s="1189">
        <v>27332.86</v>
      </c>
      <c r="P146" s="1189">
        <v>26449.759999999998</v>
      </c>
      <c r="Q146" s="1189">
        <v>332.47</v>
      </c>
      <c r="R146" s="1189">
        <v>3538.38</v>
      </c>
      <c r="S146" s="1189">
        <v>1433.73</v>
      </c>
      <c r="T146" s="1190">
        <v>7102.06</v>
      </c>
      <c r="U146" s="1191">
        <v>0.23441922400000001</v>
      </c>
    </row>
    <row r="147" spans="1:21" hidden="1">
      <c r="A147" s="1237">
        <v>7793</v>
      </c>
      <c r="B147" s="1238" t="s">
        <v>1056</v>
      </c>
      <c r="C147" s="1239" t="s">
        <v>1065</v>
      </c>
      <c r="D147" s="1239" t="s">
        <v>1075</v>
      </c>
      <c r="E147" s="1239" t="s">
        <v>1042</v>
      </c>
      <c r="F147" s="1240" t="s">
        <v>1037</v>
      </c>
      <c r="G147" s="1240" t="s">
        <v>1027</v>
      </c>
      <c r="H147" s="1240" t="s">
        <v>1028</v>
      </c>
      <c r="I147" s="1103">
        <v>18447</v>
      </c>
      <c r="J147" s="1103">
        <v>18447</v>
      </c>
      <c r="K147" s="1103">
        <v>16211</v>
      </c>
      <c r="L147" s="1103">
        <v>17036.18</v>
      </c>
      <c r="M147" s="1103">
        <v>17036.18</v>
      </c>
      <c r="N147" s="1103">
        <v>15110.28</v>
      </c>
      <c r="O147" s="1103">
        <v>12894.18</v>
      </c>
      <c r="P147" s="1103">
        <v>12894.18</v>
      </c>
      <c r="Q147" s="1103">
        <v>310.10000000000002</v>
      </c>
      <c r="R147" s="1103">
        <v>1100.72</v>
      </c>
      <c r="S147" s="1103">
        <v>1925.9</v>
      </c>
      <c r="T147" s="1241">
        <v>2216.1</v>
      </c>
      <c r="U147" s="1242">
        <v>0.24312962199999999</v>
      </c>
    </row>
    <row r="148" spans="1:21" hidden="1">
      <c r="A148" s="1187">
        <v>7794</v>
      </c>
      <c r="B148" s="1188" t="s">
        <v>1056</v>
      </c>
      <c r="C148" s="1188" t="s">
        <v>1065</v>
      </c>
      <c r="D148" s="1170" t="s">
        <v>1075</v>
      </c>
      <c r="E148" s="1170" t="s">
        <v>1053</v>
      </c>
      <c r="F148" s="1180" t="s">
        <v>1046</v>
      </c>
      <c r="G148" s="1180" t="s">
        <v>1038</v>
      </c>
      <c r="H148" s="1180" t="s">
        <v>1028</v>
      </c>
      <c r="I148" s="1189">
        <v>12078</v>
      </c>
      <c r="J148" s="1189">
        <v>11712</v>
      </c>
      <c r="K148" s="1189">
        <v>10614</v>
      </c>
      <c r="L148" s="1189">
        <v>11154.29</v>
      </c>
      <c r="M148" s="1189">
        <v>10841.29</v>
      </c>
      <c r="N148" s="1189">
        <v>9893.33</v>
      </c>
      <c r="O148" s="1189">
        <v>8749.0300000000007</v>
      </c>
      <c r="P148" s="1189">
        <v>8749.0300000000007</v>
      </c>
      <c r="Q148" s="1189">
        <v>150.04</v>
      </c>
      <c r="R148" s="1189">
        <v>720.67</v>
      </c>
      <c r="S148" s="1189">
        <v>947.96</v>
      </c>
      <c r="T148" s="1190">
        <v>1144.3</v>
      </c>
      <c r="U148" s="1191">
        <v>0.18757446699999999</v>
      </c>
    </row>
    <row r="149" spans="1:21" hidden="1">
      <c r="A149" s="1237">
        <v>7795</v>
      </c>
      <c r="B149" s="1238" t="s">
        <v>1056</v>
      </c>
      <c r="C149" s="1239" t="s">
        <v>1065</v>
      </c>
      <c r="D149" s="1239" t="s">
        <v>1075</v>
      </c>
      <c r="E149" s="1239" t="s">
        <v>1053</v>
      </c>
      <c r="F149" s="1240" t="s">
        <v>1046</v>
      </c>
      <c r="G149" s="1240" t="s">
        <v>1038</v>
      </c>
      <c r="H149" s="1240" t="s">
        <v>1028</v>
      </c>
      <c r="I149" s="1103">
        <v>12111</v>
      </c>
      <c r="J149" s="1103">
        <v>11744</v>
      </c>
      <c r="K149" s="1103">
        <v>10643</v>
      </c>
      <c r="L149" s="1103">
        <v>11184.77</v>
      </c>
      <c r="M149" s="1103">
        <v>10870.91</v>
      </c>
      <c r="N149" s="1103">
        <v>9920.36</v>
      </c>
      <c r="O149" s="1103">
        <v>8854.0400000000009</v>
      </c>
      <c r="P149" s="1103">
        <v>8854.0400000000009</v>
      </c>
      <c r="Q149" s="1103">
        <v>150.44999999999999</v>
      </c>
      <c r="R149" s="1103">
        <v>722.64</v>
      </c>
      <c r="S149" s="1103">
        <v>950.55</v>
      </c>
      <c r="T149" s="1241">
        <v>1066.32</v>
      </c>
      <c r="U149" s="1242">
        <v>0.18032288499999999</v>
      </c>
    </row>
    <row r="150" spans="1:21" hidden="1">
      <c r="A150" s="1187">
        <v>7796</v>
      </c>
      <c r="B150" s="1188" t="s">
        <v>1072</v>
      </c>
      <c r="C150" s="1188" t="s">
        <v>1065</v>
      </c>
      <c r="D150" s="1170" t="s">
        <v>1075</v>
      </c>
      <c r="E150" s="1170" t="s">
        <v>1062</v>
      </c>
      <c r="F150" s="1180" t="s">
        <v>1037</v>
      </c>
      <c r="G150" s="1180" t="s">
        <v>1027</v>
      </c>
      <c r="H150" s="1180" t="s">
        <v>1028</v>
      </c>
      <c r="I150" s="1189">
        <v>16590</v>
      </c>
      <c r="J150" s="1189">
        <v>16590</v>
      </c>
      <c r="K150" s="1189">
        <v>14220</v>
      </c>
      <c r="L150" s="1189">
        <v>15753.65</v>
      </c>
      <c r="M150" s="1189">
        <v>15753.65</v>
      </c>
      <c r="N150" s="1189">
        <v>13597.99</v>
      </c>
      <c r="O150" s="1189">
        <v>11137.19</v>
      </c>
      <c r="P150" s="1189">
        <v>11137.19</v>
      </c>
      <c r="Q150" s="1189">
        <v>214.34</v>
      </c>
      <c r="R150" s="1189">
        <v>622.01</v>
      </c>
      <c r="S150" s="1189">
        <v>2155.66</v>
      </c>
      <c r="T150" s="1190">
        <v>2460.8000000000002</v>
      </c>
      <c r="U150" s="1191">
        <v>0.29304066000000001</v>
      </c>
    </row>
    <row r="151" spans="1:21" hidden="1">
      <c r="A151" s="1237">
        <v>7797</v>
      </c>
      <c r="B151" s="1238" t="s">
        <v>1068</v>
      </c>
      <c r="C151" s="1239" t="s">
        <v>118</v>
      </c>
      <c r="D151" s="1239" t="s">
        <v>1083</v>
      </c>
      <c r="E151" s="1239" t="s">
        <v>1034</v>
      </c>
      <c r="F151" s="1240" t="s">
        <v>1037</v>
      </c>
      <c r="G151" s="1240" t="s">
        <v>117</v>
      </c>
      <c r="H151" s="1240" t="s">
        <v>1028</v>
      </c>
      <c r="I151" s="1103">
        <v>17710</v>
      </c>
      <c r="J151" s="1103">
        <v>0</v>
      </c>
      <c r="K151" s="1103">
        <v>8085</v>
      </c>
      <c r="L151" s="1103">
        <v>15874.53</v>
      </c>
      <c r="M151" s="1103">
        <v>0</v>
      </c>
      <c r="N151" s="1103">
        <v>7677.39</v>
      </c>
      <c r="O151" s="1103">
        <v>0</v>
      </c>
      <c r="P151" s="1103">
        <v>5380.11</v>
      </c>
      <c r="Q151" s="1103">
        <v>253.21</v>
      </c>
      <c r="R151" s="1103">
        <v>407.61</v>
      </c>
      <c r="S151" s="1103">
        <v>2056.79</v>
      </c>
      <c r="T151" s="1241">
        <v>2297.2800000000002</v>
      </c>
      <c r="U151" s="1242">
        <v>0.27428024600000001</v>
      </c>
    </row>
    <row r="152" spans="1:21" hidden="1">
      <c r="A152" s="1187">
        <v>7798</v>
      </c>
      <c r="B152" s="1188" t="s">
        <v>1084</v>
      </c>
      <c r="C152" s="1188" t="s">
        <v>1043</v>
      </c>
      <c r="D152" s="1170" t="s">
        <v>1083</v>
      </c>
      <c r="E152" s="1170" t="s">
        <v>1076</v>
      </c>
      <c r="F152" s="1180" t="s">
        <v>1037</v>
      </c>
      <c r="G152" s="1180" t="s">
        <v>1038</v>
      </c>
      <c r="H152" s="1180" t="s">
        <v>1028</v>
      </c>
      <c r="I152" s="1189">
        <v>15496</v>
      </c>
      <c r="J152" s="1189">
        <v>894</v>
      </c>
      <c r="K152" s="1189">
        <v>0</v>
      </c>
      <c r="L152" s="1189">
        <v>13701.43</v>
      </c>
      <c r="M152" s="1189">
        <v>885.57</v>
      </c>
      <c r="N152" s="1189">
        <v>0</v>
      </c>
      <c r="O152" s="1189">
        <v>0</v>
      </c>
      <c r="P152" s="1189">
        <v>0</v>
      </c>
      <c r="Q152" s="1189">
        <v>8.43</v>
      </c>
      <c r="R152" s="1189">
        <v>0</v>
      </c>
      <c r="S152" s="1189">
        <v>885.57</v>
      </c>
      <c r="T152" s="1190">
        <v>0</v>
      </c>
      <c r="U152" s="1191">
        <v>6.4633399999999994E-2</v>
      </c>
    </row>
    <row r="153" spans="1:21" hidden="1">
      <c r="A153" s="1237">
        <v>7799</v>
      </c>
      <c r="B153" s="1238" t="s">
        <v>1029</v>
      </c>
      <c r="C153" s="1239" t="s">
        <v>118</v>
      </c>
      <c r="D153" s="1239" t="s">
        <v>1083</v>
      </c>
      <c r="E153" s="1239" t="s">
        <v>1032</v>
      </c>
      <c r="F153" s="1240" t="s">
        <v>1037</v>
      </c>
      <c r="G153" s="1240" t="s">
        <v>117</v>
      </c>
      <c r="H153" s="1240" t="s">
        <v>1028</v>
      </c>
      <c r="I153" s="1103">
        <v>14580</v>
      </c>
      <c r="J153" s="1103">
        <v>0</v>
      </c>
      <c r="K153" s="1103">
        <v>6156</v>
      </c>
      <c r="L153" s="1103">
        <v>13098.81</v>
      </c>
      <c r="M153" s="1103">
        <v>0</v>
      </c>
      <c r="N153" s="1103">
        <v>5873</v>
      </c>
      <c r="O153" s="1103">
        <v>0</v>
      </c>
      <c r="P153" s="1103">
        <v>4210.4399999999996</v>
      </c>
      <c r="Q153" s="1103">
        <v>29.3</v>
      </c>
      <c r="R153" s="1103">
        <v>283</v>
      </c>
      <c r="S153" s="1103">
        <v>294.7</v>
      </c>
      <c r="T153" s="1241">
        <v>1662.56</v>
      </c>
      <c r="U153" s="1242">
        <v>0.149422734</v>
      </c>
    </row>
    <row r="154" spans="1:21" hidden="1">
      <c r="A154" s="1187">
        <v>7800</v>
      </c>
      <c r="B154" s="1188" t="s">
        <v>1057</v>
      </c>
      <c r="C154" s="1188" t="s">
        <v>118</v>
      </c>
      <c r="D154" s="1170" t="s">
        <v>1083</v>
      </c>
      <c r="E154" s="1170" t="s">
        <v>1026</v>
      </c>
      <c r="F154" s="1180" t="s">
        <v>1037</v>
      </c>
      <c r="G154" s="1180" t="s">
        <v>1054</v>
      </c>
      <c r="H154" s="1180" t="s">
        <v>1028</v>
      </c>
      <c r="I154" s="1189">
        <v>10370</v>
      </c>
      <c r="J154" s="1189">
        <v>0</v>
      </c>
      <c r="K154" s="1189">
        <v>3965</v>
      </c>
      <c r="L154" s="1189">
        <v>9554.84</v>
      </c>
      <c r="M154" s="1189">
        <v>0</v>
      </c>
      <c r="N154" s="1189">
        <v>3836.2</v>
      </c>
      <c r="O154" s="1189">
        <v>0</v>
      </c>
      <c r="P154" s="1189">
        <v>3262.92</v>
      </c>
      <c r="Q154" s="1189">
        <v>19.579999999999998</v>
      </c>
      <c r="R154" s="1189">
        <v>128.80000000000001</v>
      </c>
      <c r="S154" s="1189">
        <v>285.42</v>
      </c>
      <c r="T154" s="1190">
        <v>573.28</v>
      </c>
      <c r="U154" s="1191">
        <v>8.9870683000000007E-2</v>
      </c>
    </row>
    <row r="155" spans="1:21" hidden="1">
      <c r="A155" s="1237">
        <v>7801</v>
      </c>
      <c r="B155" s="1238" t="s">
        <v>1041</v>
      </c>
      <c r="C155" s="1239" t="s">
        <v>118</v>
      </c>
      <c r="D155" s="1239" t="s">
        <v>1083</v>
      </c>
      <c r="E155" s="1239" t="s">
        <v>1034</v>
      </c>
      <c r="F155" s="1240" t="s">
        <v>1037</v>
      </c>
      <c r="G155" s="1240" t="s">
        <v>117</v>
      </c>
      <c r="H155" s="1240" t="s">
        <v>1028</v>
      </c>
      <c r="I155" s="1103">
        <v>13532</v>
      </c>
      <c r="J155" s="1103">
        <v>0</v>
      </c>
      <c r="K155" s="1103">
        <v>5572</v>
      </c>
      <c r="L155" s="1103">
        <v>12468.25</v>
      </c>
      <c r="M155" s="1103">
        <v>0</v>
      </c>
      <c r="N155" s="1103">
        <v>5378.37</v>
      </c>
      <c r="O155" s="1103">
        <v>0</v>
      </c>
      <c r="P155" s="1103">
        <v>4900.62</v>
      </c>
      <c r="Q155" s="1103">
        <v>87.2</v>
      </c>
      <c r="R155" s="1103">
        <v>193.63</v>
      </c>
      <c r="S155" s="1103">
        <v>1106.8</v>
      </c>
      <c r="T155" s="1241">
        <v>477.75</v>
      </c>
      <c r="U155" s="1242">
        <v>0.1270868</v>
      </c>
    </row>
    <row r="156" spans="1:21" hidden="1">
      <c r="A156" s="1187">
        <v>7802</v>
      </c>
      <c r="B156" s="1188" t="s">
        <v>1045</v>
      </c>
      <c r="C156" s="1188" t="s">
        <v>118</v>
      </c>
      <c r="D156" s="1170" t="s">
        <v>1083</v>
      </c>
      <c r="E156" s="1170" t="s">
        <v>1032</v>
      </c>
      <c r="F156" s="1180" t="s">
        <v>1037</v>
      </c>
      <c r="G156" s="1180" t="s">
        <v>117</v>
      </c>
      <c r="H156" s="1180" t="s">
        <v>1028</v>
      </c>
      <c r="I156" s="1189">
        <v>2715</v>
      </c>
      <c r="J156" s="1189">
        <v>0</v>
      </c>
      <c r="K156" s="1189">
        <v>0</v>
      </c>
      <c r="L156" s="1189">
        <v>2614.4899999999998</v>
      </c>
      <c r="M156" s="1189">
        <v>0</v>
      </c>
      <c r="N156" s="1189">
        <v>0</v>
      </c>
      <c r="O156" s="1189">
        <v>0</v>
      </c>
      <c r="P156" s="1189">
        <v>0</v>
      </c>
      <c r="Q156" s="1189">
        <v>0.86</v>
      </c>
      <c r="R156" s="1189">
        <v>0</v>
      </c>
      <c r="S156" s="1189">
        <v>180.14</v>
      </c>
      <c r="T156" s="1190">
        <v>0</v>
      </c>
      <c r="U156" s="1191">
        <v>6.8900627000000006E-2</v>
      </c>
    </row>
    <row r="157" spans="1:21" hidden="1">
      <c r="A157" s="1237">
        <v>7803</v>
      </c>
      <c r="B157" s="1238" t="s">
        <v>1057</v>
      </c>
      <c r="C157" s="1239" t="s">
        <v>1072</v>
      </c>
      <c r="D157" s="1239" t="s">
        <v>1083</v>
      </c>
      <c r="E157" s="1239" t="s">
        <v>1040</v>
      </c>
      <c r="F157" s="1240" t="s">
        <v>1037</v>
      </c>
      <c r="G157" s="1240" t="s">
        <v>117</v>
      </c>
      <c r="H157" s="1240" t="s">
        <v>1028</v>
      </c>
      <c r="I157" s="1103">
        <v>5474</v>
      </c>
      <c r="J157" s="1103">
        <v>3864</v>
      </c>
      <c r="K157" s="1103">
        <v>3059</v>
      </c>
      <c r="L157" s="1103">
        <v>5043.74</v>
      </c>
      <c r="M157" s="1103">
        <v>3643.7</v>
      </c>
      <c r="N157" s="1103">
        <v>2918.39</v>
      </c>
      <c r="O157" s="1103">
        <v>2033.55</v>
      </c>
      <c r="P157" s="1103">
        <v>2033.55</v>
      </c>
      <c r="Q157" s="1103">
        <v>79.69</v>
      </c>
      <c r="R157" s="1103">
        <v>140.61000000000001</v>
      </c>
      <c r="S157" s="1103">
        <v>725.31</v>
      </c>
      <c r="T157" s="1241">
        <v>884.84</v>
      </c>
      <c r="U157" s="1242">
        <v>0.319237312</v>
      </c>
    </row>
    <row r="158" spans="1:21" hidden="1">
      <c r="A158" s="1187">
        <v>7804</v>
      </c>
      <c r="B158" s="1188" t="s">
        <v>1057</v>
      </c>
      <c r="C158" s="1188" t="s">
        <v>118</v>
      </c>
      <c r="D158" s="1170" t="s">
        <v>1083</v>
      </c>
      <c r="E158" s="1170" t="s">
        <v>1040</v>
      </c>
      <c r="F158" s="1180" t="s">
        <v>1037</v>
      </c>
      <c r="G158" s="1180" t="s">
        <v>1027</v>
      </c>
      <c r="H158" s="1180" t="s">
        <v>1077</v>
      </c>
      <c r="I158" s="1189">
        <v>12386</v>
      </c>
      <c r="J158" s="1189">
        <v>0</v>
      </c>
      <c r="K158" s="1189">
        <v>0</v>
      </c>
      <c r="L158" s="1189">
        <v>11734.22</v>
      </c>
      <c r="M158" s="1189">
        <v>0</v>
      </c>
      <c r="N158" s="1189">
        <v>0</v>
      </c>
      <c r="O158" s="1189">
        <v>0</v>
      </c>
      <c r="P158" s="1189">
        <v>0</v>
      </c>
      <c r="Q158" s="1189">
        <v>10.57</v>
      </c>
      <c r="R158" s="1189">
        <v>0</v>
      </c>
      <c r="S158" s="1189">
        <v>552.42999999999995</v>
      </c>
      <c r="T158" s="1190">
        <v>0</v>
      </c>
      <c r="U158" s="1191">
        <v>4.7078544999999999E-2</v>
      </c>
    </row>
    <row r="159" spans="1:21" hidden="1">
      <c r="A159" s="1237">
        <v>7805</v>
      </c>
      <c r="B159" s="1238" t="s">
        <v>1047</v>
      </c>
      <c r="C159" s="1239" t="s">
        <v>118</v>
      </c>
      <c r="D159" s="1239" t="s">
        <v>1083</v>
      </c>
      <c r="E159" s="1239" t="s">
        <v>1026</v>
      </c>
      <c r="F159" s="1240" t="s">
        <v>1037</v>
      </c>
      <c r="G159" s="1240" t="s">
        <v>117</v>
      </c>
      <c r="H159" s="1240" t="s">
        <v>1028</v>
      </c>
      <c r="I159" s="1103">
        <v>15640</v>
      </c>
      <c r="J159" s="1103">
        <v>0</v>
      </c>
      <c r="K159" s="1103">
        <v>1380</v>
      </c>
      <c r="L159" s="1103">
        <v>14410.55</v>
      </c>
      <c r="M159" s="1103">
        <v>0</v>
      </c>
      <c r="N159" s="1103">
        <v>1366.98</v>
      </c>
      <c r="O159" s="1103">
        <v>0</v>
      </c>
      <c r="P159" s="1103">
        <v>1294.54</v>
      </c>
      <c r="Q159" s="1103">
        <v>49.43</v>
      </c>
      <c r="R159" s="1103">
        <v>13.02</v>
      </c>
      <c r="S159" s="1103">
        <v>1790.57</v>
      </c>
      <c r="T159" s="1241">
        <v>72.44</v>
      </c>
      <c r="U159" s="1242">
        <v>0.12928097799999999</v>
      </c>
    </row>
    <row r="160" spans="1:21" hidden="1">
      <c r="A160" s="1187">
        <v>7806</v>
      </c>
      <c r="B160" s="1188" t="s">
        <v>1035</v>
      </c>
      <c r="C160" s="1188" t="s">
        <v>1072</v>
      </c>
      <c r="D160" s="1170" t="s">
        <v>1083</v>
      </c>
      <c r="E160" s="1170" t="s">
        <v>1034</v>
      </c>
      <c r="F160" s="1180" t="s">
        <v>1037</v>
      </c>
      <c r="G160" s="1180" t="s">
        <v>1038</v>
      </c>
      <c r="H160" s="1180" t="s">
        <v>1028</v>
      </c>
      <c r="I160" s="1189">
        <v>21666</v>
      </c>
      <c r="J160" s="1189">
        <v>15543</v>
      </c>
      <c r="K160" s="1189">
        <v>12246</v>
      </c>
      <c r="L160" s="1189">
        <v>19420.55</v>
      </c>
      <c r="M160" s="1189">
        <v>14354.28</v>
      </c>
      <c r="N160" s="1189">
        <v>11494.18</v>
      </c>
      <c r="O160" s="1189">
        <v>4876.1000000000004</v>
      </c>
      <c r="P160" s="1189">
        <v>3463.1</v>
      </c>
      <c r="Q160" s="1189">
        <v>253.58</v>
      </c>
      <c r="R160" s="1189">
        <v>751.82</v>
      </c>
      <c r="S160" s="1189">
        <v>1630.42</v>
      </c>
      <c r="T160" s="1190">
        <v>8031.08</v>
      </c>
      <c r="U160" s="1191">
        <v>0.49748848499999998</v>
      </c>
    </row>
    <row r="161" spans="1:21" hidden="1">
      <c r="A161" s="1237">
        <v>7807</v>
      </c>
      <c r="B161" s="1238" t="s">
        <v>1045</v>
      </c>
      <c r="C161" s="1239" t="s">
        <v>118</v>
      </c>
      <c r="D161" s="1239" t="s">
        <v>1083</v>
      </c>
      <c r="E161" s="1239" t="s">
        <v>1032</v>
      </c>
      <c r="F161" s="1240" t="s">
        <v>1037</v>
      </c>
      <c r="G161" s="1240" t="s">
        <v>117</v>
      </c>
      <c r="H161" s="1240" t="s">
        <v>1077</v>
      </c>
      <c r="I161" s="1103">
        <v>14982</v>
      </c>
      <c r="J161" s="1103">
        <v>0</v>
      </c>
      <c r="K161" s="1103">
        <v>0</v>
      </c>
      <c r="L161" s="1103">
        <v>13836.17</v>
      </c>
      <c r="M161" s="1103">
        <v>0</v>
      </c>
      <c r="N161" s="1103">
        <v>0</v>
      </c>
      <c r="O161" s="1103">
        <v>0</v>
      </c>
      <c r="P161" s="1103">
        <v>0</v>
      </c>
      <c r="Q161" s="1103">
        <v>62.04</v>
      </c>
      <c r="R161" s="1103">
        <v>0</v>
      </c>
      <c r="S161" s="1103">
        <v>391.96</v>
      </c>
      <c r="T161" s="1241">
        <v>0</v>
      </c>
      <c r="U161" s="1242">
        <v>2.8328649000000001E-2</v>
      </c>
    </row>
    <row r="162" spans="1:21" hidden="1">
      <c r="A162" s="1187">
        <v>7808</v>
      </c>
      <c r="B162" s="1188" t="s">
        <v>1041</v>
      </c>
      <c r="C162" s="1188" t="s">
        <v>118</v>
      </c>
      <c r="D162" s="1170" t="s">
        <v>1083</v>
      </c>
      <c r="E162" s="1170" t="s">
        <v>31</v>
      </c>
      <c r="F162" s="1180" t="s">
        <v>1037</v>
      </c>
      <c r="G162" s="1180" t="s">
        <v>1038</v>
      </c>
      <c r="H162" s="1180" t="s">
        <v>1028</v>
      </c>
      <c r="I162" s="1189">
        <v>10574</v>
      </c>
      <c r="J162" s="1189">
        <v>0</v>
      </c>
      <c r="K162" s="1189">
        <v>4665</v>
      </c>
      <c r="L162" s="1189">
        <v>9742.83</v>
      </c>
      <c r="M162" s="1189">
        <v>0</v>
      </c>
      <c r="N162" s="1189">
        <v>4492.3599999999997</v>
      </c>
      <c r="O162" s="1189">
        <v>0</v>
      </c>
      <c r="P162" s="1189">
        <v>4099.93</v>
      </c>
      <c r="Q162" s="1189">
        <v>156.6</v>
      </c>
      <c r="R162" s="1189">
        <v>172.64</v>
      </c>
      <c r="S162" s="1189">
        <v>1709.4</v>
      </c>
      <c r="T162" s="1190">
        <v>392.43</v>
      </c>
      <c r="U162" s="1191">
        <v>0.215730953</v>
      </c>
    </row>
    <row r="163" spans="1:21" hidden="1">
      <c r="A163" s="1237">
        <v>7809</v>
      </c>
      <c r="B163" s="1238" t="s">
        <v>1069</v>
      </c>
      <c r="C163" s="1239" t="s">
        <v>118</v>
      </c>
      <c r="D163" s="1239" t="s">
        <v>1083</v>
      </c>
      <c r="E163" s="1239" t="s">
        <v>1040</v>
      </c>
      <c r="F163" s="1240" t="s">
        <v>1037</v>
      </c>
      <c r="G163" s="1240" t="s">
        <v>1027</v>
      </c>
      <c r="H163" s="1240" t="s">
        <v>1028</v>
      </c>
      <c r="I163" s="1103">
        <v>3640</v>
      </c>
      <c r="J163" s="1103">
        <v>0</v>
      </c>
      <c r="K163" s="1103">
        <v>0</v>
      </c>
      <c r="L163" s="1103">
        <v>3400.71</v>
      </c>
      <c r="M163" s="1103">
        <v>0</v>
      </c>
      <c r="N163" s="1103">
        <v>0</v>
      </c>
      <c r="O163" s="1103">
        <v>0</v>
      </c>
      <c r="P163" s="1103">
        <v>0</v>
      </c>
      <c r="Q163" s="1103">
        <v>21.83</v>
      </c>
      <c r="R163" s="1103">
        <v>0</v>
      </c>
      <c r="S163" s="1103">
        <v>238.17</v>
      </c>
      <c r="T163" s="1241">
        <v>0</v>
      </c>
      <c r="U163" s="1242">
        <v>7.0035374999999997E-2</v>
      </c>
    </row>
    <row r="164" spans="1:21" hidden="1">
      <c r="A164" s="1187">
        <v>7810</v>
      </c>
      <c r="B164" s="1188" t="s">
        <v>1045</v>
      </c>
      <c r="C164" s="1188" t="s">
        <v>118</v>
      </c>
      <c r="D164" s="1170" t="s">
        <v>1083</v>
      </c>
      <c r="E164" s="1170" t="s">
        <v>1026</v>
      </c>
      <c r="F164" s="1180" t="s">
        <v>1037</v>
      </c>
      <c r="G164" s="1180" t="s">
        <v>1054</v>
      </c>
      <c r="H164" s="1180" t="s">
        <v>1028</v>
      </c>
      <c r="I164" s="1189">
        <v>15477</v>
      </c>
      <c r="J164" s="1189">
        <v>0</v>
      </c>
      <c r="K164" s="1189">
        <v>6097</v>
      </c>
      <c r="L164" s="1189">
        <v>14293.32</v>
      </c>
      <c r="M164" s="1189">
        <v>0</v>
      </c>
      <c r="N164" s="1189">
        <v>5898.94</v>
      </c>
      <c r="O164" s="1189">
        <v>0</v>
      </c>
      <c r="P164" s="1189">
        <v>5436.15</v>
      </c>
      <c r="Q164" s="1189">
        <v>80.540000000000006</v>
      </c>
      <c r="R164" s="1189">
        <v>198.06</v>
      </c>
      <c r="S164" s="1189">
        <v>857.46</v>
      </c>
      <c r="T164" s="1190">
        <v>462.79</v>
      </c>
      <c r="U164" s="1191">
        <v>9.2368323000000002E-2</v>
      </c>
    </row>
    <row r="165" spans="1:21" hidden="1">
      <c r="A165" s="1237">
        <v>7811</v>
      </c>
      <c r="B165" s="1238" t="s">
        <v>1067</v>
      </c>
      <c r="C165" s="1239" t="s">
        <v>118</v>
      </c>
      <c r="D165" s="1239" t="s">
        <v>1083</v>
      </c>
      <c r="E165" s="1239" t="s">
        <v>1040</v>
      </c>
      <c r="F165" s="1240" t="s">
        <v>1037</v>
      </c>
      <c r="G165" s="1240" t="s">
        <v>117</v>
      </c>
      <c r="H165" s="1240" t="s">
        <v>1028</v>
      </c>
      <c r="I165" s="1103">
        <v>3696</v>
      </c>
      <c r="J165" s="1103">
        <v>0</v>
      </c>
      <c r="K165" s="1103">
        <v>0</v>
      </c>
      <c r="L165" s="1103">
        <v>3501.48</v>
      </c>
      <c r="M165" s="1103">
        <v>0</v>
      </c>
      <c r="N165" s="1103">
        <v>0</v>
      </c>
      <c r="O165" s="1103">
        <v>0</v>
      </c>
      <c r="P165" s="1103">
        <v>0</v>
      </c>
      <c r="Q165" s="1103">
        <v>5.54</v>
      </c>
      <c r="R165" s="1103">
        <v>0</v>
      </c>
      <c r="S165" s="1103">
        <v>498.46</v>
      </c>
      <c r="T165" s="1241">
        <v>0</v>
      </c>
      <c r="U165" s="1242">
        <v>0.14235694600000001</v>
      </c>
    </row>
    <row r="166" spans="1:21" hidden="1">
      <c r="A166" s="1187">
        <v>7812</v>
      </c>
      <c r="B166" s="1188" t="s">
        <v>1045</v>
      </c>
      <c r="C166" s="1188" t="s">
        <v>1052</v>
      </c>
      <c r="D166" s="1170" t="s">
        <v>1083</v>
      </c>
      <c r="E166" s="1170" t="s">
        <v>1062</v>
      </c>
      <c r="F166" s="1180" t="s">
        <v>1037</v>
      </c>
      <c r="G166" s="1180" t="s">
        <v>1027</v>
      </c>
      <c r="H166" s="1180" t="s">
        <v>1028</v>
      </c>
      <c r="I166" s="1189">
        <v>11484</v>
      </c>
      <c r="J166" s="1189">
        <v>10092</v>
      </c>
      <c r="K166" s="1189">
        <v>6960</v>
      </c>
      <c r="L166" s="1189">
        <v>10605.71</v>
      </c>
      <c r="M166" s="1189">
        <v>9406.77</v>
      </c>
      <c r="N166" s="1189">
        <v>6624.55</v>
      </c>
      <c r="O166" s="1189">
        <v>0</v>
      </c>
      <c r="P166" s="1189">
        <v>0</v>
      </c>
      <c r="Q166" s="1189">
        <v>220.03</v>
      </c>
      <c r="R166" s="1189">
        <v>335.45</v>
      </c>
      <c r="S166" s="1189">
        <v>2911.93</v>
      </c>
      <c r="T166" s="1190">
        <v>6624.59</v>
      </c>
      <c r="U166" s="1191">
        <v>0.80075355599999998</v>
      </c>
    </row>
    <row r="167" spans="1:21" hidden="1">
      <c r="A167" s="1237">
        <v>7813</v>
      </c>
      <c r="B167" s="1238" t="s">
        <v>1067</v>
      </c>
      <c r="C167" s="1239" t="s">
        <v>1045</v>
      </c>
      <c r="D167" s="1239" t="s">
        <v>1083</v>
      </c>
      <c r="E167" s="1239" t="s">
        <v>1026</v>
      </c>
      <c r="F167" s="1240" t="s">
        <v>1037</v>
      </c>
      <c r="G167" s="1240" t="s">
        <v>1038</v>
      </c>
      <c r="H167" s="1240" t="s">
        <v>1028</v>
      </c>
      <c r="I167" s="1103">
        <v>20978</v>
      </c>
      <c r="J167" s="1103">
        <v>16042</v>
      </c>
      <c r="K167" s="1103">
        <v>0</v>
      </c>
      <c r="L167" s="1103">
        <v>19328.919999999998</v>
      </c>
      <c r="M167" s="1103">
        <v>15057.1</v>
      </c>
      <c r="N167" s="1103">
        <v>0</v>
      </c>
      <c r="O167" s="1103">
        <v>15425</v>
      </c>
      <c r="P167" s="1103">
        <v>0</v>
      </c>
      <c r="Q167" s="1103">
        <v>71.540000000000006</v>
      </c>
      <c r="R167" s="1103">
        <v>0</v>
      </c>
      <c r="S167" s="1103">
        <v>545.46</v>
      </c>
      <c r="T167" s="1241">
        <v>0</v>
      </c>
      <c r="U167" s="1242">
        <v>2.8219890000000001E-2</v>
      </c>
    </row>
    <row r="168" spans="1:21" hidden="1">
      <c r="A168" s="1187">
        <v>7814</v>
      </c>
      <c r="B168" s="1188" t="s">
        <v>1047</v>
      </c>
      <c r="C168" s="1188" t="s">
        <v>1065</v>
      </c>
      <c r="D168" s="1170" t="s">
        <v>1083</v>
      </c>
      <c r="E168" s="1170" t="s">
        <v>1034</v>
      </c>
      <c r="F168" s="1180" t="s">
        <v>443</v>
      </c>
      <c r="G168" s="1180" t="s">
        <v>1027</v>
      </c>
      <c r="H168" s="1180" t="s">
        <v>1028</v>
      </c>
      <c r="I168" s="1189">
        <v>36570</v>
      </c>
      <c r="J168" s="1189">
        <v>12720</v>
      </c>
      <c r="K168" s="1189">
        <v>9540</v>
      </c>
      <c r="L168" s="1189">
        <v>32779.919999999998</v>
      </c>
      <c r="M168" s="1189">
        <v>12220.62</v>
      </c>
      <c r="N168" s="1189">
        <v>9251.7900000000009</v>
      </c>
      <c r="O168" s="1189">
        <v>6490.62</v>
      </c>
      <c r="P168" s="1189">
        <v>6490.62</v>
      </c>
      <c r="Q168" s="1189">
        <v>211.17</v>
      </c>
      <c r="R168" s="1189">
        <v>288.20999999999998</v>
      </c>
      <c r="S168" s="1189">
        <v>2968.83</v>
      </c>
      <c r="T168" s="1190">
        <v>2761.17</v>
      </c>
      <c r="U168" s="1191">
        <v>0.174802135</v>
      </c>
    </row>
    <row r="169" spans="1:21" hidden="1">
      <c r="A169" s="1237">
        <v>7815</v>
      </c>
      <c r="B169" s="1238" t="s">
        <v>1059</v>
      </c>
      <c r="C169" s="1239" t="s">
        <v>118</v>
      </c>
      <c r="D169" s="1239" t="s">
        <v>1083</v>
      </c>
      <c r="E169" s="1239" t="s">
        <v>1034</v>
      </c>
      <c r="F169" s="1240" t="s">
        <v>1037</v>
      </c>
      <c r="G169" s="1240" t="s">
        <v>117</v>
      </c>
      <c r="H169" s="1240" t="s">
        <v>1077</v>
      </c>
      <c r="I169" s="1103">
        <v>17068</v>
      </c>
      <c r="J169" s="1103">
        <v>0</v>
      </c>
      <c r="K169" s="1103">
        <v>8534</v>
      </c>
      <c r="L169" s="1103">
        <v>15726.33</v>
      </c>
      <c r="M169" s="1103">
        <v>0</v>
      </c>
      <c r="N169" s="1103">
        <v>8179.8</v>
      </c>
      <c r="O169" s="1103">
        <v>0</v>
      </c>
      <c r="P169" s="1103">
        <v>7622.25</v>
      </c>
      <c r="Q169" s="1103">
        <v>103.45</v>
      </c>
      <c r="R169" s="1103">
        <v>354.2</v>
      </c>
      <c r="S169" s="1103">
        <v>900.55</v>
      </c>
      <c r="T169" s="1241">
        <v>557.54999999999995</v>
      </c>
      <c r="U169" s="1242">
        <v>9.2717118000000001E-2</v>
      </c>
    </row>
    <row r="170" spans="1:21" hidden="1">
      <c r="A170" s="1187">
        <v>7816</v>
      </c>
      <c r="B170" s="1188" t="s">
        <v>1078</v>
      </c>
      <c r="C170" s="1188" t="s">
        <v>118</v>
      </c>
      <c r="D170" s="1170" t="s">
        <v>1083</v>
      </c>
      <c r="E170" s="1170" t="s">
        <v>33</v>
      </c>
      <c r="F170" s="1180" t="s">
        <v>1037</v>
      </c>
      <c r="G170" s="1180" t="s">
        <v>1038</v>
      </c>
      <c r="H170" s="1180" t="s">
        <v>1028</v>
      </c>
      <c r="I170" s="1189">
        <v>25404</v>
      </c>
      <c r="J170" s="1189">
        <v>0</v>
      </c>
      <c r="K170" s="1189">
        <v>14892</v>
      </c>
      <c r="L170" s="1189">
        <v>22158.51</v>
      </c>
      <c r="M170" s="1189">
        <v>0</v>
      </c>
      <c r="N170" s="1189">
        <v>13721.37</v>
      </c>
      <c r="O170" s="1189">
        <v>0</v>
      </c>
      <c r="P170" s="1189">
        <v>7518.12</v>
      </c>
      <c r="Q170" s="1189">
        <v>1969.58</v>
      </c>
      <c r="R170" s="1189">
        <v>1170.6300000000001</v>
      </c>
      <c r="S170" s="1189">
        <v>8104.42</v>
      </c>
      <c r="T170" s="1190">
        <v>6203.25</v>
      </c>
      <c r="U170" s="1191">
        <v>0.64569639400000001</v>
      </c>
    </row>
    <row r="171" spans="1:21" hidden="1">
      <c r="A171" s="1237">
        <v>7817</v>
      </c>
      <c r="B171" s="1238" t="s">
        <v>1047</v>
      </c>
      <c r="C171" s="1239" t="s">
        <v>118</v>
      </c>
      <c r="D171" s="1239" t="s">
        <v>1083</v>
      </c>
      <c r="E171" s="1239" t="s">
        <v>1034</v>
      </c>
      <c r="F171" s="1240" t="s">
        <v>1037</v>
      </c>
      <c r="G171" s="1240" t="s">
        <v>1054</v>
      </c>
      <c r="H171" s="1240" t="s">
        <v>1028</v>
      </c>
      <c r="I171" s="1103">
        <v>10642</v>
      </c>
      <c r="J171" s="1103">
        <v>0</v>
      </c>
      <c r="K171" s="1103">
        <v>313</v>
      </c>
      <c r="L171" s="1103">
        <v>9805.43</v>
      </c>
      <c r="M171" s="1103">
        <v>0</v>
      </c>
      <c r="N171" s="1103">
        <v>311.52</v>
      </c>
      <c r="O171" s="1103">
        <v>0</v>
      </c>
      <c r="P171" s="1103">
        <v>311.52</v>
      </c>
      <c r="Q171" s="1103">
        <v>43.15</v>
      </c>
      <c r="R171" s="1103">
        <v>1.48</v>
      </c>
      <c r="S171" s="1103">
        <v>582.85</v>
      </c>
      <c r="T171" s="1241">
        <v>0</v>
      </c>
      <c r="U171" s="1242">
        <v>5.9441554000000001E-2</v>
      </c>
    </row>
    <row r="172" spans="1:21" hidden="1">
      <c r="A172" s="1187">
        <v>7818</v>
      </c>
      <c r="B172" s="1188" t="s">
        <v>1049</v>
      </c>
      <c r="C172" s="1188" t="s">
        <v>1045</v>
      </c>
      <c r="D172" s="1170" t="s">
        <v>1083</v>
      </c>
      <c r="E172" s="1170" t="s">
        <v>34</v>
      </c>
      <c r="F172" s="1180" t="s">
        <v>1046</v>
      </c>
      <c r="G172" s="1180" t="s">
        <v>117</v>
      </c>
      <c r="H172" s="1180" t="s">
        <v>1028</v>
      </c>
      <c r="I172" s="1189">
        <v>4334</v>
      </c>
      <c r="J172" s="1189">
        <v>985</v>
      </c>
      <c r="K172" s="1189">
        <v>0</v>
      </c>
      <c r="L172" s="1189">
        <v>4105.93</v>
      </c>
      <c r="M172" s="1189">
        <v>971.12</v>
      </c>
      <c r="N172" s="1189">
        <v>0</v>
      </c>
      <c r="O172" s="1189">
        <v>13.88</v>
      </c>
      <c r="P172" s="1189">
        <v>0</v>
      </c>
      <c r="Q172" s="1189">
        <v>0</v>
      </c>
      <c r="R172" s="1189">
        <v>0</v>
      </c>
      <c r="S172" s="1189">
        <v>971.12</v>
      </c>
      <c r="T172" s="1190">
        <v>0</v>
      </c>
      <c r="U172" s="1191">
        <v>0.23651645299999999</v>
      </c>
    </row>
    <row r="173" spans="1:21" hidden="1">
      <c r="A173" s="1237">
        <v>7819</v>
      </c>
      <c r="B173" s="1238" t="s">
        <v>1067</v>
      </c>
      <c r="C173" s="1239" t="s">
        <v>1056</v>
      </c>
      <c r="D173" s="1239" t="s">
        <v>1083</v>
      </c>
      <c r="E173" s="1239" t="s">
        <v>1032</v>
      </c>
      <c r="F173" s="1240" t="s">
        <v>1037</v>
      </c>
      <c r="G173" s="1240" t="s">
        <v>117</v>
      </c>
      <c r="H173" s="1240" t="s">
        <v>1028</v>
      </c>
      <c r="I173" s="1103">
        <v>6290</v>
      </c>
      <c r="J173" s="1103">
        <v>2220</v>
      </c>
      <c r="K173" s="1103">
        <v>185</v>
      </c>
      <c r="L173" s="1103">
        <v>5795.57</v>
      </c>
      <c r="M173" s="1103">
        <v>2152.94</v>
      </c>
      <c r="N173" s="1103">
        <v>184.13</v>
      </c>
      <c r="O173" s="1103">
        <v>139.88</v>
      </c>
      <c r="P173" s="1103">
        <v>139.88</v>
      </c>
      <c r="Q173" s="1103">
        <v>66.19</v>
      </c>
      <c r="R173" s="1103">
        <v>0.87</v>
      </c>
      <c r="S173" s="1103">
        <v>1968.81</v>
      </c>
      <c r="T173" s="1241">
        <v>44.25</v>
      </c>
      <c r="U173" s="1242">
        <v>0.34734461</v>
      </c>
    </row>
    <row r="174" spans="1:21" hidden="1">
      <c r="A174" s="1187">
        <v>7820</v>
      </c>
      <c r="B174" s="1188" t="s">
        <v>1047</v>
      </c>
      <c r="C174" s="1188" t="s">
        <v>1065</v>
      </c>
      <c r="D174" s="1170" t="s">
        <v>1083</v>
      </c>
      <c r="E174" s="1170" t="s">
        <v>34</v>
      </c>
      <c r="F174" s="1180" t="s">
        <v>1037</v>
      </c>
      <c r="G174" s="1180" t="s">
        <v>1027</v>
      </c>
      <c r="H174" s="1180" t="s">
        <v>1028</v>
      </c>
      <c r="I174" s="1189">
        <v>28704</v>
      </c>
      <c r="J174" s="1189">
        <v>10608</v>
      </c>
      <c r="K174" s="1189">
        <v>7488</v>
      </c>
      <c r="L174" s="1189">
        <v>25729.16</v>
      </c>
      <c r="M174" s="1189">
        <v>10167.709999999999</v>
      </c>
      <c r="N174" s="1189">
        <v>7261.78</v>
      </c>
      <c r="O174" s="1189">
        <v>3818.77</v>
      </c>
      <c r="P174" s="1189">
        <v>3818.77</v>
      </c>
      <c r="Q174" s="1189">
        <v>214.07</v>
      </c>
      <c r="R174" s="1189">
        <v>226.22</v>
      </c>
      <c r="S174" s="1189">
        <v>2905.93</v>
      </c>
      <c r="T174" s="1190">
        <v>3443.01</v>
      </c>
      <c r="U174" s="1191">
        <v>0.246760485</v>
      </c>
    </row>
    <row r="175" spans="1:21" hidden="1">
      <c r="A175" s="1237">
        <v>7821</v>
      </c>
      <c r="B175" s="1238" t="s">
        <v>1085</v>
      </c>
      <c r="C175" s="1239" t="s">
        <v>1043</v>
      </c>
      <c r="D175" s="1239" t="s">
        <v>1083</v>
      </c>
      <c r="E175" s="1239" t="s">
        <v>1032</v>
      </c>
      <c r="F175" s="1240" t="s">
        <v>1037</v>
      </c>
      <c r="G175" s="1240" t="s">
        <v>1027</v>
      </c>
      <c r="H175" s="1240" t="s">
        <v>1028</v>
      </c>
      <c r="I175" s="1103">
        <v>14091</v>
      </c>
      <c r="J175" s="1103">
        <v>1708</v>
      </c>
      <c r="K175" s="1103">
        <v>0</v>
      </c>
      <c r="L175" s="1103">
        <v>13013.29</v>
      </c>
      <c r="M175" s="1103">
        <v>1687.9</v>
      </c>
      <c r="N175" s="1103">
        <v>0</v>
      </c>
      <c r="O175" s="1103">
        <v>1283.02</v>
      </c>
      <c r="P175" s="1103">
        <v>0</v>
      </c>
      <c r="Q175" s="1103">
        <v>0</v>
      </c>
      <c r="R175" s="1103">
        <v>0</v>
      </c>
      <c r="S175" s="1103">
        <v>424.98</v>
      </c>
      <c r="T175" s="1241">
        <v>0</v>
      </c>
      <c r="U175" s="1242">
        <v>3.2657382999999998E-2</v>
      </c>
    </row>
    <row r="176" spans="1:21" hidden="1">
      <c r="A176" s="1187">
        <v>7822</v>
      </c>
      <c r="B176" s="1188" t="s">
        <v>1036</v>
      </c>
      <c r="C176" s="1188" t="s">
        <v>1025</v>
      </c>
      <c r="D176" s="1170" t="s">
        <v>1083</v>
      </c>
      <c r="E176" s="1170" t="s">
        <v>1040</v>
      </c>
      <c r="F176" s="1180" t="s">
        <v>1037</v>
      </c>
      <c r="G176" s="1180" t="s">
        <v>1054</v>
      </c>
      <c r="H176" s="1180" t="s">
        <v>1028</v>
      </c>
      <c r="I176" s="1189">
        <v>12330</v>
      </c>
      <c r="J176" s="1189">
        <v>10412</v>
      </c>
      <c r="K176" s="1189">
        <v>9864</v>
      </c>
      <c r="L176" s="1189">
        <v>11077.42</v>
      </c>
      <c r="M176" s="1189">
        <v>9505.58</v>
      </c>
      <c r="N176" s="1189">
        <v>9046.82</v>
      </c>
      <c r="O176" s="1189">
        <v>8724.0499999999993</v>
      </c>
      <c r="P176" s="1189">
        <v>8724.0499999999993</v>
      </c>
      <c r="Q176" s="1189">
        <v>89.24</v>
      </c>
      <c r="R176" s="1189">
        <v>817.18</v>
      </c>
      <c r="S176" s="1189">
        <v>458.76</v>
      </c>
      <c r="T176" s="1190">
        <v>322.77</v>
      </c>
      <c r="U176" s="1191">
        <v>7.0551627000000006E-2</v>
      </c>
    </row>
    <row r="177" spans="1:21" hidden="1">
      <c r="A177" s="1237">
        <v>7823</v>
      </c>
      <c r="B177" s="1238" t="s">
        <v>1059</v>
      </c>
      <c r="C177" s="1239" t="s">
        <v>1065</v>
      </c>
      <c r="D177" s="1239" t="s">
        <v>1083</v>
      </c>
      <c r="E177" s="1239" t="s">
        <v>1062</v>
      </c>
      <c r="F177" s="1240" t="s">
        <v>1037</v>
      </c>
      <c r="G177" s="1240" t="s">
        <v>1073</v>
      </c>
      <c r="H177" s="1240" t="s">
        <v>1028</v>
      </c>
      <c r="I177" s="1103">
        <v>10608</v>
      </c>
      <c r="J177" s="1103">
        <v>7956</v>
      </c>
      <c r="K177" s="1103">
        <v>7548</v>
      </c>
      <c r="L177" s="1103">
        <v>9379.49</v>
      </c>
      <c r="M177" s="1103">
        <v>7246.72</v>
      </c>
      <c r="N177" s="1103">
        <v>6906.78</v>
      </c>
      <c r="O177" s="1103">
        <v>6906.78</v>
      </c>
      <c r="P177" s="1103">
        <v>6906.78</v>
      </c>
      <c r="Q177" s="1103">
        <v>68.06</v>
      </c>
      <c r="R177" s="1103">
        <v>641.22</v>
      </c>
      <c r="S177" s="1103">
        <v>339.94</v>
      </c>
      <c r="T177" s="1241">
        <v>0</v>
      </c>
      <c r="U177" s="1242">
        <v>3.6242908999999997E-2</v>
      </c>
    </row>
    <row r="178" spans="1:21" hidden="1">
      <c r="A178" s="1187">
        <v>7824</v>
      </c>
      <c r="B178" s="1188" t="s">
        <v>1066</v>
      </c>
      <c r="C178" s="1188" t="s">
        <v>1057</v>
      </c>
      <c r="D178" s="1170" t="s">
        <v>1083</v>
      </c>
      <c r="E178" s="1170" t="s">
        <v>1040</v>
      </c>
      <c r="F178" s="1180" t="s">
        <v>1037</v>
      </c>
      <c r="G178" s="1180" t="s">
        <v>1038</v>
      </c>
      <c r="H178" s="1180" t="s">
        <v>1028</v>
      </c>
      <c r="I178" s="1189">
        <v>20010</v>
      </c>
      <c r="J178" s="1189">
        <v>13776</v>
      </c>
      <c r="K178" s="1189">
        <v>13284</v>
      </c>
      <c r="L178" s="1189">
        <v>17936.13</v>
      </c>
      <c r="M178" s="1189">
        <v>12870.39</v>
      </c>
      <c r="N178" s="1189">
        <v>12439.54</v>
      </c>
      <c r="O178" s="1189">
        <v>491.89</v>
      </c>
      <c r="P178" s="1189">
        <v>-0.11</v>
      </c>
      <c r="Q178" s="1189">
        <v>0</v>
      </c>
      <c r="R178" s="1189">
        <v>844.46</v>
      </c>
      <c r="S178" s="1189">
        <v>0</v>
      </c>
      <c r="T178" s="1190">
        <v>12439.65</v>
      </c>
      <c r="U178" s="1191">
        <v>0.69355262299999998</v>
      </c>
    </row>
    <row r="179" spans="1:21" hidden="1">
      <c r="A179" s="1237">
        <v>7825</v>
      </c>
      <c r="B179" s="1238" t="s">
        <v>1030</v>
      </c>
      <c r="C179" s="1239" t="s">
        <v>118</v>
      </c>
      <c r="D179" s="1239" t="s">
        <v>1083</v>
      </c>
      <c r="E179" s="1239" t="s">
        <v>1026</v>
      </c>
      <c r="F179" s="1240" t="s">
        <v>1037</v>
      </c>
      <c r="G179" s="1240" t="s">
        <v>1027</v>
      </c>
      <c r="H179" s="1240" t="s">
        <v>1028</v>
      </c>
      <c r="I179" s="1103">
        <v>14756</v>
      </c>
      <c r="J179" s="1103">
        <v>0</v>
      </c>
      <c r="K179" s="1103">
        <v>8246</v>
      </c>
      <c r="L179" s="1103">
        <v>13596.04</v>
      </c>
      <c r="M179" s="1103">
        <v>0</v>
      </c>
      <c r="N179" s="1103">
        <v>7866.89</v>
      </c>
      <c r="O179" s="1103">
        <v>0</v>
      </c>
      <c r="P179" s="1103">
        <v>6856</v>
      </c>
      <c r="Q179" s="1103">
        <v>80.37</v>
      </c>
      <c r="R179" s="1103">
        <v>379.11</v>
      </c>
      <c r="S179" s="1103">
        <v>787.63</v>
      </c>
      <c r="T179" s="1241">
        <v>1010.89</v>
      </c>
      <c r="U179" s="1242">
        <v>0.13228263500000001</v>
      </c>
    </row>
    <row r="180" spans="1:21" hidden="1">
      <c r="A180" s="1187">
        <v>7826</v>
      </c>
      <c r="B180" s="1188" t="s">
        <v>1074</v>
      </c>
      <c r="C180" s="1188" t="s">
        <v>1025</v>
      </c>
      <c r="D180" s="1170" t="s">
        <v>1083</v>
      </c>
      <c r="E180" s="1170" t="s">
        <v>1034</v>
      </c>
      <c r="F180" s="1180" t="s">
        <v>1037</v>
      </c>
      <c r="G180" s="1180" t="s">
        <v>1027</v>
      </c>
      <c r="H180" s="1180" t="s">
        <v>1028</v>
      </c>
      <c r="I180" s="1189">
        <v>13640</v>
      </c>
      <c r="J180" s="1189">
        <v>10540</v>
      </c>
      <c r="K180" s="1189">
        <v>6200</v>
      </c>
      <c r="L180" s="1189">
        <v>12922.24</v>
      </c>
      <c r="M180" s="1189">
        <v>10097.14</v>
      </c>
      <c r="N180" s="1189">
        <v>6041.04</v>
      </c>
      <c r="O180" s="1189">
        <v>3506.61</v>
      </c>
      <c r="P180" s="1189">
        <v>3506.61</v>
      </c>
      <c r="Q180" s="1189">
        <v>283.89999999999998</v>
      </c>
      <c r="R180" s="1189">
        <v>158.96</v>
      </c>
      <c r="S180" s="1189">
        <v>4056.1</v>
      </c>
      <c r="T180" s="1190">
        <v>2534.4299999999998</v>
      </c>
      <c r="U180" s="1191">
        <v>0.51001451799999997</v>
      </c>
    </row>
    <row r="181" spans="1:21" hidden="1">
      <c r="A181" s="1237">
        <v>7827</v>
      </c>
      <c r="B181" s="1238" t="s">
        <v>1086</v>
      </c>
      <c r="C181" s="1239" t="s">
        <v>1065</v>
      </c>
      <c r="D181" s="1239" t="s">
        <v>1083</v>
      </c>
      <c r="E181" s="1239" t="s">
        <v>1026</v>
      </c>
      <c r="F181" s="1240" t="s">
        <v>1037</v>
      </c>
      <c r="G181" s="1240" t="s">
        <v>1038</v>
      </c>
      <c r="H181" s="1240" t="s">
        <v>1028</v>
      </c>
      <c r="I181" s="1103">
        <v>31204</v>
      </c>
      <c r="J181" s="1103">
        <v>14526</v>
      </c>
      <c r="K181" s="1103">
        <v>10760</v>
      </c>
      <c r="L181" s="1103">
        <v>27217.51</v>
      </c>
      <c r="M181" s="1103">
        <v>13602.6</v>
      </c>
      <c r="N181" s="1103">
        <v>10241.4</v>
      </c>
      <c r="O181" s="1103">
        <v>6046.63</v>
      </c>
      <c r="P181" s="1103">
        <v>6046.63</v>
      </c>
      <c r="Q181" s="1103">
        <v>404.8</v>
      </c>
      <c r="R181" s="1103">
        <v>518.6</v>
      </c>
      <c r="S181" s="1103">
        <v>3361.2</v>
      </c>
      <c r="T181" s="1241">
        <v>4194.7700000000004</v>
      </c>
      <c r="U181" s="1242">
        <v>0.27761429999999998</v>
      </c>
    </row>
    <row r="182" spans="1:21" hidden="1">
      <c r="A182" s="1187">
        <v>7828</v>
      </c>
      <c r="B182" s="1188" t="s">
        <v>1063</v>
      </c>
      <c r="C182" s="1188" t="s">
        <v>118</v>
      </c>
      <c r="D182" s="1170" t="s">
        <v>1083</v>
      </c>
      <c r="E182" s="1170" t="s">
        <v>1053</v>
      </c>
      <c r="F182" s="1180" t="s">
        <v>1037</v>
      </c>
      <c r="G182" s="1180" t="s">
        <v>1054</v>
      </c>
      <c r="H182" s="1180" t="s">
        <v>1028</v>
      </c>
      <c r="I182" s="1189">
        <v>12573</v>
      </c>
      <c r="J182" s="1189">
        <v>0</v>
      </c>
      <c r="K182" s="1189">
        <v>0</v>
      </c>
      <c r="L182" s="1189">
        <v>11611.41</v>
      </c>
      <c r="M182" s="1189">
        <v>0</v>
      </c>
      <c r="N182" s="1189">
        <v>0</v>
      </c>
      <c r="O182" s="1189">
        <v>0</v>
      </c>
      <c r="P182" s="1189">
        <v>0</v>
      </c>
      <c r="Q182" s="1189">
        <v>55.17</v>
      </c>
      <c r="R182" s="1189">
        <v>0</v>
      </c>
      <c r="S182" s="1189">
        <v>325.83</v>
      </c>
      <c r="T182" s="1190">
        <v>0</v>
      </c>
      <c r="U182" s="1191">
        <v>2.8061191999999999E-2</v>
      </c>
    </row>
    <row r="183" spans="1:21" hidden="1">
      <c r="A183" s="1237">
        <v>7829</v>
      </c>
      <c r="B183" s="1238" t="s">
        <v>1067</v>
      </c>
      <c r="C183" s="1239" t="s">
        <v>1070</v>
      </c>
      <c r="D183" s="1239" t="s">
        <v>1083</v>
      </c>
      <c r="E183" s="1239" t="s">
        <v>1040</v>
      </c>
      <c r="F183" s="1240" t="s">
        <v>1037</v>
      </c>
      <c r="G183" s="1240" t="s">
        <v>117</v>
      </c>
      <c r="H183" s="1240" t="s">
        <v>1028</v>
      </c>
      <c r="I183" s="1103">
        <v>12914</v>
      </c>
      <c r="J183" s="1103">
        <v>1761</v>
      </c>
      <c r="K183" s="1103">
        <v>0</v>
      </c>
      <c r="L183" s="1103">
        <v>12234.39</v>
      </c>
      <c r="M183" s="1103">
        <v>1744.39</v>
      </c>
      <c r="N183" s="1103">
        <v>0</v>
      </c>
      <c r="O183" s="1103">
        <v>16.61</v>
      </c>
      <c r="P183" s="1103">
        <v>0</v>
      </c>
      <c r="Q183" s="1103">
        <v>0</v>
      </c>
      <c r="R183" s="1103">
        <v>0</v>
      </c>
      <c r="S183" s="1103">
        <v>1744.39</v>
      </c>
      <c r="T183" s="1241">
        <v>0</v>
      </c>
      <c r="U183" s="1242">
        <v>0.142580872</v>
      </c>
    </row>
    <row r="184" spans="1:21" hidden="1">
      <c r="A184" s="1187">
        <v>7830</v>
      </c>
      <c r="B184" s="1188" t="s">
        <v>1068</v>
      </c>
      <c r="C184" s="1188" t="s">
        <v>118</v>
      </c>
      <c r="D184" s="1170" t="s">
        <v>1083</v>
      </c>
      <c r="E184" s="1170" t="s">
        <v>1076</v>
      </c>
      <c r="F184" s="1180" t="s">
        <v>1037</v>
      </c>
      <c r="G184" s="1180" t="s">
        <v>1054</v>
      </c>
      <c r="H184" s="1180" t="s">
        <v>1077</v>
      </c>
      <c r="I184" s="1189">
        <v>7276</v>
      </c>
      <c r="J184" s="1189">
        <v>0</v>
      </c>
      <c r="K184" s="1189">
        <v>1926</v>
      </c>
      <c r="L184" s="1189">
        <v>6704.06</v>
      </c>
      <c r="M184" s="1189">
        <v>0</v>
      </c>
      <c r="N184" s="1189">
        <v>1881.04</v>
      </c>
      <c r="O184" s="1189">
        <v>0</v>
      </c>
      <c r="P184" s="1189">
        <v>1625.45</v>
      </c>
      <c r="Q184" s="1189">
        <v>9.91</v>
      </c>
      <c r="R184" s="1189">
        <v>44.96</v>
      </c>
      <c r="S184" s="1189">
        <v>204.09</v>
      </c>
      <c r="T184" s="1190">
        <v>255.59</v>
      </c>
      <c r="U184" s="1191">
        <v>6.8567404999999998E-2</v>
      </c>
    </row>
    <row r="185" spans="1:21" hidden="1">
      <c r="A185" s="1237">
        <v>7831</v>
      </c>
      <c r="B185" s="1238" t="s">
        <v>1080</v>
      </c>
      <c r="C185" s="1239" t="s">
        <v>1052</v>
      </c>
      <c r="D185" s="1239" t="s">
        <v>1083</v>
      </c>
      <c r="E185" s="1239" t="s">
        <v>1040</v>
      </c>
      <c r="F185" s="1240" t="s">
        <v>1037</v>
      </c>
      <c r="G185" s="1240" t="s">
        <v>1038</v>
      </c>
      <c r="H185" s="1240" t="s">
        <v>1028</v>
      </c>
      <c r="I185" s="1103">
        <v>13386</v>
      </c>
      <c r="J185" s="1103">
        <v>4656</v>
      </c>
      <c r="K185" s="1103">
        <v>2037</v>
      </c>
      <c r="L185" s="1103">
        <v>11998.66</v>
      </c>
      <c r="M185" s="1103">
        <v>4473.2</v>
      </c>
      <c r="N185" s="1103">
        <v>1998.81</v>
      </c>
      <c r="O185" s="1103">
        <v>1661.05</v>
      </c>
      <c r="P185" s="1103">
        <v>1661.05</v>
      </c>
      <c r="Q185" s="1103">
        <v>144.61000000000001</v>
      </c>
      <c r="R185" s="1103">
        <v>38.19</v>
      </c>
      <c r="S185" s="1103">
        <v>2474.39</v>
      </c>
      <c r="T185" s="1241">
        <v>337.76</v>
      </c>
      <c r="U185" s="1242">
        <v>0.23437200499999999</v>
      </c>
    </row>
    <row r="186" spans="1:21" hidden="1">
      <c r="A186" s="1187">
        <v>7832</v>
      </c>
      <c r="B186" s="1188" t="s">
        <v>1067</v>
      </c>
      <c r="C186" s="1188" t="s">
        <v>1031</v>
      </c>
      <c r="D186" s="1170" t="s">
        <v>1083</v>
      </c>
      <c r="E186" s="1170" t="s">
        <v>1040</v>
      </c>
      <c r="F186" s="1180" t="s">
        <v>1037</v>
      </c>
      <c r="G186" s="1180" t="s">
        <v>1027</v>
      </c>
      <c r="H186" s="1180" t="s">
        <v>1028</v>
      </c>
      <c r="I186" s="1189">
        <v>39304</v>
      </c>
      <c r="J186" s="1189">
        <v>5780</v>
      </c>
      <c r="K186" s="1189">
        <v>2312</v>
      </c>
      <c r="L186" s="1189">
        <v>36214.370000000003</v>
      </c>
      <c r="M186" s="1189">
        <v>5698.51</v>
      </c>
      <c r="N186" s="1189">
        <v>2295.62</v>
      </c>
      <c r="O186" s="1189">
        <v>2116.4</v>
      </c>
      <c r="P186" s="1189">
        <v>2116.4</v>
      </c>
      <c r="Q186" s="1189">
        <v>65.11</v>
      </c>
      <c r="R186" s="1189">
        <v>16.38</v>
      </c>
      <c r="S186" s="1189">
        <v>3402.89</v>
      </c>
      <c r="T186" s="1190">
        <v>179.22</v>
      </c>
      <c r="U186" s="1191">
        <v>9.8914050000000003E-2</v>
      </c>
    </row>
    <row r="187" spans="1:21" hidden="1">
      <c r="A187" s="1237">
        <v>7833</v>
      </c>
      <c r="B187" s="1238" t="s">
        <v>1067</v>
      </c>
      <c r="C187" s="1239" t="s">
        <v>118</v>
      </c>
      <c r="D187" s="1239" t="s">
        <v>1083</v>
      </c>
      <c r="E187" s="1239" t="s">
        <v>1034</v>
      </c>
      <c r="F187" s="1240" t="s">
        <v>1046</v>
      </c>
      <c r="G187" s="1240" t="s">
        <v>1027</v>
      </c>
      <c r="H187" s="1240" t="s">
        <v>1028</v>
      </c>
      <c r="I187" s="1103">
        <v>19550</v>
      </c>
      <c r="J187" s="1103">
        <v>0</v>
      </c>
      <c r="K187" s="1103">
        <v>3450</v>
      </c>
      <c r="L187" s="1103">
        <v>18013.18</v>
      </c>
      <c r="M187" s="1103">
        <v>0</v>
      </c>
      <c r="N187" s="1103">
        <v>3393.34</v>
      </c>
      <c r="O187" s="1103">
        <v>0</v>
      </c>
      <c r="P187" s="1103">
        <v>3127.47</v>
      </c>
      <c r="Q187" s="1103">
        <v>1075.5899999999999</v>
      </c>
      <c r="R187" s="1103">
        <v>56.66</v>
      </c>
      <c r="S187" s="1103">
        <v>12149.41</v>
      </c>
      <c r="T187" s="1241">
        <v>265.87</v>
      </c>
      <c r="U187" s="1242">
        <v>0.68923310599999998</v>
      </c>
    </row>
    <row r="188" spans="1:21" hidden="1">
      <c r="A188" s="1187">
        <v>7834</v>
      </c>
      <c r="B188" s="1188" t="s">
        <v>1067</v>
      </c>
      <c r="C188" s="1188" t="s">
        <v>1043</v>
      </c>
      <c r="D188" s="1170" t="s">
        <v>1083</v>
      </c>
      <c r="E188" s="1170" t="s">
        <v>1034</v>
      </c>
      <c r="F188" s="1180" t="s">
        <v>1037</v>
      </c>
      <c r="G188" s="1180" t="s">
        <v>117</v>
      </c>
      <c r="H188" s="1180" t="s">
        <v>1028</v>
      </c>
      <c r="I188" s="1189">
        <v>4422</v>
      </c>
      <c r="J188" s="1189">
        <v>2412</v>
      </c>
      <c r="K188" s="1189">
        <v>804</v>
      </c>
      <c r="L188" s="1189">
        <v>4083.8</v>
      </c>
      <c r="M188" s="1189">
        <v>2306.4899999999998</v>
      </c>
      <c r="N188" s="1189">
        <v>790.8</v>
      </c>
      <c r="O188" s="1189">
        <v>1493.54</v>
      </c>
      <c r="P188" s="1189">
        <v>421.54</v>
      </c>
      <c r="Q188" s="1189">
        <v>40.32</v>
      </c>
      <c r="R188" s="1189">
        <v>13.2</v>
      </c>
      <c r="S188" s="1189">
        <v>495.68</v>
      </c>
      <c r="T188" s="1190">
        <v>369.26</v>
      </c>
      <c r="U188" s="1191">
        <v>0.21179783499999999</v>
      </c>
    </row>
    <row r="189" spans="1:21" hidden="1">
      <c r="A189" s="1237">
        <v>7835</v>
      </c>
      <c r="B189" s="1238" t="s">
        <v>1086</v>
      </c>
      <c r="C189" s="1239" t="s">
        <v>1065</v>
      </c>
      <c r="D189" s="1239" t="s">
        <v>1083</v>
      </c>
      <c r="E189" s="1239" t="s">
        <v>1026</v>
      </c>
      <c r="F189" s="1240" t="s">
        <v>1037</v>
      </c>
      <c r="G189" s="1240" t="s">
        <v>1038</v>
      </c>
      <c r="H189" s="1240" t="s">
        <v>1028</v>
      </c>
      <c r="I189" s="1103">
        <v>27956</v>
      </c>
      <c r="J189" s="1103">
        <v>13014</v>
      </c>
      <c r="K189" s="1103">
        <v>9640</v>
      </c>
      <c r="L189" s="1103">
        <v>24384.44</v>
      </c>
      <c r="M189" s="1103">
        <v>12186.7</v>
      </c>
      <c r="N189" s="1103">
        <v>9175.3700000000008</v>
      </c>
      <c r="O189" s="1103">
        <v>4443.1899999999996</v>
      </c>
      <c r="P189" s="1103">
        <v>4443.1899999999996</v>
      </c>
      <c r="Q189" s="1103">
        <v>362.67</v>
      </c>
      <c r="R189" s="1103">
        <v>464.63</v>
      </c>
      <c r="S189" s="1103">
        <v>3011.33</v>
      </c>
      <c r="T189" s="1241">
        <v>4732.18</v>
      </c>
      <c r="U189" s="1242">
        <v>0.31755947600000001</v>
      </c>
    </row>
    <row r="190" spans="1:21" hidden="1">
      <c r="A190" s="1187">
        <v>7836</v>
      </c>
      <c r="B190" s="1188" t="s">
        <v>1066</v>
      </c>
      <c r="C190" s="1188" t="s">
        <v>118</v>
      </c>
      <c r="D190" s="1170" t="s">
        <v>1083</v>
      </c>
      <c r="E190" s="1170" t="s">
        <v>1079</v>
      </c>
      <c r="F190" s="1180" t="s">
        <v>1037</v>
      </c>
      <c r="G190" s="1180" t="s">
        <v>1038</v>
      </c>
      <c r="H190" s="1180" t="s">
        <v>1028</v>
      </c>
      <c r="I190" s="1189">
        <v>12375</v>
      </c>
      <c r="J190" s="1189">
        <v>0</v>
      </c>
      <c r="K190" s="1189">
        <v>0</v>
      </c>
      <c r="L190" s="1189">
        <v>11428.56</v>
      </c>
      <c r="M190" s="1189">
        <v>0</v>
      </c>
      <c r="N190" s="1189">
        <v>0</v>
      </c>
      <c r="O190" s="1189">
        <v>0</v>
      </c>
      <c r="P190" s="1189">
        <v>0</v>
      </c>
      <c r="Q190" s="1189">
        <v>1.77</v>
      </c>
      <c r="R190" s="1189">
        <v>0</v>
      </c>
      <c r="S190" s="1189">
        <v>373.23</v>
      </c>
      <c r="T190" s="1190">
        <v>0</v>
      </c>
      <c r="U190" s="1191">
        <v>3.2657657999999999E-2</v>
      </c>
    </row>
    <row r="191" spans="1:21" hidden="1">
      <c r="A191" s="1237">
        <v>7837</v>
      </c>
      <c r="B191" s="1238" t="s">
        <v>1087</v>
      </c>
      <c r="C191" s="1239" t="s">
        <v>1057</v>
      </c>
      <c r="D191" s="1239" t="s">
        <v>1083</v>
      </c>
      <c r="E191" s="1239" t="s">
        <v>1040</v>
      </c>
      <c r="F191" s="1240" t="s">
        <v>1037</v>
      </c>
      <c r="G191" s="1240" t="s">
        <v>1038</v>
      </c>
      <c r="H191" s="1240" t="s">
        <v>1028</v>
      </c>
      <c r="I191" s="1103">
        <v>20976</v>
      </c>
      <c r="J191" s="1103">
        <v>13680</v>
      </c>
      <c r="K191" s="1103">
        <v>13680</v>
      </c>
      <c r="L191" s="1103">
        <v>18802.080000000002</v>
      </c>
      <c r="M191" s="1103">
        <v>12721.66</v>
      </c>
      <c r="N191" s="1103">
        <v>12721.66</v>
      </c>
      <c r="O191" s="1103">
        <v>0</v>
      </c>
      <c r="P191" s="1103">
        <v>-0.05</v>
      </c>
      <c r="Q191" s="1103">
        <v>-0.05</v>
      </c>
      <c r="R191" s="1103">
        <v>958.34</v>
      </c>
      <c r="S191" s="1103">
        <v>0</v>
      </c>
      <c r="T191" s="1241">
        <v>12721.71</v>
      </c>
      <c r="U191" s="1242">
        <v>0.67661184299999999</v>
      </c>
    </row>
    <row r="192" spans="1:21" hidden="1">
      <c r="A192" s="1187">
        <v>7838</v>
      </c>
      <c r="B192" s="1188" t="s">
        <v>1087</v>
      </c>
      <c r="C192" s="1188" t="s">
        <v>1057</v>
      </c>
      <c r="D192" s="1170" t="s">
        <v>1083</v>
      </c>
      <c r="E192" s="1170" t="s">
        <v>1040</v>
      </c>
      <c r="F192" s="1180" t="s">
        <v>1037</v>
      </c>
      <c r="G192" s="1180" t="s">
        <v>1038</v>
      </c>
      <c r="H192" s="1180" t="s">
        <v>1028</v>
      </c>
      <c r="I192" s="1189">
        <v>20976</v>
      </c>
      <c r="J192" s="1189">
        <v>13680</v>
      </c>
      <c r="K192" s="1189">
        <v>13680</v>
      </c>
      <c r="L192" s="1189">
        <v>18802.080000000002</v>
      </c>
      <c r="M192" s="1189">
        <v>12721.66</v>
      </c>
      <c r="N192" s="1189">
        <v>12721.66</v>
      </c>
      <c r="O192" s="1189">
        <v>0</v>
      </c>
      <c r="P192" s="1189">
        <v>-0.05</v>
      </c>
      <c r="Q192" s="1189">
        <v>-0.05</v>
      </c>
      <c r="R192" s="1189">
        <v>958.34</v>
      </c>
      <c r="S192" s="1189">
        <v>0</v>
      </c>
      <c r="T192" s="1190">
        <v>12721.71</v>
      </c>
      <c r="U192" s="1191">
        <v>0.67661184299999999</v>
      </c>
    </row>
    <row r="193" spans="1:21" hidden="1">
      <c r="A193" s="1237">
        <v>7839</v>
      </c>
      <c r="B193" s="1238" t="s">
        <v>1087</v>
      </c>
      <c r="C193" s="1239" t="s">
        <v>1057</v>
      </c>
      <c r="D193" s="1239" t="s">
        <v>1083</v>
      </c>
      <c r="E193" s="1239" t="s">
        <v>1040</v>
      </c>
      <c r="F193" s="1240" t="s">
        <v>1037</v>
      </c>
      <c r="G193" s="1240" t="s">
        <v>1038</v>
      </c>
      <c r="H193" s="1240" t="s">
        <v>1028</v>
      </c>
      <c r="I193" s="1103">
        <v>20976</v>
      </c>
      <c r="J193" s="1103">
        <v>13680</v>
      </c>
      <c r="K193" s="1103">
        <v>13680</v>
      </c>
      <c r="L193" s="1103">
        <v>18802.080000000002</v>
      </c>
      <c r="M193" s="1103">
        <v>12721.66</v>
      </c>
      <c r="N193" s="1103">
        <v>12721.66</v>
      </c>
      <c r="O193" s="1103">
        <v>0</v>
      </c>
      <c r="P193" s="1103">
        <v>-0.05</v>
      </c>
      <c r="Q193" s="1103">
        <v>-0.05</v>
      </c>
      <c r="R193" s="1103">
        <v>958.34</v>
      </c>
      <c r="S193" s="1103">
        <v>0</v>
      </c>
      <c r="T193" s="1241">
        <v>12721.71</v>
      </c>
      <c r="U193" s="1242">
        <v>0.67661184299999999</v>
      </c>
    </row>
    <row r="194" spans="1:21" hidden="1">
      <c r="A194" s="1187">
        <v>7840</v>
      </c>
      <c r="B194" s="1188" t="s">
        <v>1059</v>
      </c>
      <c r="C194" s="1188" t="s">
        <v>1023</v>
      </c>
      <c r="D194" s="1170" t="s">
        <v>1083</v>
      </c>
      <c r="E194" s="1170" t="s">
        <v>1042</v>
      </c>
      <c r="F194" s="1180" t="s">
        <v>1037</v>
      </c>
      <c r="G194" s="1180" t="s">
        <v>1054</v>
      </c>
      <c r="H194" s="1180" t="s">
        <v>1028</v>
      </c>
      <c r="I194" s="1189">
        <v>5100</v>
      </c>
      <c r="J194" s="1189">
        <v>4350</v>
      </c>
      <c r="K194" s="1189">
        <v>3450</v>
      </c>
      <c r="L194" s="1189">
        <v>4699.12</v>
      </c>
      <c r="M194" s="1189">
        <v>4054.66</v>
      </c>
      <c r="N194" s="1189">
        <v>3260.86</v>
      </c>
      <c r="O194" s="1189">
        <v>2757.26</v>
      </c>
      <c r="P194" s="1189">
        <v>2757.26</v>
      </c>
      <c r="Q194" s="1189">
        <v>106.2</v>
      </c>
      <c r="R194" s="1189">
        <v>189.14</v>
      </c>
      <c r="S194" s="1189">
        <v>793.8</v>
      </c>
      <c r="T194" s="1190">
        <v>503.6</v>
      </c>
      <c r="U194" s="1191">
        <v>0.27609424700000001</v>
      </c>
    </row>
    <row r="195" spans="1:21" hidden="1">
      <c r="A195" s="1237">
        <v>7841</v>
      </c>
      <c r="B195" s="1238" t="s">
        <v>1030</v>
      </c>
      <c r="C195" s="1239" t="s">
        <v>1072</v>
      </c>
      <c r="D195" s="1239" t="s">
        <v>1083</v>
      </c>
      <c r="E195" s="1239" t="s">
        <v>1040</v>
      </c>
      <c r="F195" s="1240" t="s">
        <v>443</v>
      </c>
      <c r="G195" s="1240" t="s">
        <v>1027</v>
      </c>
      <c r="H195" s="1240" t="s">
        <v>1028</v>
      </c>
      <c r="I195" s="1103">
        <v>23562</v>
      </c>
      <c r="J195" s="1103">
        <v>18018</v>
      </c>
      <c r="K195" s="1103">
        <v>14553</v>
      </c>
      <c r="L195" s="1103">
        <v>21709.84</v>
      </c>
      <c r="M195" s="1103">
        <v>16911.810000000001</v>
      </c>
      <c r="N195" s="1103">
        <v>13819.33</v>
      </c>
      <c r="O195" s="1103">
        <v>10408.629999999999</v>
      </c>
      <c r="P195" s="1103">
        <v>10408.629999999999</v>
      </c>
      <c r="Q195" s="1103">
        <v>372.52</v>
      </c>
      <c r="R195" s="1103">
        <v>733.67</v>
      </c>
      <c r="S195" s="1103">
        <v>3092.48</v>
      </c>
      <c r="T195" s="1241">
        <v>3410.7</v>
      </c>
      <c r="U195" s="1242">
        <v>0.29954988199999999</v>
      </c>
    </row>
    <row r="196" spans="1:21" hidden="1">
      <c r="A196" s="1187">
        <v>7842</v>
      </c>
      <c r="B196" s="1188" t="s">
        <v>1069</v>
      </c>
      <c r="C196" s="1188" t="s">
        <v>1031</v>
      </c>
      <c r="D196" s="1170" t="s">
        <v>1083</v>
      </c>
      <c r="E196" s="1170" t="s">
        <v>1040</v>
      </c>
      <c r="F196" s="1180" t="s">
        <v>1037</v>
      </c>
      <c r="G196" s="1180" t="s">
        <v>1027</v>
      </c>
      <c r="H196" s="1180" t="s">
        <v>1028</v>
      </c>
      <c r="I196" s="1189">
        <v>11050</v>
      </c>
      <c r="J196" s="1189">
        <v>2600</v>
      </c>
      <c r="K196" s="1189">
        <v>1625</v>
      </c>
      <c r="L196" s="1189">
        <v>10181.379999999999</v>
      </c>
      <c r="M196" s="1189">
        <v>2545.2800000000002</v>
      </c>
      <c r="N196" s="1189">
        <v>1602.09</v>
      </c>
      <c r="O196" s="1189">
        <v>1577.81</v>
      </c>
      <c r="P196" s="1189">
        <v>1577.81</v>
      </c>
      <c r="Q196" s="1189">
        <v>31.81</v>
      </c>
      <c r="R196" s="1189">
        <v>22.91</v>
      </c>
      <c r="S196" s="1189">
        <v>943.19</v>
      </c>
      <c r="T196" s="1190">
        <v>24.28</v>
      </c>
      <c r="U196" s="1191">
        <v>9.5023464000000002E-2</v>
      </c>
    </row>
    <row r="197" spans="1:21" hidden="1">
      <c r="A197" s="1237">
        <v>7843</v>
      </c>
      <c r="B197" s="1238" t="s">
        <v>1029</v>
      </c>
      <c r="C197" s="1239" t="s">
        <v>1025</v>
      </c>
      <c r="D197" s="1239" t="s">
        <v>1083</v>
      </c>
      <c r="E197" s="1239" t="s">
        <v>43</v>
      </c>
      <c r="F197" s="1240" t="s">
        <v>1037</v>
      </c>
      <c r="G197" s="1240" t="s">
        <v>1038</v>
      </c>
      <c r="H197" s="1240" t="s">
        <v>1028</v>
      </c>
      <c r="I197" s="1103">
        <v>29205</v>
      </c>
      <c r="J197" s="1103">
        <v>14278</v>
      </c>
      <c r="K197" s="1103">
        <v>12331</v>
      </c>
      <c r="L197" s="1103">
        <v>26238.09</v>
      </c>
      <c r="M197" s="1103">
        <v>13526.64</v>
      </c>
      <c r="N197" s="1103">
        <v>11764.1</v>
      </c>
      <c r="O197" s="1103">
        <v>8559.77</v>
      </c>
      <c r="P197" s="1103">
        <v>8559.77</v>
      </c>
      <c r="Q197" s="1103">
        <v>184.46</v>
      </c>
      <c r="R197" s="1103">
        <v>566.9</v>
      </c>
      <c r="S197" s="1103">
        <v>1762.54</v>
      </c>
      <c r="T197" s="1241">
        <v>3204.33</v>
      </c>
      <c r="U197" s="1242">
        <v>0.189299983</v>
      </c>
    </row>
    <row r="198" spans="1:21" hidden="1">
      <c r="A198" s="1187">
        <v>7844</v>
      </c>
      <c r="B198" s="1188" t="s">
        <v>1078</v>
      </c>
      <c r="C198" s="1188" t="s">
        <v>1056</v>
      </c>
      <c r="D198" s="1170" t="s">
        <v>1083</v>
      </c>
      <c r="E198" s="1170" t="s">
        <v>34</v>
      </c>
      <c r="F198" s="1180" t="s">
        <v>1037</v>
      </c>
      <c r="G198" s="1180" t="s">
        <v>117</v>
      </c>
      <c r="H198" s="1180" t="s">
        <v>1028</v>
      </c>
      <c r="I198" s="1189">
        <v>5168</v>
      </c>
      <c r="J198" s="1189">
        <v>2432</v>
      </c>
      <c r="K198" s="1189">
        <v>912</v>
      </c>
      <c r="L198" s="1189">
        <v>4761.78</v>
      </c>
      <c r="M198" s="1189">
        <v>2336.5300000000002</v>
      </c>
      <c r="N198" s="1189">
        <v>897.03</v>
      </c>
      <c r="O198" s="1189">
        <v>1005.65</v>
      </c>
      <c r="P198" s="1189">
        <v>701.65</v>
      </c>
      <c r="Q198" s="1189">
        <v>58.97</v>
      </c>
      <c r="R198" s="1189">
        <v>14.97</v>
      </c>
      <c r="S198" s="1189">
        <v>1157.03</v>
      </c>
      <c r="T198" s="1190">
        <v>195.38</v>
      </c>
      <c r="U198" s="1191">
        <v>0.28401354099999998</v>
      </c>
    </row>
    <row r="199" spans="1:21" hidden="1">
      <c r="A199" s="1237">
        <v>7845</v>
      </c>
      <c r="B199" s="1238" t="s">
        <v>1080</v>
      </c>
      <c r="C199" s="1239" t="s">
        <v>1051</v>
      </c>
      <c r="D199" s="1239" t="s">
        <v>1083</v>
      </c>
      <c r="E199" s="1239" t="s">
        <v>1042</v>
      </c>
      <c r="F199" s="1240" t="s">
        <v>1046</v>
      </c>
      <c r="G199" s="1240" t="s">
        <v>1038</v>
      </c>
      <c r="H199" s="1240" t="s">
        <v>1028</v>
      </c>
      <c r="I199" s="1103">
        <v>16286.68</v>
      </c>
      <c r="J199" s="1103">
        <v>1916.08</v>
      </c>
      <c r="K199" s="1103">
        <v>0</v>
      </c>
      <c r="L199" s="1103">
        <v>15006.35</v>
      </c>
      <c r="M199" s="1103">
        <v>1893.53</v>
      </c>
      <c r="N199" s="1103">
        <v>0</v>
      </c>
      <c r="O199" s="1103">
        <v>22.55</v>
      </c>
      <c r="P199" s="1103">
        <v>0</v>
      </c>
      <c r="Q199" s="1103">
        <v>0</v>
      </c>
      <c r="R199" s="1103">
        <v>0</v>
      </c>
      <c r="S199" s="1103">
        <v>1893.53</v>
      </c>
      <c r="T199" s="1241">
        <v>0</v>
      </c>
      <c r="U199" s="1242">
        <v>0.12618191600000001</v>
      </c>
    </row>
    <row r="200" spans="1:21" hidden="1">
      <c r="A200" s="1187">
        <v>7846</v>
      </c>
      <c r="B200" s="1188" t="s">
        <v>1057</v>
      </c>
      <c r="C200" s="1188" t="s">
        <v>118</v>
      </c>
      <c r="D200" s="1170" t="s">
        <v>1083</v>
      </c>
      <c r="E200" s="1170" t="s">
        <v>1062</v>
      </c>
      <c r="F200" s="1180" t="s">
        <v>1037</v>
      </c>
      <c r="G200" s="1180" t="s">
        <v>1054</v>
      </c>
      <c r="H200" s="1180" t="s">
        <v>1028</v>
      </c>
      <c r="I200" s="1189">
        <v>17374</v>
      </c>
      <c r="J200" s="1189">
        <v>0</v>
      </c>
      <c r="K200" s="1189">
        <v>6643</v>
      </c>
      <c r="L200" s="1189">
        <v>16008.25</v>
      </c>
      <c r="M200" s="1189">
        <v>0</v>
      </c>
      <c r="N200" s="1189">
        <v>6427.2</v>
      </c>
      <c r="O200" s="1189">
        <v>0</v>
      </c>
      <c r="P200" s="1189">
        <v>5772.68</v>
      </c>
      <c r="Q200" s="1189">
        <v>67.88</v>
      </c>
      <c r="R200" s="1189">
        <v>215.8</v>
      </c>
      <c r="S200" s="1189">
        <v>954.12</v>
      </c>
      <c r="T200" s="1190">
        <v>654.52</v>
      </c>
      <c r="U200" s="1191">
        <v>0.10048818599999999</v>
      </c>
    </row>
    <row r="201" spans="1:21" hidden="1">
      <c r="A201" s="1237">
        <v>7847</v>
      </c>
      <c r="B201" s="1238" t="s">
        <v>1044</v>
      </c>
      <c r="C201" s="1239" t="s">
        <v>118</v>
      </c>
      <c r="D201" s="1239" t="s">
        <v>1083</v>
      </c>
      <c r="E201" s="1239" t="s">
        <v>33</v>
      </c>
      <c r="F201" s="1240" t="s">
        <v>1037</v>
      </c>
      <c r="G201" s="1240" t="s">
        <v>1054</v>
      </c>
      <c r="H201" s="1240" t="s">
        <v>1028</v>
      </c>
      <c r="I201" s="1103">
        <v>10761</v>
      </c>
      <c r="J201" s="1103">
        <v>0</v>
      </c>
      <c r="K201" s="1103">
        <v>5486</v>
      </c>
      <c r="L201" s="1103">
        <v>9536.41</v>
      </c>
      <c r="M201" s="1103">
        <v>0</v>
      </c>
      <c r="N201" s="1103">
        <v>5149.18</v>
      </c>
      <c r="O201" s="1103">
        <v>0</v>
      </c>
      <c r="P201" s="1103">
        <v>2780.72</v>
      </c>
      <c r="Q201" s="1103">
        <v>797.94</v>
      </c>
      <c r="R201" s="1103">
        <v>336.82</v>
      </c>
      <c r="S201" s="1103">
        <v>4055.06</v>
      </c>
      <c r="T201" s="1241">
        <v>2368.46</v>
      </c>
      <c r="U201" s="1242">
        <v>0.67357842199999995</v>
      </c>
    </row>
    <row r="202" spans="1:21" hidden="1">
      <c r="A202" s="1187">
        <v>7848</v>
      </c>
      <c r="B202" s="1188" t="s">
        <v>1067</v>
      </c>
      <c r="C202" s="1188" t="s">
        <v>118</v>
      </c>
      <c r="D202" s="1170" t="s">
        <v>1083</v>
      </c>
      <c r="E202" s="1170" t="s">
        <v>1076</v>
      </c>
      <c r="F202" s="1180" t="s">
        <v>1037</v>
      </c>
      <c r="G202" s="1180" t="s">
        <v>117</v>
      </c>
      <c r="H202" s="1180" t="s">
        <v>1028</v>
      </c>
      <c r="I202" s="1189">
        <v>12852</v>
      </c>
      <c r="J202" s="1189">
        <v>0</v>
      </c>
      <c r="K202" s="1189">
        <v>0</v>
      </c>
      <c r="L202" s="1189">
        <v>11841.71</v>
      </c>
      <c r="M202" s="1189">
        <v>0</v>
      </c>
      <c r="N202" s="1189">
        <v>0</v>
      </c>
      <c r="O202" s="1189">
        <v>0</v>
      </c>
      <c r="P202" s="1189">
        <v>0</v>
      </c>
      <c r="Q202" s="1189">
        <v>46.98</v>
      </c>
      <c r="R202" s="1189">
        <v>0</v>
      </c>
      <c r="S202" s="1189">
        <v>331.02</v>
      </c>
      <c r="T202" s="1190">
        <v>0</v>
      </c>
      <c r="U202" s="1191">
        <v>2.7953733000000001E-2</v>
      </c>
    </row>
    <row r="203" spans="1:21" hidden="1">
      <c r="A203" s="1237">
        <v>7849</v>
      </c>
      <c r="B203" s="1238" t="s">
        <v>1064</v>
      </c>
      <c r="C203" s="1239" t="s">
        <v>118</v>
      </c>
      <c r="D203" s="1239" t="s">
        <v>1083</v>
      </c>
      <c r="E203" s="1239" t="s">
        <v>1034</v>
      </c>
      <c r="F203" s="1240" t="s">
        <v>1037</v>
      </c>
      <c r="G203" s="1240" t="s">
        <v>117</v>
      </c>
      <c r="H203" s="1240" t="s">
        <v>1077</v>
      </c>
      <c r="I203" s="1103">
        <v>11016</v>
      </c>
      <c r="J203" s="1103">
        <v>0</v>
      </c>
      <c r="K203" s="1103">
        <v>6804</v>
      </c>
      <c r="L203" s="1103">
        <v>10150.040000000001</v>
      </c>
      <c r="M203" s="1103">
        <v>0</v>
      </c>
      <c r="N203" s="1103">
        <v>6461</v>
      </c>
      <c r="O203" s="1103">
        <v>0</v>
      </c>
      <c r="P203" s="1103">
        <v>6461</v>
      </c>
      <c r="Q203" s="1103">
        <v>42.95</v>
      </c>
      <c r="R203" s="1103">
        <v>343</v>
      </c>
      <c r="S203" s="1103">
        <v>281.05</v>
      </c>
      <c r="T203" s="1241">
        <v>0</v>
      </c>
      <c r="U203" s="1242">
        <v>2.7689545999999999E-2</v>
      </c>
    </row>
    <row r="204" spans="1:21" hidden="1">
      <c r="A204" s="1187">
        <v>7850</v>
      </c>
      <c r="B204" s="1188" t="s">
        <v>1071</v>
      </c>
      <c r="C204" s="1188" t="s">
        <v>118</v>
      </c>
      <c r="D204" s="1170" t="s">
        <v>1083</v>
      </c>
      <c r="E204" s="1170" t="s">
        <v>1079</v>
      </c>
      <c r="F204" s="1180" t="s">
        <v>1037</v>
      </c>
      <c r="G204" s="1180" t="s">
        <v>1073</v>
      </c>
      <c r="H204" s="1180" t="s">
        <v>1077</v>
      </c>
      <c r="I204" s="1189">
        <v>11451</v>
      </c>
      <c r="J204" s="1189">
        <v>0</v>
      </c>
      <c r="K204" s="1189">
        <v>7287</v>
      </c>
      <c r="L204" s="1189">
        <v>10575.22</v>
      </c>
      <c r="M204" s="1189">
        <v>0</v>
      </c>
      <c r="N204" s="1189">
        <v>6919.64</v>
      </c>
      <c r="O204" s="1189">
        <v>0</v>
      </c>
      <c r="P204" s="1189">
        <v>5933.48</v>
      </c>
      <c r="Q204" s="1189">
        <v>157.82</v>
      </c>
      <c r="R204" s="1189">
        <v>367.36</v>
      </c>
      <c r="S204" s="1189">
        <v>1230.18</v>
      </c>
      <c r="T204" s="1190">
        <v>986.16</v>
      </c>
      <c r="U204" s="1191">
        <v>0.20957861899999999</v>
      </c>
    </row>
    <row r="205" spans="1:21" hidden="1">
      <c r="A205" s="1237">
        <v>7851</v>
      </c>
      <c r="B205" s="1238" t="s">
        <v>1030</v>
      </c>
      <c r="C205" s="1239" t="s">
        <v>1023</v>
      </c>
      <c r="D205" s="1239" t="s">
        <v>1083</v>
      </c>
      <c r="E205" s="1239" t="s">
        <v>1032</v>
      </c>
      <c r="F205" s="1240" t="s">
        <v>443</v>
      </c>
      <c r="G205" s="1240" t="s">
        <v>1027</v>
      </c>
      <c r="H205" s="1240" t="s">
        <v>1028</v>
      </c>
      <c r="I205" s="1103">
        <v>45254</v>
      </c>
      <c r="J205" s="1103">
        <v>39930</v>
      </c>
      <c r="K205" s="1103">
        <v>29282</v>
      </c>
      <c r="L205" s="1103">
        <v>41696.67</v>
      </c>
      <c r="M205" s="1103">
        <v>37132.720000000001</v>
      </c>
      <c r="N205" s="1103">
        <v>27741.08</v>
      </c>
      <c r="O205" s="1103">
        <v>23199.01</v>
      </c>
      <c r="P205" s="1103">
        <v>23199.01</v>
      </c>
      <c r="Q205" s="1103">
        <v>1256.3599999999999</v>
      </c>
      <c r="R205" s="1103">
        <v>1540.92</v>
      </c>
      <c r="S205" s="1103">
        <v>9391.64</v>
      </c>
      <c r="T205" s="1241">
        <v>4542.07</v>
      </c>
      <c r="U205" s="1242">
        <v>0.33416841200000003</v>
      </c>
    </row>
    <row r="206" spans="1:21" hidden="1">
      <c r="A206" s="1187">
        <v>7852</v>
      </c>
      <c r="B206" s="1188" t="s">
        <v>1074</v>
      </c>
      <c r="C206" s="1188" t="s">
        <v>1024</v>
      </c>
      <c r="D206" s="1170" t="s">
        <v>1083</v>
      </c>
      <c r="E206" s="1170" t="s">
        <v>31</v>
      </c>
      <c r="F206" s="1180" t="s">
        <v>1037</v>
      </c>
      <c r="G206" s="1180" t="s">
        <v>1073</v>
      </c>
      <c r="H206" s="1180" t="s">
        <v>1028</v>
      </c>
      <c r="I206" s="1189">
        <v>2618</v>
      </c>
      <c r="J206" s="1189">
        <v>2023</v>
      </c>
      <c r="K206" s="1189">
        <v>1547</v>
      </c>
      <c r="L206" s="1189">
        <v>2480.2399999999998</v>
      </c>
      <c r="M206" s="1189">
        <v>1939.03</v>
      </c>
      <c r="N206" s="1189">
        <v>1496.74</v>
      </c>
      <c r="O206" s="1189">
        <v>1496.74</v>
      </c>
      <c r="P206" s="1189">
        <v>1496.74</v>
      </c>
      <c r="Q206" s="1189">
        <v>33.71</v>
      </c>
      <c r="R206" s="1189">
        <v>50.26</v>
      </c>
      <c r="S206" s="1189">
        <v>442.29</v>
      </c>
      <c r="T206" s="1190">
        <v>0</v>
      </c>
      <c r="U206" s="1191">
        <v>0.17832548500000001</v>
      </c>
    </row>
    <row r="207" spans="1:21" hidden="1">
      <c r="A207" s="1237">
        <v>7853</v>
      </c>
      <c r="B207" s="1238" t="s">
        <v>1030</v>
      </c>
      <c r="C207" s="1239" t="s">
        <v>1065</v>
      </c>
      <c r="D207" s="1239" t="s">
        <v>1083</v>
      </c>
      <c r="E207" s="1239" t="s">
        <v>1032</v>
      </c>
      <c r="F207" s="1240" t="s">
        <v>1037</v>
      </c>
      <c r="G207" s="1240" t="s">
        <v>1038</v>
      </c>
      <c r="H207" s="1240" t="s">
        <v>1028</v>
      </c>
      <c r="I207" s="1103">
        <v>10395</v>
      </c>
      <c r="J207" s="1103">
        <v>7854</v>
      </c>
      <c r="K207" s="1103">
        <v>7392</v>
      </c>
      <c r="L207" s="1103">
        <v>9339</v>
      </c>
      <c r="M207" s="1103">
        <v>7236.63</v>
      </c>
      <c r="N207" s="1103">
        <v>6842.46</v>
      </c>
      <c r="O207" s="1103">
        <v>6569.84</v>
      </c>
      <c r="P207" s="1103">
        <v>6569.84</v>
      </c>
      <c r="Q207" s="1103">
        <v>67.83</v>
      </c>
      <c r="R207" s="1103">
        <v>549.54</v>
      </c>
      <c r="S207" s="1103">
        <v>394.17</v>
      </c>
      <c r="T207" s="1241">
        <v>272.62</v>
      </c>
      <c r="U207" s="1242">
        <v>7.1398436999999995E-2</v>
      </c>
    </row>
    <row r="208" spans="1:21" hidden="1">
      <c r="A208" s="1187">
        <v>7854</v>
      </c>
      <c r="B208" s="1188" t="s">
        <v>1030</v>
      </c>
      <c r="C208" s="1188" t="s">
        <v>1051</v>
      </c>
      <c r="D208" s="1170" t="s">
        <v>1083</v>
      </c>
      <c r="E208" s="1170" t="s">
        <v>1026</v>
      </c>
      <c r="F208" s="1180" t="s">
        <v>1046</v>
      </c>
      <c r="G208" s="1180" t="s">
        <v>1038</v>
      </c>
      <c r="H208" s="1180" t="s">
        <v>1028</v>
      </c>
      <c r="I208" s="1189">
        <v>11776</v>
      </c>
      <c r="J208" s="1189">
        <v>11008</v>
      </c>
      <c r="K208" s="1189">
        <v>7936</v>
      </c>
      <c r="L208" s="1189">
        <v>10555.54</v>
      </c>
      <c r="M208" s="1189">
        <v>9935.0499999999993</v>
      </c>
      <c r="N208" s="1189">
        <v>7362.98</v>
      </c>
      <c r="O208" s="1189">
        <v>6789.09</v>
      </c>
      <c r="P208" s="1189">
        <v>5745.13</v>
      </c>
      <c r="Q208" s="1189">
        <v>499.93</v>
      </c>
      <c r="R208" s="1189">
        <v>573.02</v>
      </c>
      <c r="S208" s="1189">
        <v>1528.1100000000001</v>
      </c>
      <c r="T208" s="1190">
        <v>1617.85</v>
      </c>
      <c r="U208" s="1191">
        <v>0.39694037399999998</v>
      </c>
    </row>
    <row r="209" spans="1:21" hidden="1">
      <c r="A209" s="1237">
        <v>7855</v>
      </c>
      <c r="B209" s="1238" t="s">
        <v>1064</v>
      </c>
      <c r="C209" s="1239" t="s">
        <v>1065</v>
      </c>
      <c r="D209" s="1239" t="s">
        <v>1083</v>
      </c>
      <c r="E209" s="1239" t="s">
        <v>1053</v>
      </c>
      <c r="F209" s="1240" t="s">
        <v>1046</v>
      </c>
      <c r="G209" s="1240" t="s">
        <v>1038</v>
      </c>
      <c r="H209" s="1240" t="s">
        <v>1028</v>
      </c>
      <c r="I209" s="1103">
        <v>9044</v>
      </c>
      <c r="J209" s="1103">
        <v>6118</v>
      </c>
      <c r="K209" s="1103">
        <v>5320</v>
      </c>
      <c r="L209" s="1103">
        <v>8333.07</v>
      </c>
      <c r="M209" s="1103">
        <v>5782.57</v>
      </c>
      <c r="N209" s="1103">
        <v>5063.58</v>
      </c>
      <c r="O209" s="1103">
        <v>4784.29</v>
      </c>
      <c r="P209" s="1103">
        <v>4784.29</v>
      </c>
      <c r="Q209" s="1103">
        <v>79.010000000000005</v>
      </c>
      <c r="R209" s="1103">
        <v>256.42</v>
      </c>
      <c r="S209" s="1103">
        <v>718.99</v>
      </c>
      <c r="T209" s="1241">
        <v>279.29000000000002</v>
      </c>
      <c r="U209" s="1242">
        <v>0.11979738600000001</v>
      </c>
    </row>
    <row r="210" spans="1:21" hidden="1">
      <c r="A210" s="1187">
        <v>7856</v>
      </c>
      <c r="B210" s="1188" t="s">
        <v>1064</v>
      </c>
      <c r="C210" s="1188" t="s">
        <v>1025</v>
      </c>
      <c r="D210" s="1170" t="s">
        <v>1083</v>
      </c>
      <c r="E210" s="1170" t="s">
        <v>34</v>
      </c>
      <c r="F210" s="1180" t="s">
        <v>1037</v>
      </c>
      <c r="G210" s="1180" t="s">
        <v>1027</v>
      </c>
      <c r="H210" s="1180" t="s">
        <v>1028</v>
      </c>
      <c r="I210" s="1189">
        <v>18905.7</v>
      </c>
      <c r="J210" s="1189">
        <v>12603.8</v>
      </c>
      <c r="K210" s="1189">
        <v>11458</v>
      </c>
      <c r="L210" s="1189">
        <v>17459.79</v>
      </c>
      <c r="M210" s="1189">
        <v>11933.25</v>
      </c>
      <c r="N210" s="1189">
        <v>10905.75</v>
      </c>
      <c r="O210" s="1189">
        <v>10609.28</v>
      </c>
      <c r="P210" s="1189">
        <v>10609.28</v>
      </c>
      <c r="Q210" s="1189">
        <v>118.3</v>
      </c>
      <c r="R210" s="1189">
        <v>552.25</v>
      </c>
      <c r="S210" s="1189">
        <v>1027.5</v>
      </c>
      <c r="T210" s="1190">
        <v>296.47000000000003</v>
      </c>
      <c r="U210" s="1191">
        <v>7.5829663000000005E-2</v>
      </c>
    </row>
    <row r="211" spans="1:21" hidden="1">
      <c r="A211" s="1237">
        <v>7857</v>
      </c>
      <c r="B211" s="1238" t="s">
        <v>1064</v>
      </c>
      <c r="C211" s="1239" t="s">
        <v>1025</v>
      </c>
      <c r="D211" s="1239" t="s">
        <v>1083</v>
      </c>
      <c r="E211" s="1239" t="s">
        <v>1034</v>
      </c>
      <c r="F211" s="1240" t="s">
        <v>443</v>
      </c>
      <c r="G211" s="1240" t="s">
        <v>1027</v>
      </c>
      <c r="H211" s="1240" t="s">
        <v>1028</v>
      </c>
      <c r="I211" s="1103">
        <v>39066</v>
      </c>
      <c r="J211" s="1103">
        <v>26427</v>
      </c>
      <c r="K211" s="1103">
        <v>22980</v>
      </c>
      <c r="L211" s="1103">
        <v>35995.08</v>
      </c>
      <c r="M211" s="1103">
        <v>24978.1</v>
      </c>
      <c r="N211" s="1103">
        <v>21872.43</v>
      </c>
      <c r="O211" s="1103">
        <v>17323.57</v>
      </c>
      <c r="P211" s="1103">
        <v>17323.57</v>
      </c>
      <c r="Q211" s="1103">
        <v>341.33</v>
      </c>
      <c r="R211" s="1103">
        <v>1107.57</v>
      </c>
      <c r="S211" s="1103">
        <v>3105.67</v>
      </c>
      <c r="T211" s="1241">
        <v>4548.8599999999997</v>
      </c>
      <c r="U211" s="1242">
        <v>0.21265489600000001</v>
      </c>
    </row>
    <row r="212" spans="1:21" hidden="1">
      <c r="A212" s="1187">
        <v>7858</v>
      </c>
      <c r="B212" s="1188" t="s">
        <v>1071</v>
      </c>
      <c r="C212" s="1188" t="s">
        <v>118</v>
      </c>
      <c r="D212" s="1170" t="s">
        <v>1083</v>
      </c>
      <c r="E212" s="1170" t="s">
        <v>1034</v>
      </c>
      <c r="F212" s="1180" t="s">
        <v>1037</v>
      </c>
      <c r="G212" s="1180" t="s">
        <v>117</v>
      </c>
      <c r="H212" s="1180" t="s">
        <v>1028</v>
      </c>
      <c r="I212" s="1189">
        <v>14652</v>
      </c>
      <c r="J212" s="1189">
        <v>0</v>
      </c>
      <c r="K212" s="1189">
        <v>9324</v>
      </c>
      <c r="L212" s="1189">
        <v>13531.42</v>
      </c>
      <c r="M212" s="1189">
        <v>0</v>
      </c>
      <c r="N212" s="1189">
        <v>8853.9500000000007</v>
      </c>
      <c r="O212" s="1189">
        <v>0</v>
      </c>
      <c r="P212" s="1189">
        <v>7808.53</v>
      </c>
      <c r="Q212" s="1189">
        <v>187.19</v>
      </c>
      <c r="R212" s="1189">
        <v>470.05</v>
      </c>
      <c r="S212" s="1189">
        <v>1588.81</v>
      </c>
      <c r="T212" s="1190">
        <v>1045.42</v>
      </c>
      <c r="U212" s="1191">
        <v>0.19467506000000001</v>
      </c>
    </row>
    <row r="213" spans="1:21" hidden="1">
      <c r="A213" s="1237">
        <v>7859</v>
      </c>
      <c r="B213" s="1238" t="s">
        <v>1061</v>
      </c>
      <c r="C213" s="1239" t="s">
        <v>118</v>
      </c>
      <c r="D213" s="1239" t="s">
        <v>1083</v>
      </c>
      <c r="E213" s="1239" t="s">
        <v>1034</v>
      </c>
      <c r="F213" s="1240" t="s">
        <v>1037</v>
      </c>
      <c r="G213" s="1240" t="s">
        <v>117</v>
      </c>
      <c r="H213" s="1240" t="s">
        <v>1028</v>
      </c>
      <c r="I213" s="1103">
        <v>13600</v>
      </c>
      <c r="J213" s="1103">
        <v>0</v>
      </c>
      <c r="K213" s="1103">
        <v>12000</v>
      </c>
      <c r="L213" s="1103">
        <v>12530.94</v>
      </c>
      <c r="M213" s="1103">
        <v>0</v>
      </c>
      <c r="N213" s="1103">
        <v>11159.36</v>
      </c>
      <c r="O213" s="1103">
        <v>0</v>
      </c>
      <c r="P213" s="1103">
        <v>11159.36</v>
      </c>
      <c r="Q213" s="1103">
        <v>228.42</v>
      </c>
      <c r="R213" s="1103">
        <v>840.64</v>
      </c>
      <c r="S213" s="1103">
        <v>1371.58</v>
      </c>
      <c r="T213" s="1241">
        <v>0</v>
      </c>
      <c r="U213" s="1242">
        <v>0.109455476</v>
      </c>
    </row>
    <row r="214" spans="1:21" hidden="1">
      <c r="A214" s="1187">
        <v>7860</v>
      </c>
      <c r="B214" s="1188" t="s">
        <v>1071</v>
      </c>
      <c r="C214" s="1188" t="s">
        <v>118</v>
      </c>
      <c r="D214" s="1170" t="s">
        <v>1083</v>
      </c>
      <c r="E214" s="1170" t="s">
        <v>1026</v>
      </c>
      <c r="F214" s="1180" t="s">
        <v>1037</v>
      </c>
      <c r="G214" s="1180" t="s">
        <v>117</v>
      </c>
      <c r="H214" s="1180" t="s">
        <v>1028</v>
      </c>
      <c r="I214" s="1189">
        <v>10032</v>
      </c>
      <c r="J214" s="1189">
        <v>0</v>
      </c>
      <c r="K214" s="1189">
        <v>6992</v>
      </c>
      <c r="L214" s="1189">
        <v>9264.7800000000007</v>
      </c>
      <c r="M214" s="1189">
        <v>0</v>
      </c>
      <c r="N214" s="1189">
        <v>6608.67</v>
      </c>
      <c r="O214" s="1189">
        <v>0</v>
      </c>
      <c r="P214" s="1189">
        <v>4876.16</v>
      </c>
      <c r="Q214" s="1189">
        <v>383.89</v>
      </c>
      <c r="R214" s="1189">
        <v>383.33</v>
      </c>
      <c r="S214" s="1189">
        <v>2656.11</v>
      </c>
      <c r="T214" s="1190">
        <v>1732.51</v>
      </c>
      <c r="U214" s="1191">
        <v>0.473688528</v>
      </c>
    </row>
    <row r="215" spans="1:21" hidden="1">
      <c r="A215" s="1237">
        <v>7861</v>
      </c>
      <c r="B215" s="1238" t="s">
        <v>1052</v>
      </c>
      <c r="C215" s="1239" t="s">
        <v>118</v>
      </c>
      <c r="D215" s="1239" t="s">
        <v>1083</v>
      </c>
      <c r="E215" s="1239" t="s">
        <v>1032</v>
      </c>
      <c r="F215" s="1240" t="s">
        <v>1037</v>
      </c>
      <c r="G215" s="1240" t="s">
        <v>117</v>
      </c>
      <c r="H215" s="1240" t="s">
        <v>1028</v>
      </c>
      <c r="I215" s="1103">
        <v>3298</v>
      </c>
      <c r="J215" s="1103">
        <v>0</v>
      </c>
      <c r="K215" s="1103">
        <v>2619</v>
      </c>
      <c r="L215" s="1103">
        <v>3038.73</v>
      </c>
      <c r="M215" s="1103">
        <v>0</v>
      </c>
      <c r="N215" s="1103">
        <v>2452.5100000000002</v>
      </c>
      <c r="O215" s="1103">
        <v>0</v>
      </c>
      <c r="P215" s="1103">
        <v>2452.5100000000002</v>
      </c>
      <c r="Q215" s="1103">
        <v>37.380000000000003</v>
      </c>
      <c r="R215" s="1103">
        <v>166.49</v>
      </c>
      <c r="S215" s="1103">
        <v>253.62</v>
      </c>
      <c r="T215" s="1241">
        <v>0</v>
      </c>
      <c r="U215" s="1242">
        <v>8.3462498999999996E-2</v>
      </c>
    </row>
    <row r="216" spans="1:21" hidden="1">
      <c r="A216" s="1187">
        <v>7862</v>
      </c>
      <c r="B216" s="1188" t="s">
        <v>1072</v>
      </c>
      <c r="C216" s="1188" t="s">
        <v>1025</v>
      </c>
      <c r="D216" s="1170" t="s">
        <v>1083</v>
      </c>
      <c r="E216" s="1170" t="s">
        <v>1040</v>
      </c>
      <c r="F216" s="1180" t="s">
        <v>1037</v>
      </c>
      <c r="G216" s="1180" t="s">
        <v>117</v>
      </c>
      <c r="H216" s="1180" t="s">
        <v>1028</v>
      </c>
      <c r="I216" s="1189">
        <v>19516</v>
      </c>
      <c r="J216" s="1189">
        <v>18368</v>
      </c>
      <c r="K216" s="1189">
        <v>17220</v>
      </c>
      <c r="L216" s="1189">
        <v>17981.900000000001</v>
      </c>
      <c r="M216" s="1189">
        <v>17002.46</v>
      </c>
      <c r="N216" s="1189">
        <v>16013.68</v>
      </c>
      <c r="O216" s="1189">
        <v>15393.19</v>
      </c>
      <c r="P216" s="1189">
        <v>15393.19</v>
      </c>
      <c r="Q216" s="1189">
        <v>159.22</v>
      </c>
      <c r="R216" s="1189">
        <v>1206.32</v>
      </c>
      <c r="S216" s="1189">
        <v>988.78</v>
      </c>
      <c r="T216" s="1190">
        <v>620.49</v>
      </c>
      <c r="U216" s="1191">
        <v>8.9493879999999998E-2</v>
      </c>
    </row>
    <row r="217" spans="1:21" hidden="1">
      <c r="A217" s="1237">
        <v>7863</v>
      </c>
      <c r="B217" s="1238" t="s">
        <v>1036</v>
      </c>
      <c r="C217" s="1239" t="s">
        <v>1025</v>
      </c>
      <c r="D217" s="1239" t="s">
        <v>1083</v>
      </c>
      <c r="E217" s="1239" t="s">
        <v>31</v>
      </c>
      <c r="F217" s="1240" t="s">
        <v>1046</v>
      </c>
      <c r="G217" s="1240" t="s">
        <v>1027</v>
      </c>
      <c r="H217" s="1240" t="s">
        <v>1028</v>
      </c>
      <c r="I217" s="1103">
        <v>20130</v>
      </c>
      <c r="J217" s="1103">
        <v>15860</v>
      </c>
      <c r="K217" s="1103">
        <v>14030</v>
      </c>
      <c r="L217" s="1103">
        <v>18590.43</v>
      </c>
      <c r="M217" s="1103">
        <v>14886.27</v>
      </c>
      <c r="N217" s="1103">
        <v>13260.76</v>
      </c>
      <c r="O217" s="1103">
        <v>12529.08</v>
      </c>
      <c r="P217" s="1103">
        <v>12529.08</v>
      </c>
      <c r="Q217" s="1103">
        <v>204.49</v>
      </c>
      <c r="R217" s="1103">
        <v>769.24</v>
      </c>
      <c r="S217" s="1103">
        <v>1625.51</v>
      </c>
      <c r="T217" s="1241">
        <v>731.68</v>
      </c>
      <c r="U217" s="1242">
        <v>0.126795884</v>
      </c>
    </row>
    <row r="218" spans="1:21" hidden="1">
      <c r="A218" s="1187">
        <v>7864</v>
      </c>
      <c r="B218" s="1188" t="s">
        <v>1074</v>
      </c>
      <c r="C218" s="1188" t="s">
        <v>118</v>
      </c>
      <c r="D218" s="1170" t="s">
        <v>1083</v>
      </c>
      <c r="E218" s="1170" t="s">
        <v>1062</v>
      </c>
      <c r="F218" s="1180" t="s">
        <v>1037</v>
      </c>
      <c r="G218" s="1180" t="s">
        <v>1054</v>
      </c>
      <c r="H218" s="1180" t="s">
        <v>1077</v>
      </c>
      <c r="I218" s="1189">
        <v>4048</v>
      </c>
      <c r="J218" s="1189">
        <v>0</v>
      </c>
      <c r="K218" s="1189">
        <v>3080</v>
      </c>
      <c r="L218" s="1189">
        <v>3628.46</v>
      </c>
      <c r="M218" s="1189">
        <v>0</v>
      </c>
      <c r="N218" s="1189">
        <v>2831.36</v>
      </c>
      <c r="O218" s="1189">
        <v>0</v>
      </c>
      <c r="P218" s="1189">
        <v>2429.0500000000002</v>
      </c>
      <c r="Q218" s="1189">
        <v>57.33</v>
      </c>
      <c r="R218" s="1189">
        <v>248.64</v>
      </c>
      <c r="S218" s="1189">
        <v>294.67</v>
      </c>
      <c r="T218" s="1190">
        <v>402.31</v>
      </c>
      <c r="U218" s="1191">
        <v>0.19208700100000001</v>
      </c>
    </row>
    <row r="219" spans="1:21" hidden="1">
      <c r="A219" s="1237">
        <v>7865</v>
      </c>
      <c r="B219" s="1238" t="s">
        <v>1051</v>
      </c>
      <c r="C219" s="1239" t="s">
        <v>1025</v>
      </c>
      <c r="D219" s="1239" t="s">
        <v>1083</v>
      </c>
      <c r="E219" s="1239" t="s">
        <v>31</v>
      </c>
      <c r="F219" s="1240" t="s">
        <v>1046</v>
      </c>
      <c r="G219" s="1240" t="s">
        <v>1027</v>
      </c>
      <c r="H219" s="1240" t="s">
        <v>1028</v>
      </c>
      <c r="I219" s="1103">
        <v>31246</v>
      </c>
      <c r="J219" s="1103">
        <v>24813</v>
      </c>
      <c r="K219" s="1103">
        <v>22056</v>
      </c>
      <c r="L219" s="1103">
        <v>28789.79</v>
      </c>
      <c r="M219" s="1103">
        <v>23235.65</v>
      </c>
      <c r="N219" s="1103">
        <v>20798.310000000001</v>
      </c>
      <c r="O219" s="1103">
        <v>17804.45</v>
      </c>
      <c r="P219" s="1103">
        <v>17804.45</v>
      </c>
      <c r="Q219" s="1103">
        <v>319.66000000000003</v>
      </c>
      <c r="R219" s="1103">
        <v>1257.69</v>
      </c>
      <c r="S219" s="1103">
        <v>2437.34</v>
      </c>
      <c r="T219" s="1241">
        <v>2993.86</v>
      </c>
      <c r="U219" s="1242">
        <v>0.18865021200000001</v>
      </c>
    </row>
    <row r="220" spans="1:21" hidden="1">
      <c r="A220" s="1187">
        <v>7866</v>
      </c>
      <c r="B220" s="1188" t="s">
        <v>1023</v>
      </c>
      <c r="C220" s="1188" t="s">
        <v>1052</v>
      </c>
      <c r="D220" s="1170" t="s">
        <v>1083</v>
      </c>
      <c r="E220" s="1170" t="s">
        <v>32</v>
      </c>
      <c r="F220" s="1180" t="s">
        <v>1037</v>
      </c>
      <c r="G220" s="1180" t="s">
        <v>1027</v>
      </c>
      <c r="H220" s="1180" t="s">
        <v>1028</v>
      </c>
      <c r="I220" s="1189">
        <v>32878</v>
      </c>
      <c r="J220" s="1189">
        <v>32878</v>
      </c>
      <c r="K220" s="1189">
        <v>24175</v>
      </c>
      <c r="L220" s="1189">
        <v>30293.53</v>
      </c>
      <c r="M220" s="1189">
        <v>30293.53</v>
      </c>
      <c r="N220" s="1189">
        <v>22743.57</v>
      </c>
      <c r="O220" s="1189">
        <v>21622.9</v>
      </c>
      <c r="P220" s="1189">
        <v>21622.9</v>
      </c>
      <c r="Q220" s="1189">
        <v>1153.04</v>
      </c>
      <c r="R220" s="1189">
        <v>1431.43</v>
      </c>
      <c r="S220" s="1189">
        <v>7549.96</v>
      </c>
      <c r="T220" s="1190">
        <v>1120.67</v>
      </c>
      <c r="U220" s="1191">
        <v>0.286220523</v>
      </c>
    </row>
    <row r="221" spans="1:21" hidden="1">
      <c r="A221" s="1237">
        <v>7867</v>
      </c>
      <c r="B221" s="1238" t="s">
        <v>1023</v>
      </c>
      <c r="C221" s="1239" t="s">
        <v>1072</v>
      </c>
      <c r="D221" s="1239" t="s">
        <v>1083</v>
      </c>
      <c r="E221" s="1239" t="s">
        <v>1042</v>
      </c>
      <c r="F221" s="1240" t="s">
        <v>1037</v>
      </c>
      <c r="G221" s="1240" t="s">
        <v>117</v>
      </c>
      <c r="H221" s="1240" t="s">
        <v>1028</v>
      </c>
      <c r="I221" s="1103">
        <v>11880</v>
      </c>
      <c r="J221" s="1103">
        <v>11880</v>
      </c>
      <c r="K221" s="1103">
        <v>9768</v>
      </c>
      <c r="L221" s="1103">
        <v>10673.09</v>
      </c>
      <c r="M221" s="1103">
        <v>10673.09</v>
      </c>
      <c r="N221" s="1103">
        <v>8938.15</v>
      </c>
      <c r="O221" s="1103">
        <v>5338.52</v>
      </c>
      <c r="P221" s="1103">
        <v>5338.52</v>
      </c>
      <c r="Q221" s="1103">
        <v>377.06</v>
      </c>
      <c r="R221" s="1103">
        <v>829.85</v>
      </c>
      <c r="S221" s="1103">
        <v>1734.94</v>
      </c>
      <c r="T221" s="1241">
        <v>3599.63</v>
      </c>
      <c r="U221" s="1242">
        <v>0.49981495500000001</v>
      </c>
    </row>
    <row r="222" spans="1:21" hidden="1">
      <c r="A222" s="1187">
        <v>7868</v>
      </c>
      <c r="B222" s="1188" t="s">
        <v>1052</v>
      </c>
      <c r="C222" s="1188" t="s">
        <v>118</v>
      </c>
      <c r="D222" s="1170" t="s">
        <v>1083</v>
      </c>
      <c r="E222" s="1170" t="s">
        <v>1034</v>
      </c>
      <c r="F222" s="1180" t="s">
        <v>1037</v>
      </c>
      <c r="G222" s="1180" t="s">
        <v>1027</v>
      </c>
      <c r="H222" s="1180" t="s">
        <v>1028</v>
      </c>
      <c r="I222" s="1189">
        <v>25670</v>
      </c>
      <c r="J222" s="1189">
        <v>0</v>
      </c>
      <c r="K222" s="1189">
        <v>21140</v>
      </c>
      <c r="L222" s="1189">
        <v>23652.12</v>
      </c>
      <c r="M222" s="1189">
        <v>0</v>
      </c>
      <c r="N222" s="1189">
        <v>19750.32</v>
      </c>
      <c r="O222" s="1189">
        <v>0</v>
      </c>
      <c r="P222" s="1189">
        <v>19421.62</v>
      </c>
      <c r="Q222" s="1189">
        <v>209.35</v>
      </c>
      <c r="R222" s="1189">
        <v>1389.68</v>
      </c>
      <c r="S222" s="1189">
        <v>1300.6500000000001</v>
      </c>
      <c r="T222" s="1190">
        <v>328.7</v>
      </c>
      <c r="U222" s="1191">
        <v>6.8888116999999999E-2</v>
      </c>
    </row>
    <row r="223" spans="1:21" hidden="1">
      <c r="A223" s="1237">
        <v>7869</v>
      </c>
      <c r="B223" s="1238" t="s">
        <v>1072</v>
      </c>
      <c r="C223" s="1239" t="s">
        <v>118</v>
      </c>
      <c r="D223" s="1239" t="s">
        <v>1083</v>
      </c>
      <c r="E223" s="1239" t="s">
        <v>1040</v>
      </c>
      <c r="F223" s="1240" t="s">
        <v>1037</v>
      </c>
      <c r="G223" s="1240" t="s">
        <v>1027</v>
      </c>
      <c r="H223" s="1240" t="s">
        <v>1028</v>
      </c>
      <c r="I223" s="1103">
        <v>13940</v>
      </c>
      <c r="J223" s="1103">
        <v>0</v>
      </c>
      <c r="K223" s="1103">
        <v>12300</v>
      </c>
      <c r="L223" s="1103">
        <v>12844.19</v>
      </c>
      <c r="M223" s="1103">
        <v>0</v>
      </c>
      <c r="N223" s="1103">
        <v>11438.32</v>
      </c>
      <c r="O223" s="1103">
        <v>0</v>
      </c>
      <c r="P223" s="1103">
        <v>10236.790000000001</v>
      </c>
      <c r="Q223" s="1103">
        <v>0</v>
      </c>
      <c r="R223" s="1103">
        <v>861.68</v>
      </c>
      <c r="S223" s="1103">
        <v>0</v>
      </c>
      <c r="T223" s="1241">
        <v>1201.53</v>
      </c>
      <c r="U223" s="1242">
        <v>9.3546576000000006E-2</v>
      </c>
    </row>
    <row r="224" spans="1:21" hidden="1">
      <c r="A224" s="1187">
        <v>7870</v>
      </c>
      <c r="B224" s="1188" t="s">
        <v>1082</v>
      </c>
      <c r="C224" s="1188" t="s">
        <v>1072</v>
      </c>
      <c r="D224" s="1170" t="s">
        <v>1083</v>
      </c>
      <c r="E224" s="1170" t="s">
        <v>1040</v>
      </c>
      <c r="F224" s="1180" t="s">
        <v>1037</v>
      </c>
      <c r="G224" s="1180" t="s">
        <v>1027</v>
      </c>
      <c r="H224" s="1180" t="s">
        <v>1028</v>
      </c>
      <c r="I224" s="1189">
        <v>27880</v>
      </c>
      <c r="J224" s="1189">
        <v>27880</v>
      </c>
      <c r="K224" s="1189">
        <v>22140</v>
      </c>
      <c r="L224" s="1189">
        <v>25688.41</v>
      </c>
      <c r="M224" s="1189">
        <v>25688.41</v>
      </c>
      <c r="N224" s="1189">
        <v>20732.59</v>
      </c>
      <c r="O224" s="1189">
        <v>20732.59</v>
      </c>
      <c r="P224" s="1189">
        <v>20732.59</v>
      </c>
      <c r="Q224" s="1189">
        <v>784.18</v>
      </c>
      <c r="R224" s="1189">
        <v>1407.41</v>
      </c>
      <c r="S224" s="1189">
        <v>4955.82</v>
      </c>
      <c r="T224" s="1190">
        <v>0</v>
      </c>
      <c r="U224" s="1191">
        <v>0.19292046500000001</v>
      </c>
    </row>
    <row r="225" spans="1:21" hidden="1">
      <c r="A225" s="1237">
        <v>7871</v>
      </c>
      <c r="B225" s="1238" t="s">
        <v>1072</v>
      </c>
      <c r="C225" s="1239" t="s">
        <v>118</v>
      </c>
      <c r="D225" s="1239" t="s">
        <v>1083</v>
      </c>
      <c r="E225" s="1239" t="s">
        <v>1079</v>
      </c>
      <c r="F225" s="1240" t="s">
        <v>1037</v>
      </c>
      <c r="G225" s="1240" t="s">
        <v>1054</v>
      </c>
      <c r="H225" s="1240" t="s">
        <v>1028</v>
      </c>
      <c r="I225" s="1103">
        <v>14398</v>
      </c>
      <c r="J225" s="1103">
        <v>0</v>
      </c>
      <c r="K225" s="1103">
        <v>0</v>
      </c>
      <c r="L225" s="1103">
        <v>12905.79</v>
      </c>
      <c r="M225" s="1103">
        <v>0</v>
      </c>
      <c r="N225" s="1103">
        <v>0</v>
      </c>
      <c r="O225" s="1103">
        <v>0</v>
      </c>
      <c r="P225" s="1103">
        <v>0</v>
      </c>
      <c r="Q225" s="1103">
        <v>116.64</v>
      </c>
      <c r="R225" s="1103">
        <v>0</v>
      </c>
      <c r="S225" s="1103">
        <v>509.36</v>
      </c>
      <c r="T225" s="1241">
        <v>0</v>
      </c>
      <c r="U225" s="1242">
        <v>3.9467557E-2</v>
      </c>
    </row>
    <row r="226" spans="1:21" hidden="1">
      <c r="A226" s="1187">
        <v>7872</v>
      </c>
      <c r="B226" s="1188" t="s">
        <v>1052</v>
      </c>
      <c r="C226" s="1188" t="s">
        <v>1048</v>
      </c>
      <c r="D226" s="1170" t="s">
        <v>1083</v>
      </c>
      <c r="E226" s="1170" t="s">
        <v>1034</v>
      </c>
      <c r="F226" s="1180" t="s">
        <v>1037</v>
      </c>
      <c r="G226" s="1180" t="s">
        <v>117</v>
      </c>
      <c r="H226" s="1180" t="s">
        <v>1028</v>
      </c>
      <c r="I226" s="1189">
        <v>1340</v>
      </c>
      <c r="J226" s="1189">
        <v>1206</v>
      </c>
      <c r="K226" s="1189">
        <v>536</v>
      </c>
      <c r="L226" s="1189">
        <v>1305.6400000000001</v>
      </c>
      <c r="M226" s="1189">
        <v>1177.24</v>
      </c>
      <c r="N226" s="1189">
        <v>529.70000000000005</v>
      </c>
      <c r="O226" s="1189">
        <v>570.14</v>
      </c>
      <c r="P226" s="1189">
        <v>436.14</v>
      </c>
      <c r="Q226" s="1189">
        <v>16.260000000000002</v>
      </c>
      <c r="R226" s="1189">
        <v>6.3</v>
      </c>
      <c r="S226" s="1189">
        <v>519.74</v>
      </c>
      <c r="T226" s="1190">
        <v>93.56</v>
      </c>
      <c r="U226" s="1191">
        <v>0.46973132000000001</v>
      </c>
    </row>
    <row r="227" spans="1:21" hidden="1">
      <c r="A227" s="1237">
        <v>7873</v>
      </c>
      <c r="B227" s="1238" t="s">
        <v>1052</v>
      </c>
      <c r="C227" s="1239" t="s">
        <v>1048</v>
      </c>
      <c r="D227" s="1239" t="s">
        <v>1083</v>
      </c>
      <c r="E227" s="1239" t="s">
        <v>1034</v>
      </c>
      <c r="F227" s="1240" t="s">
        <v>1037</v>
      </c>
      <c r="G227" s="1240" t="s">
        <v>117</v>
      </c>
      <c r="H227" s="1240" t="s">
        <v>1028</v>
      </c>
      <c r="I227" s="1103">
        <v>1150</v>
      </c>
      <c r="J227" s="1103">
        <v>1035</v>
      </c>
      <c r="K227" s="1103">
        <v>460</v>
      </c>
      <c r="L227" s="1103">
        <v>1120.53</v>
      </c>
      <c r="M227" s="1103">
        <v>1010.33</v>
      </c>
      <c r="N227" s="1103">
        <v>454.59</v>
      </c>
      <c r="O227" s="1103">
        <v>507.32</v>
      </c>
      <c r="P227" s="1103">
        <v>392.32</v>
      </c>
      <c r="Q227" s="1103">
        <v>13.94</v>
      </c>
      <c r="R227" s="1103">
        <v>5.41</v>
      </c>
      <c r="S227" s="1103">
        <v>446.06</v>
      </c>
      <c r="T227" s="1241">
        <v>62.27</v>
      </c>
      <c r="U227" s="1242">
        <v>0.45365139700000001</v>
      </c>
    </row>
    <row r="228" spans="1:21" hidden="1">
      <c r="A228" s="1187">
        <v>7874</v>
      </c>
      <c r="B228" s="1188" t="s">
        <v>1072</v>
      </c>
      <c r="C228" s="1188" t="s">
        <v>118</v>
      </c>
      <c r="D228" s="1170" t="s">
        <v>1083</v>
      </c>
      <c r="E228" s="1170" t="s">
        <v>1062</v>
      </c>
      <c r="F228" s="1180" t="s">
        <v>1037</v>
      </c>
      <c r="G228" s="1180" t="s">
        <v>117</v>
      </c>
      <c r="H228" s="1180" t="s">
        <v>1077</v>
      </c>
      <c r="I228" s="1189">
        <v>24684</v>
      </c>
      <c r="J228" s="1189">
        <v>0</v>
      </c>
      <c r="K228" s="1189">
        <v>21780</v>
      </c>
      <c r="L228" s="1189">
        <v>22743.64</v>
      </c>
      <c r="M228" s="1189">
        <v>0</v>
      </c>
      <c r="N228" s="1189">
        <v>20254.22</v>
      </c>
      <c r="O228" s="1189">
        <v>0</v>
      </c>
      <c r="P228" s="1189">
        <v>14621.24</v>
      </c>
      <c r="Q228" s="1189">
        <v>315.37</v>
      </c>
      <c r="R228" s="1189">
        <v>1525.78</v>
      </c>
      <c r="S228" s="1189">
        <v>1862.63</v>
      </c>
      <c r="T228" s="1190">
        <v>5632.98</v>
      </c>
      <c r="U228" s="1191">
        <v>0.32956949699999999</v>
      </c>
    </row>
    <row r="229" spans="1:21" hidden="1">
      <c r="A229" s="1237">
        <v>7875</v>
      </c>
      <c r="B229" s="1238" t="s">
        <v>1061</v>
      </c>
      <c r="C229" s="1239" t="s">
        <v>118</v>
      </c>
      <c r="D229" s="1239" t="s">
        <v>1083</v>
      </c>
      <c r="E229" s="1239" t="s">
        <v>1062</v>
      </c>
      <c r="F229" s="1240" t="s">
        <v>1037</v>
      </c>
      <c r="G229" s="1240" t="s">
        <v>1054</v>
      </c>
      <c r="H229" s="1240" t="s">
        <v>1028</v>
      </c>
      <c r="I229" s="1103">
        <v>17986</v>
      </c>
      <c r="J229" s="1103">
        <v>0</v>
      </c>
      <c r="K229" s="1103">
        <v>16399</v>
      </c>
      <c r="L229" s="1103">
        <v>16572.14</v>
      </c>
      <c r="M229" s="1103">
        <v>0</v>
      </c>
      <c r="N229" s="1103">
        <v>15214.93</v>
      </c>
      <c r="O229" s="1103">
        <v>0</v>
      </c>
      <c r="P229" s="1103">
        <v>13836.47</v>
      </c>
      <c r="Q229" s="1103">
        <v>151.05000000000001</v>
      </c>
      <c r="R229" s="1103">
        <v>1184.07</v>
      </c>
      <c r="S229" s="1103">
        <v>906.95</v>
      </c>
      <c r="T229" s="1241">
        <v>1378.46</v>
      </c>
      <c r="U229" s="1242">
        <v>0.13790675199999999</v>
      </c>
    </row>
    <row r="230" spans="1:21" hidden="1">
      <c r="A230" s="1187">
        <v>7876</v>
      </c>
      <c r="B230" s="1188" t="s">
        <v>1061</v>
      </c>
      <c r="C230" s="1188" t="s">
        <v>1025</v>
      </c>
      <c r="D230" s="1170" t="s">
        <v>1083</v>
      </c>
      <c r="E230" s="1170" t="s">
        <v>1042</v>
      </c>
      <c r="F230" s="1180" t="s">
        <v>1037</v>
      </c>
      <c r="G230" s="1180" t="s">
        <v>1027</v>
      </c>
      <c r="H230" s="1180" t="s">
        <v>1028</v>
      </c>
      <c r="I230" s="1189">
        <v>23310</v>
      </c>
      <c r="J230" s="1189">
        <v>23310</v>
      </c>
      <c r="K230" s="1189">
        <v>22274</v>
      </c>
      <c r="L230" s="1189">
        <v>20941.97</v>
      </c>
      <c r="M230" s="1189">
        <v>20941.97</v>
      </c>
      <c r="N230" s="1189">
        <v>20102.98</v>
      </c>
      <c r="O230" s="1189">
        <v>16305.99</v>
      </c>
      <c r="P230" s="1189">
        <v>16305.99</v>
      </c>
      <c r="Q230" s="1189">
        <v>197.01</v>
      </c>
      <c r="R230" s="1189">
        <v>2171.02</v>
      </c>
      <c r="S230" s="1189">
        <v>838.99</v>
      </c>
      <c r="T230" s="1190">
        <v>3796.99</v>
      </c>
      <c r="U230" s="1191">
        <v>0.22137267899999999</v>
      </c>
    </row>
    <row r="231" spans="1:21" hidden="1">
      <c r="A231" s="1237">
        <v>7877</v>
      </c>
      <c r="B231" s="1238" t="s">
        <v>1061</v>
      </c>
      <c r="C231" s="1239" t="s">
        <v>118</v>
      </c>
      <c r="D231" s="1239" t="s">
        <v>1083</v>
      </c>
      <c r="E231" s="1239" t="s">
        <v>1032</v>
      </c>
      <c r="F231" s="1240" t="s">
        <v>1046</v>
      </c>
      <c r="G231" s="1240" t="s">
        <v>117</v>
      </c>
      <c r="H231" s="1240" t="s">
        <v>1028</v>
      </c>
      <c r="I231" s="1103">
        <v>13566</v>
      </c>
      <c r="J231" s="1103">
        <v>0</v>
      </c>
      <c r="K231" s="1103">
        <v>11970</v>
      </c>
      <c r="L231" s="1103">
        <v>12499.64</v>
      </c>
      <c r="M231" s="1103">
        <v>0</v>
      </c>
      <c r="N231" s="1103">
        <v>11131.49</v>
      </c>
      <c r="O231" s="1103">
        <v>0</v>
      </c>
      <c r="P231" s="1103">
        <v>9946.58</v>
      </c>
      <c r="Q231" s="1103">
        <v>110.68</v>
      </c>
      <c r="R231" s="1103">
        <v>838.51</v>
      </c>
      <c r="S231" s="1103">
        <v>687.32</v>
      </c>
      <c r="T231" s="1241">
        <v>1184.9100000000001</v>
      </c>
      <c r="U231" s="1242">
        <v>0.14978271400000001</v>
      </c>
    </row>
    <row r="232" spans="1:21" hidden="1">
      <c r="A232" s="1187">
        <v>7878</v>
      </c>
      <c r="B232" s="1188" t="s">
        <v>1029</v>
      </c>
      <c r="C232" s="1188" t="s">
        <v>1082</v>
      </c>
      <c r="D232" s="1170" t="s">
        <v>1088</v>
      </c>
      <c r="E232" s="1170" t="s">
        <v>1040</v>
      </c>
      <c r="F232" s="1180" t="s">
        <v>1037</v>
      </c>
      <c r="G232" s="1180" t="s">
        <v>1038</v>
      </c>
      <c r="H232" s="1180" t="s">
        <v>1028</v>
      </c>
      <c r="I232" s="1189">
        <v>7917</v>
      </c>
      <c r="J232" s="1189">
        <v>1508</v>
      </c>
      <c r="K232" s="1189">
        <v>0</v>
      </c>
      <c r="L232" s="1189">
        <v>7517.89</v>
      </c>
      <c r="M232" s="1189">
        <v>1490.26</v>
      </c>
      <c r="N232" s="1189">
        <v>0</v>
      </c>
      <c r="O232" s="1189">
        <v>17.739999999999998</v>
      </c>
      <c r="P232" s="1189">
        <v>0</v>
      </c>
      <c r="Q232" s="1189">
        <v>0</v>
      </c>
      <c r="R232" s="1189">
        <v>0</v>
      </c>
      <c r="S232" s="1189">
        <v>1490.26</v>
      </c>
      <c r="T232" s="1190">
        <v>0</v>
      </c>
      <c r="U232" s="1191">
        <v>0.19822849200000001</v>
      </c>
    </row>
    <row r="233" spans="1:21" hidden="1">
      <c r="A233" s="1237">
        <v>7879</v>
      </c>
      <c r="B233" s="1238" t="s">
        <v>1029</v>
      </c>
      <c r="C233" s="1239" t="s">
        <v>1065</v>
      </c>
      <c r="D233" s="1239" t="s">
        <v>1088</v>
      </c>
      <c r="E233" s="1239" t="s">
        <v>1042</v>
      </c>
      <c r="F233" s="1240" t="s">
        <v>443</v>
      </c>
      <c r="G233" s="1240" t="s">
        <v>1038</v>
      </c>
      <c r="H233" s="1240" t="s">
        <v>1028</v>
      </c>
      <c r="I233" s="1103">
        <v>19935</v>
      </c>
      <c r="J233" s="1103">
        <v>10189</v>
      </c>
      <c r="K233" s="1103">
        <v>7974</v>
      </c>
      <c r="L233" s="1103">
        <v>17909.8</v>
      </c>
      <c r="M233" s="1103">
        <v>9626.61</v>
      </c>
      <c r="N233" s="1103">
        <v>7625.2</v>
      </c>
      <c r="O233" s="1103">
        <v>7595.75</v>
      </c>
      <c r="P233" s="1103">
        <v>7595.75</v>
      </c>
      <c r="Q233" s="1103">
        <v>213.59</v>
      </c>
      <c r="R233" s="1103">
        <v>348.8</v>
      </c>
      <c r="S233" s="1103">
        <v>2001.41</v>
      </c>
      <c r="T233" s="1241">
        <v>29.45</v>
      </c>
      <c r="U233" s="1242">
        <v>0.113393784</v>
      </c>
    </row>
    <row r="234" spans="1:21" hidden="1">
      <c r="A234" s="1187">
        <v>7880</v>
      </c>
      <c r="B234" s="1188" t="s">
        <v>1045</v>
      </c>
      <c r="C234" s="1188" t="s">
        <v>1064</v>
      </c>
      <c r="D234" s="1170" t="s">
        <v>1088</v>
      </c>
      <c r="E234" s="1170" t="s">
        <v>1042</v>
      </c>
      <c r="F234" s="1180" t="s">
        <v>1037</v>
      </c>
      <c r="G234" s="1180" t="s">
        <v>1027</v>
      </c>
      <c r="H234" s="1180" t="s">
        <v>1028</v>
      </c>
      <c r="I234" s="1189">
        <v>1830</v>
      </c>
      <c r="J234" s="1189">
        <v>244</v>
      </c>
      <c r="K234" s="1189">
        <v>0</v>
      </c>
      <c r="L234" s="1189">
        <v>1762.27</v>
      </c>
      <c r="M234" s="1189">
        <v>242.27</v>
      </c>
      <c r="N234" s="1189">
        <v>0</v>
      </c>
      <c r="O234" s="1189">
        <v>1.73</v>
      </c>
      <c r="P234" s="1189">
        <v>0</v>
      </c>
      <c r="Q234" s="1189">
        <v>0</v>
      </c>
      <c r="R234" s="1189">
        <v>0</v>
      </c>
      <c r="S234" s="1189">
        <v>242.27</v>
      </c>
      <c r="T234" s="1190">
        <v>0</v>
      </c>
      <c r="U234" s="1191">
        <v>0.13747609599999999</v>
      </c>
    </row>
    <row r="235" spans="1:21" hidden="1">
      <c r="A235" s="1237">
        <v>7881</v>
      </c>
      <c r="B235" s="1238" t="s">
        <v>1068</v>
      </c>
      <c r="C235" s="1239" t="s">
        <v>1025</v>
      </c>
      <c r="D235" s="1239" t="s">
        <v>1088</v>
      </c>
      <c r="E235" s="1239" t="s">
        <v>1040</v>
      </c>
      <c r="F235" s="1240" t="s">
        <v>1037</v>
      </c>
      <c r="G235" s="1240" t="s">
        <v>117</v>
      </c>
      <c r="H235" s="1240" t="s">
        <v>1028</v>
      </c>
      <c r="I235" s="1103">
        <v>1224</v>
      </c>
      <c r="J235" s="1103">
        <v>396</v>
      </c>
      <c r="K235" s="1103">
        <v>288</v>
      </c>
      <c r="L235" s="1103">
        <v>1127.8</v>
      </c>
      <c r="M235" s="1103">
        <v>384.94</v>
      </c>
      <c r="N235" s="1103">
        <v>281.94</v>
      </c>
      <c r="O235" s="1103">
        <v>116.09</v>
      </c>
      <c r="P235" s="1103">
        <v>116.09</v>
      </c>
      <c r="Q235" s="1103">
        <v>5</v>
      </c>
      <c r="R235" s="1103">
        <v>6.06</v>
      </c>
      <c r="S235" s="1103">
        <v>103</v>
      </c>
      <c r="T235" s="1241">
        <v>165.85</v>
      </c>
      <c r="U235" s="1242">
        <v>0.23838446499999999</v>
      </c>
    </row>
    <row r="236" spans="1:21" hidden="1">
      <c r="A236" s="1187">
        <v>7882</v>
      </c>
      <c r="B236" s="1188" t="s">
        <v>1045</v>
      </c>
      <c r="C236" s="1188" t="s">
        <v>1065</v>
      </c>
      <c r="D236" s="1170" t="s">
        <v>1088</v>
      </c>
      <c r="E236" s="1170" t="s">
        <v>1026</v>
      </c>
      <c r="F236" s="1180" t="s">
        <v>1037</v>
      </c>
      <c r="G236" s="1180" t="s">
        <v>117</v>
      </c>
      <c r="H236" s="1180" t="s">
        <v>1028</v>
      </c>
      <c r="I236" s="1189">
        <v>12408</v>
      </c>
      <c r="J236" s="1189">
        <v>6016</v>
      </c>
      <c r="K236" s="1189">
        <v>4136</v>
      </c>
      <c r="L236" s="1189">
        <v>11459.03</v>
      </c>
      <c r="M236" s="1189">
        <v>5774.87</v>
      </c>
      <c r="N236" s="1189">
        <v>4020.48</v>
      </c>
      <c r="O236" s="1189">
        <v>3515.43</v>
      </c>
      <c r="P236" s="1189">
        <v>3515.43</v>
      </c>
      <c r="Q236" s="1189">
        <v>125.61</v>
      </c>
      <c r="R236" s="1189">
        <v>115.52</v>
      </c>
      <c r="S236" s="1189">
        <v>1754.39</v>
      </c>
      <c r="T236" s="1190">
        <v>505.05</v>
      </c>
      <c r="U236" s="1191">
        <v>0.197175503</v>
      </c>
    </row>
    <row r="237" spans="1:21" hidden="1">
      <c r="A237" s="1237">
        <v>7883</v>
      </c>
      <c r="B237" s="1238" t="s">
        <v>1068</v>
      </c>
      <c r="C237" s="1239" t="s">
        <v>118</v>
      </c>
      <c r="D237" s="1239" t="s">
        <v>1088</v>
      </c>
      <c r="E237" s="1239" t="s">
        <v>1040</v>
      </c>
      <c r="F237" s="1240" t="s">
        <v>1037</v>
      </c>
      <c r="G237" s="1240" t="s">
        <v>1038</v>
      </c>
      <c r="H237" s="1240" t="s">
        <v>1028</v>
      </c>
      <c r="I237" s="1103">
        <v>11900</v>
      </c>
      <c r="J237" s="1103">
        <v>0</v>
      </c>
      <c r="K237" s="1103">
        <v>2800</v>
      </c>
      <c r="L237" s="1103">
        <v>10964.58</v>
      </c>
      <c r="M237" s="1103">
        <v>0</v>
      </c>
      <c r="N237" s="1103">
        <v>2741.08</v>
      </c>
      <c r="O237" s="1103">
        <v>0</v>
      </c>
      <c r="P237" s="1103">
        <v>2349.4899999999998</v>
      </c>
      <c r="Q237" s="1103">
        <v>48.6</v>
      </c>
      <c r="R237" s="1103">
        <v>58.92</v>
      </c>
      <c r="S237" s="1103">
        <v>1001.4</v>
      </c>
      <c r="T237" s="1241">
        <v>391.59</v>
      </c>
      <c r="U237" s="1242">
        <v>0.12704453800000001</v>
      </c>
    </row>
    <row r="238" spans="1:21" hidden="1">
      <c r="A238" s="1187">
        <v>7884</v>
      </c>
      <c r="B238" s="1188" t="s">
        <v>1045</v>
      </c>
      <c r="C238" s="1188" t="s">
        <v>1064</v>
      </c>
      <c r="D238" s="1170" t="s">
        <v>1088</v>
      </c>
      <c r="E238" s="1170" t="s">
        <v>1042</v>
      </c>
      <c r="F238" s="1180" t="s">
        <v>1037</v>
      </c>
      <c r="G238" s="1180" t="s">
        <v>1027</v>
      </c>
      <c r="H238" s="1180" t="s">
        <v>1028</v>
      </c>
      <c r="I238" s="1189">
        <v>3450</v>
      </c>
      <c r="J238" s="1189">
        <v>460</v>
      </c>
      <c r="K238" s="1189">
        <v>0</v>
      </c>
      <c r="L238" s="1189">
        <v>3322.28</v>
      </c>
      <c r="M238" s="1189">
        <v>456.74</v>
      </c>
      <c r="N238" s="1189">
        <v>0</v>
      </c>
      <c r="O238" s="1189">
        <v>3.26</v>
      </c>
      <c r="P238" s="1189">
        <v>0</v>
      </c>
      <c r="Q238" s="1189">
        <v>0</v>
      </c>
      <c r="R238" s="1189">
        <v>0</v>
      </c>
      <c r="S238" s="1189">
        <v>456.74</v>
      </c>
      <c r="T238" s="1190">
        <v>0</v>
      </c>
      <c r="U238" s="1191">
        <v>0.137477877</v>
      </c>
    </row>
    <row r="239" spans="1:21" hidden="1">
      <c r="A239" s="1237">
        <v>7885</v>
      </c>
      <c r="B239" s="1238" t="s">
        <v>1035</v>
      </c>
      <c r="C239" s="1239" t="s">
        <v>1064</v>
      </c>
      <c r="D239" s="1239" t="s">
        <v>1088</v>
      </c>
      <c r="E239" s="1239" t="s">
        <v>1042</v>
      </c>
      <c r="F239" s="1240" t="s">
        <v>1037</v>
      </c>
      <c r="G239" s="1240" t="s">
        <v>1027</v>
      </c>
      <c r="H239" s="1240" t="s">
        <v>1028</v>
      </c>
      <c r="I239" s="1103">
        <v>3648</v>
      </c>
      <c r="J239" s="1103">
        <v>228</v>
      </c>
      <c r="K239" s="1103">
        <v>0</v>
      </c>
      <c r="L239" s="1103">
        <v>3504.78</v>
      </c>
      <c r="M239" s="1103">
        <v>226.92</v>
      </c>
      <c r="N239" s="1103">
        <v>0</v>
      </c>
      <c r="O239" s="1103">
        <v>1.08</v>
      </c>
      <c r="P239" s="1103">
        <v>0</v>
      </c>
      <c r="Q239" s="1103">
        <v>0</v>
      </c>
      <c r="R239" s="1103">
        <v>0</v>
      </c>
      <c r="S239" s="1103">
        <v>226.92</v>
      </c>
      <c r="T239" s="1241">
        <v>0</v>
      </c>
      <c r="U239" s="1242">
        <v>6.4745861000000002E-2</v>
      </c>
    </row>
    <row r="240" spans="1:21" hidden="1">
      <c r="A240" s="1187">
        <v>7886</v>
      </c>
      <c r="B240" s="1188" t="s">
        <v>1045</v>
      </c>
      <c r="C240" s="1188" t="s">
        <v>1064</v>
      </c>
      <c r="D240" s="1170" t="s">
        <v>1088</v>
      </c>
      <c r="E240" s="1170" t="s">
        <v>1042</v>
      </c>
      <c r="F240" s="1180" t="s">
        <v>1037</v>
      </c>
      <c r="G240" s="1180" t="s">
        <v>1027</v>
      </c>
      <c r="H240" s="1180" t="s">
        <v>1028</v>
      </c>
      <c r="I240" s="1189">
        <v>2970</v>
      </c>
      <c r="J240" s="1189">
        <v>396</v>
      </c>
      <c r="K240" s="1189">
        <v>0</v>
      </c>
      <c r="L240" s="1189">
        <v>2860.07</v>
      </c>
      <c r="M240" s="1189">
        <v>393.19</v>
      </c>
      <c r="N240" s="1189">
        <v>0</v>
      </c>
      <c r="O240" s="1189">
        <v>2.81</v>
      </c>
      <c r="P240" s="1189">
        <v>0</v>
      </c>
      <c r="Q240" s="1189">
        <v>0</v>
      </c>
      <c r="R240" s="1189">
        <v>0</v>
      </c>
      <c r="S240" s="1189">
        <v>393.19</v>
      </c>
      <c r="T240" s="1190">
        <v>0</v>
      </c>
      <c r="U240" s="1191">
        <v>0.137475656</v>
      </c>
    </row>
    <row r="241" spans="1:21" hidden="1">
      <c r="A241" s="1237">
        <v>7887</v>
      </c>
      <c r="B241" s="1238" t="s">
        <v>1068</v>
      </c>
      <c r="C241" s="1239" t="s">
        <v>1072</v>
      </c>
      <c r="D241" s="1239" t="s">
        <v>1088</v>
      </c>
      <c r="E241" s="1239" t="s">
        <v>1040</v>
      </c>
      <c r="F241" s="1240" t="s">
        <v>1046</v>
      </c>
      <c r="G241" s="1240" t="s">
        <v>1027</v>
      </c>
      <c r="H241" s="1240" t="s">
        <v>1028</v>
      </c>
      <c r="I241" s="1103">
        <v>10560</v>
      </c>
      <c r="J241" s="1103">
        <v>1920</v>
      </c>
      <c r="K241" s="1103">
        <v>0</v>
      </c>
      <c r="L241" s="1103">
        <v>10004.280000000001</v>
      </c>
      <c r="M241" s="1103">
        <v>1897.4</v>
      </c>
      <c r="N241" s="1103">
        <v>0</v>
      </c>
      <c r="O241" s="1103">
        <v>22.6</v>
      </c>
      <c r="P241" s="1103">
        <v>0</v>
      </c>
      <c r="Q241" s="1103">
        <v>0</v>
      </c>
      <c r="R241" s="1103">
        <v>0</v>
      </c>
      <c r="S241" s="1103">
        <v>1897.4</v>
      </c>
      <c r="T241" s="1241">
        <v>0</v>
      </c>
      <c r="U241" s="1242">
        <v>0.189658826</v>
      </c>
    </row>
    <row r="242" spans="1:21" hidden="1">
      <c r="A242" s="1187">
        <v>7888</v>
      </c>
      <c r="B242" s="1188" t="s">
        <v>1055</v>
      </c>
      <c r="C242" s="1188" t="s">
        <v>118</v>
      </c>
      <c r="D242" s="1170" t="s">
        <v>1088</v>
      </c>
      <c r="E242" s="1170" t="s">
        <v>1026</v>
      </c>
      <c r="F242" s="1180" t="s">
        <v>1037</v>
      </c>
      <c r="G242" s="1180" t="s">
        <v>117</v>
      </c>
      <c r="H242" s="1180" t="s">
        <v>1028</v>
      </c>
      <c r="I242" s="1189">
        <v>15615</v>
      </c>
      <c r="J242" s="1189">
        <v>0</v>
      </c>
      <c r="K242" s="1189">
        <v>3470</v>
      </c>
      <c r="L242" s="1189">
        <v>14028.68</v>
      </c>
      <c r="M242" s="1189">
        <v>0</v>
      </c>
      <c r="N242" s="1189">
        <v>3381.03</v>
      </c>
      <c r="O242" s="1189">
        <v>0</v>
      </c>
      <c r="P242" s="1189">
        <v>2507.5</v>
      </c>
      <c r="Q242" s="1189">
        <v>17.63</v>
      </c>
      <c r="R242" s="1189">
        <v>88.97</v>
      </c>
      <c r="S242" s="1189">
        <v>329.37</v>
      </c>
      <c r="T242" s="1190">
        <v>873.53</v>
      </c>
      <c r="U242" s="1191">
        <v>8.5745771999999998E-2</v>
      </c>
    </row>
    <row r="243" spans="1:21" hidden="1">
      <c r="A243" s="1237">
        <v>7889</v>
      </c>
      <c r="B243" s="1238" t="s">
        <v>1059</v>
      </c>
      <c r="C243" s="1239" t="s">
        <v>1065</v>
      </c>
      <c r="D243" s="1239" t="s">
        <v>1088</v>
      </c>
      <c r="E243" s="1239" t="s">
        <v>1040</v>
      </c>
      <c r="F243" s="1240" t="s">
        <v>1037</v>
      </c>
      <c r="G243" s="1240" t="s">
        <v>117</v>
      </c>
      <c r="H243" s="1240" t="s">
        <v>1028</v>
      </c>
      <c r="I243" s="1103">
        <v>5310</v>
      </c>
      <c r="J243" s="1103">
        <v>3894</v>
      </c>
      <c r="K243" s="1103">
        <v>3540</v>
      </c>
      <c r="L243" s="1103">
        <v>4770.54</v>
      </c>
      <c r="M243" s="1103">
        <v>3596.16</v>
      </c>
      <c r="N243" s="1103">
        <v>3291.99</v>
      </c>
      <c r="O243" s="1103">
        <v>1916.49</v>
      </c>
      <c r="P243" s="1103">
        <v>1916.49</v>
      </c>
      <c r="Q243" s="1103">
        <v>49.83</v>
      </c>
      <c r="R243" s="1103">
        <v>248.01</v>
      </c>
      <c r="S243" s="1103">
        <v>304.17</v>
      </c>
      <c r="T243" s="1241">
        <v>1375.5</v>
      </c>
      <c r="U243" s="1242">
        <v>0.35209221600000001</v>
      </c>
    </row>
    <row r="244" spans="1:21" hidden="1">
      <c r="A244" s="1187">
        <v>7890</v>
      </c>
      <c r="B244" s="1188" t="s">
        <v>1041</v>
      </c>
      <c r="C244" s="1188" t="s">
        <v>1031</v>
      </c>
      <c r="D244" s="1170" t="s">
        <v>1088</v>
      </c>
      <c r="E244" s="1170" t="s">
        <v>1026</v>
      </c>
      <c r="F244" s="1180" t="s">
        <v>1037</v>
      </c>
      <c r="G244" s="1180" t="s">
        <v>1027</v>
      </c>
      <c r="H244" s="1180" t="s">
        <v>1028</v>
      </c>
      <c r="I244" s="1189">
        <v>24150</v>
      </c>
      <c r="J244" s="1189">
        <v>14700</v>
      </c>
      <c r="K244" s="1189">
        <v>13650</v>
      </c>
      <c r="L244" s="1189">
        <v>21647.13</v>
      </c>
      <c r="M244" s="1189">
        <v>13733.67</v>
      </c>
      <c r="N244" s="1189">
        <v>12811.99</v>
      </c>
      <c r="O244" s="1189">
        <v>9391.4599999999991</v>
      </c>
      <c r="P244" s="1189">
        <v>9391.4599999999991</v>
      </c>
      <c r="Q244" s="1189">
        <v>128.32</v>
      </c>
      <c r="R244" s="1189">
        <v>838.01</v>
      </c>
      <c r="S244" s="1189">
        <v>921.68</v>
      </c>
      <c r="T244" s="1190">
        <v>3420.53</v>
      </c>
      <c r="U244" s="1191">
        <v>0.200590563</v>
      </c>
    </row>
    <row r="245" spans="1:21" hidden="1">
      <c r="A245" s="1237">
        <v>7891</v>
      </c>
      <c r="B245" s="1238" t="s">
        <v>1030</v>
      </c>
      <c r="C245" s="1239" t="s">
        <v>1061</v>
      </c>
      <c r="D245" s="1239" t="s">
        <v>1088</v>
      </c>
      <c r="E245" s="1239" t="s">
        <v>1042</v>
      </c>
      <c r="F245" s="1240" t="s">
        <v>1037</v>
      </c>
      <c r="G245" s="1240" t="s">
        <v>1038</v>
      </c>
      <c r="H245" s="1240" t="s">
        <v>1028</v>
      </c>
      <c r="I245" s="1103">
        <v>14500</v>
      </c>
      <c r="J245" s="1103">
        <v>12250</v>
      </c>
      <c r="K245" s="1103">
        <v>11500</v>
      </c>
      <c r="L245" s="1103">
        <v>12647.53</v>
      </c>
      <c r="M245" s="1103">
        <v>10905.51</v>
      </c>
      <c r="N245" s="1103">
        <v>10308.129999999999</v>
      </c>
      <c r="O245" s="1103">
        <v>8342.94</v>
      </c>
      <c r="P245" s="1103">
        <v>8342.94</v>
      </c>
      <c r="Q245" s="1103">
        <v>152.62</v>
      </c>
      <c r="R245" s="1103">
        <v>1191.8699999999999</v>
      </c>
      <c r="S245" s="1103">
        <v>597.38</v>
      </c>
      <c r="T245" s="1241">
        <v>1965.19</v>
      </c>
      <c r="U245" s="1242">
        <v>0.20261426499999999</v>
      </c>
    </row>
    <row r="246" spans="1:21" hidden="1">
      <c r="A246" s="1187">
        <v>7892</v>
      </c>
      <c r="B246" s="1188" t="s">
        <v>1030</v>
      </c>
      <c r="C246" s="1188" t="s">
        <v>1061</v>
      </c>
      <c r="D246" s="1170" t="s">
        <v>1088</v>
      </c>
      <c r="E246" s="1170" t="s">
        <v>1042</v>
      </c>
      <c r="F246" s="1180" t="s">
        <v>1037</v>
      </c>
      <c r="G246" s="1180" t="s">
        <v>1038</v>
      </c>
      <c r="H246" s="1180" t="s">
        <v>1028</v>
      </c>
      <c r="I246" s="1189">
        <v>14500</v>
      </c>
      <c r="J246" s="1189">
        <v>12250</v>
      </c>
      <c r="K246" s="1189">
        <v>11500</v>
      </c>
      <c r="L246" s="1189">
        <v>12647.53</v>
      </c>
      <c r="M246" s="1189">
        <v>10905.51</v>
      </c>
      <c r="N246" s="1189">
        <v>10308.129999999999</v>
      </c>
      <c r="O246" s="1189">
        <v>9005.27</v>
      </c>
      <c r="P246" s="1189">
        <v>9005.27</v>
      </c>
      <c r="Q246" s="1189">
        <v>152.62</v>
      </c>
      <c r="R246" s="1189">
        <v>1191.8699999999999</v>
      </c>
      <c r="S246" s="1189">
        <v>597.38</v>
      </c>
      <c r="T246" s="1190">
        <v>1302.8599999999999</v>
      </c>
      <c r="U246" s="1191">
        <v>0.150245937</v>
      </c>
    </row>
    <row r="247" spans="1:21" hidden="1">
      <c r="A247" s="1237">
        <v>7893</v>
      </c>
      <c r="B247" s="1238" t="s">
        <v>1030</v>
      </c>
      <c r="C247" s="1239" t="s">
        <v>1061</v>
      </c>
      <c r="D247" s="1239" t="s">
        <v>1088</v>
      </c>
      <c r="E247" s="1239" t="s">
        <v>1042</v>
      </c>
      <c r="F247" s="1240" t="s">
        <v>1037</v>
      </c>
      <c r="G247" s="1240" t="s">
        <v>1038</v>
      </c>
      <c r="H247" s="1240" t="s">
        <v>1028</v>
      </c>
      <c r="I247" s="1103">
        <v>14500</v>
      </c>
      <c r="J247" s="1103">
        <v>12250</v>
      </c>
      <c r="K247" s="1103">
        <v>11500</v>
      </c>
      <c r="L247" s="1103">
        <v>12647.53</v>
      </c>
      <c r="M247" s="1103">
        <v>10905.51</v>
      </c>
      <c r="N247" s="1103">
        <v>10308.129999999999</v>
      </c>
      <c r="O247" s="1103">
        <v>9269.4500000000007</v>
      </c>
      <c r="P247" s="1103">
        <v>9269.4500000000007</v>
      </c>
      <c r="Q247" s="1103">
        <v>152.62</v>
      </c>
      <c r="R247" s="1103">
        <v>1191.8699999999999</v>
      </c>
      <c r="S247" s="1103">
        <v>597.38</v>
      </c>
      <c r="T247" s="1241">
        <v>1038.68</v>
      </c>
      <c r="U247" s="1242">
        <v>0.12935806399999999</v>
      </c>
    </row>
    <row r="248" spans="1:21" hidden="1">
      <c r="A248" s="1187">
        <v>7894</v>
      </c>
      <c r="B248" s="1188" t="s">
        <v>1041</v>
      </c>
      <c r="C248" s="1188" t="s">
        <v>118</v>
      </c>
      <c r="D248" s="1170" t="s">
        <v>1088</v>
      </c>
      <c r="E248" s="1170" t="s">
        <v>1032</v>
      </c>
      <c r="F248" s="1180" t="s">
        <v>1037</v>
      </c>
      <c r="G248" s="1180" t="s">
        <v>1038</v>
      </c>
      <c r="H248" s="1180" t="s">
        <v>1028</v>
      </c>
      <c r="I248" s="1189">
        <v>10120</v>
      </c>
      <c r="J248" s="1189">
        <v>0</v>
      </c>
      <c r="K248" s="1189">
        <v>5500</v>
      </c>
      <c r="L248" s="1189">
        <v>9071.16</v>
      </c>
      <c r="M248" s="1189">
        <v>0</v>
      </c>
      <c r="N248" s="1189">
        <v>5174.33</v>
      </c>
      <c r="O248" s="1189">
        <v>0</v>
      </c>
      <c r="P248" s="1189">
        <v>5174.0200000000004</v>
      </c>
      <c r="Q248" s="1189">
        <v>0</v>
      </c>
      <c r="R248" s="1189">
        <v>325.67</v>
      </c>
      <c r="S248" s="1189">
        <v>0</v>
      </c>
      <c r="T248" s="1190">
        <v>0.31</v>
      </c>
      <c r="U248" s="1191">
        <v>3.4174000000000002E-5</v>
      </c>
    </row>
    <row r="249" spans="1:21" hidden="1">
      <c r="A249" s="1237">
        <v>7895</v>
      </c>
      <c r="B249" s="1238" t="s">
        <v>1049</v>
      </c>
      <c r="C249" s="1239" t="s">
        <v>118</v>
      </c>
      <c r="D249" s="1239" t="s">
        <v>1088</v>
      </c>
      <c r="E249" s="1239" t="s">
        <v>32</v>
      </c>
      <c r="F249" s="1240" t="s">
        <v>1046</v>
      </c>
      <c r="G249" s="1240" t="s">
        <v>117</v>
      </c>
      <c r="H249" s="1240" t="s">
        <v>1028</v>
      </c>
      <c r="I249" s="1103">
        <v>6664</v>
      </c>
      <c r="J249" s="1103">
        <v>0</v>
      </c>
      <c r="K249" s="1103">
        <v>196</v>
      </c>
      <c r="L249" s="1103">
        <v>6140.16</v>
      </c>
      <c r="M249" s="1103">
        <v>0</v>
      </c>
      <c r="N249" s="1103">
        <v>195.07</v>
      </c>
      <c r="O249" s="1103">
        <v>0</v>
      </c>
      <c r="P249" s="1103">
        <v>173.02</v>
      </c>
      <c r="Q249" s="1103">
        <v>7.35</v>
      </c>
      <c r="R249" s="1103">
        <v>0.93</v>
      </c>
      <c r="S249" s="1103">
        <v>384.65</v>
      </c>
      <c r="T249" s="1241">
        <v>22.05</v>
      </c>
      <c r="U249" s="1242">
        <v>6.6236059E-2</v>
      </c>
    </row>
    <row r="250" spans="1:21" hidden="1">
      <c r="A250" s="1187">
        <v>7896</v>
      </c>
      <c r="B250" s="1188" t="s">
        <v>1085</v>
      </c>
      <c r="C250" s="1188" t="s">
        <v>118</v>
      </c>
      <c r="D250" s="1170" t="s">
        <v>1088</v>
      </c>
      <c r="E250" s="1170" t="s">
        <v>34</v>
      </c>
      <c r="F250" s="1180" t="s">
        <v>1037</v>
      </c>
      <c r="G250" s="1180" t="s">
        <v>1027</v>
      </c>
      <c r="H250" s="1180" t="s">
        <v>1028</v>
      </c>
      <c r="I250" s="1189">
        <v>18675</v>
      </c>
      <c r="J250" s="1189">
        <v>0</v>
      </c>
      <c r="K250" s="1189">
        <v>415</v>
      </c>
      <c r="L250" s="1189">
        <v>16777.830000000002</v>
      </c>
      <c r="M250" s="1189">
        <v>0</v>
      </c>
      <c r="N250" s="1189">
        <v>413.04</v>
      </c>
      <c r="O250" s="1189">
        <v>0</v>
      </c>
      <c r="P250" s="1189">
        <v>372.16</v>
      </c>
      <c r="Q250" s="1189">
        <v>763.87</v>
      </c>
      <c r="R250" s="1189">
        <v>1.96</v>
      </c>
      <c r="S250" s="1189">
        <v>10856.13</v>
      </c>
      <c r="T250" s="1190">
        <v>40.880000000000003</v>
      </c>
      <c r="U250" s="1191">
        <v>0.64948864100000003</v>
      </c>
    </row>
    <row r="251" spans="1:21" hidden="1">
      <c r="A251" s="1237">
        <v>7897</v>
      </c>
      <c r="B251" s="1238" t="s">
        <v>1043</v>
      </c>
      <c r="C251" s="1239" t="s">
        <v>1061</v>
      </c>
      <c r="D251" s="1239" t="s">
        <v>1088</v>
      </c>
      <c r="E251" s="1239" t="s">
        <v>31</v>
      </c>
      <c r="F251" s="1240" t="s">
        <v>1037</v>
      </c>
      <c r="G251" s="1240" t="s">
        <v>1027</v>
      </c>
      <c r="H251" s="1240" t="s">
        <v>1028</v>
      </c>
      <c r="I251" s="1103">
        <v>34270</v>
      </c>
      <c r="J251" s="1103">
        <v>25330</v>
      </c>
      <c r="K251" s="1103">
        <v>20115</v>
      </c>
      <c r="L251" s="1103">
        <v>30718.3</v>
      </c>
      <c r="M251" s="1103">
        <v>23338.87</v>
      </c>
      <c r="N251" s="1103">
        <v>18836.330000000002</v>
      </c>
      <c r="O251" s="1103">
        <v>15445.06</v>
      </c>
      <c r="P251" s="1103">
        <v>15445.06</v>
      </c>
      <c r="Q251" s="1103">
        <v>712.46</v>
      </c>
      <c r="R251" s="1103">
        <v>1278.67</v>
      </c>
      <c r="S251" s="1103">
        <v>4502.54</v>
      </c>
      <c r="T251" s="1241">
        <v>3391.27</v>
      </c>
      <c r="U251" s="1242">
        <v>0.256974182</v>
      </c>
    </row>
    <row r="252" spans="1:21" hidden="1">
      <c r="A252" s="1187">
        <v>7898</v>
      </c>
      <c r="B252" s="1188" t="s">
        <v>1029</v>
      </c>
      <c r="C252" s="1188" t="s">
        <v>1072</v>
      </c>
      <c r="D252" s="1170" t="s">
        <v>1088</v>
      </c>
      <c r="E252" s="1170" t="s">
        <v>1040</v>
      </c>
      <c r="F252" s="1180" t="s">
        <v>1037</v>
      </c>
      <c r="G252" s="1180" t="s">
        <v>1054</v>
      </c>
      <c r="H252" s="1180" t="s">
        <v>1028</v>
      </c>
      <c r="I252" s="1189">
        <v>20070.93</v>
      </c>
      <c r="J252" s="1189">
        <v>6690.31</v>
      </c>
      <c r="K252" s="1189">
        <v>4865.68</v>
      </c>
      <c r="L252" s="1189">
        <v>18535.900000000001</v>
      </c>
      <c r="M252" s="1189">
        <v>6503.44</v>
      </c>
      <c r="N252" s="1189">
        <v>4763.2700000000004</v>
      </c>
      <c r="O252" s="1189">
        <v>4279.3599999999997</v>
      </c>
      <c r="P252" s="1189">
        <v>4279.3599999999997</v>
      </c>
      <c r="Q252" s="1189">
        <v>84.46</v>
      </c>
      <c r="R252" s="1189">
        <v>102.41</v>
      </c>
      <c r="S252" s="1189">
        <v>1740.17</v>
      </c>
      <c r="T252" s="1190">
        <v>483.91</v>
      </c>
      <c r="U252" s="1191">
        <v>0.1199877</v>
      </c>
    </row>
    <row r="253" spans="1:21" hidden="1">
      <c r="A253" s="1237">
        <v>7899</v>
      </c>
      <c r="B253" s="1238" t="s">
        <v>1067</v>
      </c>
      <c r="C253" s="1239" t="s">
        <v>1025</v>
      </c>
      <c r="D253" s="1239" t="s">
        <v>1088</v>
      </c>
      <c r="E253" s="1239" t="s">
        <v>34</v>
      </c>
      <c r="F253" s="1240" t="s">
        <v>1037</v>
      </c>
      <c r="G253" s="1240" t="s">
        <v>1038</v>
      </c>
      <c r="H253" s="1240" t="s">
        <v>1028</v>
      </c>
      <c r="I253" s="1103">
        <v>7866</v>
      </c>
      <c r="J253" s="1103">
        <v>4002</v>
      </c>
      <c r="K253" s="1103">
        <v>3450</v>
      </c>
      <c r="L253" s="1103">
        <v>6876.63</v>
      </c>
      <c r="M253" s="1103">
        <v>3730.27</v>
      </c>
      <c r="N253" s="1103">
        <v>3245.72</v>
      </c>
      <c r="O253" s="1103">
        <v>2663</v>
      </c>
      <c r="P253" s="1103">
        <v>2663</v>
      </c>
      <c r="Q253" s="1103">
        <v>67.45</v>
      </c>
      <c r="R253" s="1103">
        <v>204.28</v>
      </c>
      <c r="S253" s="1103">
        <v>484.55</v>
      </c>
      <c r="T253" s="1241">
        <v>582.72</v>
      </c>
      <c r="U253" s="1242">
        <v>0.15520247600000001</v>
      </c>
    </row>
    <row r="254" spans="1:21" hidden="1">
      <c r="A254" s="1187">
        <v>7900</v>
      </c>
      <c r="B254" s="1188" t="s">
        <v>1087</v>
      </c>
      <c r="C254" s="1188" t="s">
        <v>118</v>
      </c>
      <c r="D254" s="1170" t="s">
        <v>1088</v>
      </c>
      <c r="E254" s="1170" t="s">
        <v>1040</v>
      </c>
      <c r="F254" s="1180" t="s">
        <v>1037</v>
      </c>
      <c r="G254" s="1180" t="s">
        <v>1038</v>
      </c>
      <c r="H254" s="1180" t="s">
        <v>1028</v>
      </c>
      <c r="I254" s="1189">
        <v>18216</v>
      </c>
      <c r="J254" s="1189">
        <v>0</v>
      </c>
      <c r="K254" s="1189">
        <v>2376</v>
      </c>
      <c r="L254" s="1189">
        <v>16328.08</v>
      </c>
      <c r="M254" s="1189">
        <v>0</v>
      </c>
      <c r="N254" s="1189">
        <v>2336.98</v>
      </c>
      <c r="O254" s="1189">
        <v>0</v>
      </c>
      <c r="P254" s="1189">
        <v>2336.98</v>
      </c>
      <c r="Q254" s="1189">
        <v>27.66</v>
      </c>
      <c r="R254" s="1189">
        <v>39.020000000000003</v>
      </c>
      <c r="S254" s="1189">
        <v>764.34</v>
      </c>
      <c r="T254" s="1190">
        <v>0</v>
      </c>
      <c r="U254" s="1191">
        <v>4.6811382999999998E-2</v>
      </c>
    </row>
    <row r="255" spans="1:21" hidden="1">
      <c r="A255" s="1237">
        <v>7901</v>
      </c>
      <c r="B255" s="1238" t="s">
        <v>1086</v>
      </c>
      <c r="C255" s="1239" t="s">
        <v>1057</v>
      </c>
      <c r="D255" s="1239" t="s">
        <v>1088</v>
      </c>
      <c r="E255" s="1239" t="s">
        <v>1040</v>
      </c>
      <c r="F255" s="1240" t="s">
        <v>1037</v>
      </c>
      <c r="G255" s="1240" t="s">
        <v>1038</v>
      </c>
      <c r="H255" s="1240" t="s">
        <v>1028</v>
      </c>
      <c r="I255" s="1103">
        <v>20976</v>
      </c>
      <c r="J255" s="1103">
        <v>14136</v>
      </c>
      <c r="K255" s="1103">
        <v>13680</v>
      </c>
      <c r="L255" s="1103">
        <v>18802.080000000002</v>
      </c>
      <c r="M255" s="1103">
        <v>13115.34</v>
      </c>
      <c r="N255" s="1103">
        <v>12721.66</v>
      </c>
      <c r="O255" s="1103">
        <v>455.93000000000006</v>
      </c>
      <c r="P255" s="1103">
        <v>-7.0000000000000007E-2</v>
      </c>
      <c r="Q255" s="1103">
        <v>0</v>
      </c>
      <c r="R255" s="1103">
        <v>958.34</v>
      </c>
      <c r="S255" s="1103">
        <v>0</v>
      </c>
      <c r="T255" s="1241">
        <v>12721.73</v>
      </c>
      <c r="U255" s="1242">
        <v>0.67661290699999999</v>
      </c>
    </row>
    <row r="256" spans="1:21" hidden="1">
      <c r="A256" s="1187">
        <v>7902</v>
      </c>
      <c r="B256" s="1188" t="s">
        <v>1086</v>
      </c>
      <c r="C256" s="1188" t="s">
        <v>1057</v>
      </c>
      <c r="D256" s="1170" t="s">
        <v>1088</v>
      </c>
      <c r="E256" s="1170" t="s">
        <v>1040</v>
      </c>
      <c r="F256" s="1180" t="s">
        <v>1037</v>
      </c>
      <c r="G256" s="1180" t="s">
        <v>1038</v>
      </c>
      <c r="H256" s="1180" t="s">
        <v>1028</v>
      </c>
      <c r="I256" s="1189">
        <v>20976</v>
      </c>
      <c r="J256" s="1189">
        <v>14136</v>
      </c>
      <c r="K256" s="1189">
        <v>13680</v>
      </c>
      <c r="L256" s="1189">
        <v>18802.080000000002</v>
      </c>
      <c r="M256" s="1189">
        <v>13115.34</v>
      </c>
      <c r="N256" s="1189">
        <v>12721.66</v>
      </c>
      <c r="O256" s="1189">
        <v>455.93000000000006</v>
      </c>
      <c r="P256" s="1189">
        <v>-7.0000000000000007E-2</v>
      </c>
      <c r="Q256" s="1189">
        <v>0</v>
      </c>
      <c r="R256" s="1189">
        <v>958.34</v>
      </c>
      <c r="S256" s="1189">
        <v>0</v>
      </c>
      <c r="T256" s="1190">
        <v>12721.73</v>
      </c>
      <c r="U256" s="1191">
        <v>0.67661290699999999</v>
      </c>
    </row>
    <row r="257" spans="1:21" hidden="1">
      <c r="A257" s="1237">
        <v>7903</v>
      </c>
      <c r="B257" s="1238" t="s">
        <v>1069</v>
      </c>
      <c r="C257" s="1239" t="s">
        <v>1082</v>
      </c>
      <c r="D257" s="1239" t="s">
        <v>1088</v>
      </c>
      <c r="E257" s="1239" t="s">
        <v>1040</v>
      </c>
      <c r="F257" s="1240" t="s">
        <v>1046</v>
      </c>
      <c r="G257" s="1240" t="s">
        <v>1038</v>
      </c>
      <c r="H257" s="1240" t="s">
        <v>1028</v>
      </c>
      <c r="I257" s="1103">
        <v>8547</v>
      </c>
      <c r="J257" s="1103">
        <v>814</v>
      </c>
      <c r="K257" s="1103">
        <v>0</v>
      </c>
      <c r="L257" s="1103">
        <v>8116.14</v>
      </c>
      <c r="M257" s="1103">
        <v>808.24</v>
      </c>
      <c r="N257" s="1103">
        <v>0</v>
      </c>
      <c r="O257" s="1103">
        <v>5.76</v>
      </c>
      <c r="P257" s="1103">
        <v>0</v>
      </c>
      <c r="Q257" s="1103">
        <v>0</v>
      </c>
      <c r="R257" s="1103">
        <v>0</v>
      </c>
      <c r="S257" s="1103">
        <v>808.24</v>
      </c>
      <c r="T257" s="1241">
        <v>0</v>
      </c>
      <c r="U257" s="1242">
        <v>9.9584284999999995E-2</v>
      </c>
    </row>
    <row r="258" spans="1:21" hidden="1">
      <c r="A258" s="1187">
        <v>7904</v>
      </c>
      <c r="B258" s="1188" t="s">
        <v>1089</v>
      </c>
      <c r="C258" s="1188" t="s">
        <v>118</v>
      </c>
      <c r="D258" s="1170" t="s">
        <v>1088</v>
      </c>
      <c r="E258" s="1170" t="s">
        <v>1040</v>
      </c>
      <c r="F258" s="1180" t="s">
        <v>1037</v>
      </c>
      <c r="G258" s="1180" t="s">
        <v>1038</v>
      </c>
      <c r="H258" s="1180" t="s">
        <v>1028</v>
      </c>
      <c r="I258" s="1189">
        <v>15080</v>
      </c>
      <c r="J258" s="1189">
        <v>0</v>
      </c>
      <c r="K258" s="1189">
        <v>0</v>
      </c>
      <c r="L258" s="1189">
        <v>13153.43</v>
      </c>
      <c r="M258" s="1189">
        <v>0</v>
      </c>
      <c r="N258" s="1189">
        <v>0</v>
      </c>
      <c r="O258" s="1189">
        <v>0</v>
      </c>
      <c r="P258" s="1189">
        <v>0</v>
      </c>
      <c r="Q258" s="1189">
        <v>18.32</v>
      </c>
      <c r="R258" s="1189">
        <v>0</v>
      </c>
      <c r="S258" s="1189">
        <v>1281.68</v>
      </c>
      <c r="T258" s="1190">
        <v>0</v>
      </c>
      <c r="U258" s="1191">
        <v>9.7440743999999996E-2</v>
      </c>
    </row>
    <row r="259" spans="1:21" hidden="1">
      <c r="A259" s="1237">
        <v>7905</v>
      </c>
      <c r="B259" s="1238" t="s">
        <v>1059</v>
      </c>
      <c r="C259" s="1239" t="s">
        <v>118</v>
      </c>
      <c r="D259" s="1239" t="s">
        <v>1088</v>
      </c>
      <c r="E259" s="1239" t="s">
        <v>1034</v>
      </c>
      <c r="F259" s="1240" t="s">
        <v>443</v>
      </c>
      <c r="G259" s="1240" t="s">
        <v>1027</v>
      </c>
      <c r="H259" s="1240" t="s">
        <v>1028</v>
      </c>
      <c r="I259" s="1103">
        <v>16490</v>
      </c>
      <c r="J259" s="1103">
        <v>0</v>
      </c>
      <c r="K259" s="1103">
        <v>8245</v>
      </c>
      <c r="L259" s="1103">
        <v>15193.73</v>
      </c>
      <c r="M259" s="1103">
        <v>0</v>
      </c>
      <c r="N259" s="1103">
        <v>7902.78</v>
      </c>
      <c r="O259" s="1103">
        <v>0</v>
      </c>
      <c r="P259" s="1103">
        <v>6232.69</v>
      </c>
      <c r="Q259" s="1103">
        <v>0</v>
      </c>
      <c r="R259" s="1103">
        <v>342.22</v>
      </c>
      <c r="S259" s="1103">
        <v>0</v>
      </c>
      <c r="T259" s="1241">
        <v>1670.09</v>
      </c>
      <c r="U259" s="1242">
        <v>0.109919684</v>
      </c>
    </row>
    <row r="260" spans="1:21" hidden="1">
      <c r="A260" s="1187">
        <v>7906</v>
      </c>
      <c r="B260" s="1188" t="s">
        <v>1090</v>
      </c>
      <c r="C260" s="1188" t="s">
        <v>1081</v>
      </c>
      <c r="D260" s="1170" t="s">
        <v>1088</v>
      </c>
      <c r="E260" s="1170" t="s">
        <v>1040</v>
      </c>
      <c r="F260" s="1180" t="s">
        <v>1037</v>
      </c>
      <c r="G260" s="1180" t="s">
        <v>1027</v>
      </c>
      <c r="H260" s="1180" t="s">
        <v>1028</v>
      </c>
      <c r="I260" s="1189">
        <v>41768</v>
      </c>
      <c r="J260" s="1189">
        <v>4540</v>
      </c>
      <c r="K260" s="1189">
        <v>0</v>
      </c>
      <c r="L260" s="1189">
        <v>37439.17</v>
      </c>
      <c r="M260" s="1189">
        <v>4476</v>
      </c>
      <c r="N260" s="1189">
        <v>0</v>
      </c>
      <c r="O260" s="1189">
        <v>64</v>
      </c>
      <c r="P260" s="1189">
        <v>0</v>
      </c>
      <c r="Q260" s="1189">
        <v>0</v>
      </c>
      <c r="R260" s="1189">
        <v>0</v>
      </c>
      <c r="S260" s="1189">
        <v>4476</v>
      </c>
      <c r="T260" s="1190">
        <v>0</v>
      </c>
      <c r="U260" s="1191">
        <v>0.119553932</v>
      </c>
    </row>
    <row r="261" spans="1:21" hidden="1">
      <c r="A261" s="1237">
        <v>7907</v>
      </c>
      <c r="B261" s="1238" t="s">
        <v>1049</v>
      </c>
      <c r="C261" s="1239" t="s">
        <v>118</v>
      </c>
      <c r="D261" s="1239" t="s">
        <v>1088</v>
      </c>
      <c r="E261" s="1239" t="s">
        <v>1034</v>
      </c>
      <c r="F261" s="1240" t="s">
        <v>1037</v>
      </c>
      <c r="G261" s="1240" t="s">
        <v>1054</v>
      </c>
      <c r="H261" s="1240" t="s">
        <v>1028</v>
      </c>
      <c r="I261" s="1103">
        <v>15470</v>
      </c>
      <c r="J261" s="1103">
        <v>0</v>
      </c>
      <c r="K261" s="1103">
        <v>1820</v>
      </c>
      <c r="L261" s="1103">
        <v>14253.9</v>
      </c>
      <c r="M261" s="1103">
        <v>0</v>
      </c>
      <c r="N261" s="1103">
        <v>1798.59</v>
      </c>
      <c r="O261" s="1103">
        <v>0</v>
      </c>
      <c r="P261" s="1103">
        <v>1510.05</v>
      </c>
      <c r="Q261" s="1103">
        <v>143.54</v>
      </c>
      <c r="R261" s="1103">
        <v>21.41</v>
      </c>
      <c r="S261" s="1103">
        <v>3496.46</v>
      </c>
      <c r="T261" s="1241">
        <v>288.54000000000002</v>
      </c>
      <c r="U261" s="1242">
        <v>0.26554136099999998</v>
      </c>
    </row>
    <row r="262" spans="1:21" hidden="1">
      <c r="A262" s="1187">
        <v>7908</v>
      </c>
      <c r="B262" s="1188" t="s">
        <v>1069</v>
      </c>
      <c r="C262" s="1188" t="s">
        <v>1072</v>
      </c>
      <c r="D262" s="1170" t="s">
        <v>1088</v>
      </c>
      <c r="E262" s="1170" t="s">
        <v>1040</v>
      </c>
      <c r="F262" s="1180" t="s">
        <v>1037</v>
      </c>
      <c r="G262" s="1180" t="s">
        <v>1054</v>
      </c>
      <c r="H262" s="1180" t="s">
        <v>1028</v>
      </c>
      <c r="I262" s="1189">
        <v>21828</v>
      </c>
      <c r="J262" s="1189">
        <v>5778</v>
      </c>
      <c r="K262" s="1189">
        <v>3852</v>
      </c>
      <c r="L262" s="1189">
        <v>20112.150000000001</v>
      </c>
      <c r="M262" s="1189">
        <v>5643.09</v>
      </c>
      <c r="N262" s="1189">
        <v>3788.74</v>
      </c>
      <c r="O262" s="1189">
        <v>3217.76</v>
      </c>
      <c r="P262" s="1189">
        <v>3217.76</v>
      </c>
      <c r="Q262" s="1189">
        <v>71.650000000000006</v>
      </c>
      <c r="R262" s="1189">
        <v>63.26</v>
      </c>
      <c r="S262" s="1189">
        <v>1854.35</v>
      </c>
      <c r="T262" s="1190">
        <v>570.98</v>
      </c>
      <c r="U262" s="1191">
        <v>0.12059029</v>
      </c>
    </row>
    <row r="263" spans="1:21" hidden="1">
      <c r="A263" s="1237">
        <v>7909</v>
      </c>
      <c r="B263" s="1238" t="s">
        <v>1084</v>
      </c>
      <c r="C263" s="1239" t="s">
        <v>118</v>
      </c>
      <c r="D263" s="1239" t="s">
        <v>1088</v>
      </c>
      <c r="E263" s="1239" t="s">
        <v>1040</v>
      </c>
      <c r="F263" s="1240" t="s">
        <v>1037</v>
      </c>
      <c r="G263" s="1240" t="s">
        <v>1073</v>
      </c>
      <c r="H263" s="1240" t="s">
        <v>1028</v>
      </c>
      <c r="I263" s="1103">
        <v>8142</v>
      </c>
      <c r="J263" s="1103">
        <v>0</v>
      </c>
      <c r="K263" s="1103">
        <v>0</v>
      </c>
      <c r="L263" s="1103">
        <v>7298.17</v>
      </c>
      <c r="M263" s="1103">
        <v>0</v>
      </c>
      <c r="N263" s="1103">
        <v>0</v>
      </c>
      <c r="O263" s="1103">
        <v>0</v>
      </c>
      <c r="P263" s="1103">
        <v>0</v>
      </c>
      <c r="Q263" s="1103">
        <v>12.48</v>
      </c>
      <c r="R263" s="1103">
        <v>0</v>
      </c>
      <c r="S263" s="1103">
        <v>872.52</v>
      </c>
      <c r="T263" s="1241">
        <v>0</v>
      </c>
      <c r="U263" s="1242">
        <v>0.119553258</v>
      </c>
    </row>
    <row r="264" spans="1:21" hidden="1">
      <c r="A264" s="1187">
        <v>7910</v>
      </c>
      <c r="B264" s="1188" t="s">
        <v>1091</v>
      </c>
      <c r="C264" s="1188" t="s">
        <v>118</v>
      </c>
      <c r="D264" s="1170" t="s">
        <v>1088</v>
      </c>
      <c r="E264" s="1170" t="s">
        <v>1040</v>
      </c>
      <c r="F264" s="1180" t="s">
        <v>1037</v>
      </c>
      <c r="G264" s="1180" t="s">
        <v>117</v>
      </c>
      <c r="H264" s="1180" t="s">
        <v>1077</v>
      </c>
      <c r="I264" s="1189">
        <v>12420</v>
      </c>
      <c r="J264" s="1189">
        <v>0</v>
      </c>
      <c r="K264" s="1189">
        <v>0</v>
      </c>
      <c r="L264" s="1189">
        <v>11132.77</v>
      </c>
      <c r="M264" s="1189">
        <v>0</v>
      </c>
      <c r="N264" s="1189">
        <v>0</v>
      </c>
      <c r="O264" s="1189">
        <v>0</v>
      </c>
      <c r="P264" s="1189">
        <v>0</v>
      </c>
      <c r="Q264" s="1189">
        <v>92.2</v>
      </c>
      <c r="R264" s="1189">
        <v>0</v>
      </c>
      <c r="S264" s="1189">
        <v>447.8</v>
      </c>
      <c r="T264" s="1190">
        <v>0</v>
      </c>
      <c r="U264" s="1191">
        <v>4.0223592000000002E-2</v>
      </c>
    </row>
    <row r="265" spans="1:21" hidden="1">
      <c r="A265" s="1237">
        <v>7911</v>
      </c>
      <c r="B265" s="1238" t="s">
        <v>1092</v>
      </c>
      <c r="C265" s="1239" t="s">
        <v>118</v>
      </c>
      <c r="D265" s="1239" t="s">
        <v>1088</v>
      </c>
      <c r="E265" s="1239" t="s">
        <v>1040</v>
      </c>
      <c r="F265" s="1240" t="s">
        <v>1037</v>
      </c>
      <c r="G265" s="1240" t="s">
        <v>117</v>
      </c>
      <c r="H265" s="1240" t="s">
        <v>1077</v>
      </c>
      <c r="I265" s="1103">
        <v>17664</v>
      </c>
      <c r="J265" s="1103">
        <v>0</v>
      </c>
      <c r="K265" s="1103">
        <v>0</v>
      </c>
      <c r="L265" s="1103">
        <v>15833.33</v>
      </c>
      <c r="M265" s="1103">
        <v>0</v>
      </c>
      <c r="N265" s="1103">
        <v>0</v>
      </c>
      <c r="O265" s="1103">
        <v>0</v>
      </c>
      <c r="P265" s="1103">
        <v>0</v>
      </c>
      <c r="Q265" s="1103">
        <v>137.13999999999999</v>
      </c>
      <c r="R265" s="1103">
        <v>0</v>
      </c>
      <c r="S265" s="1103">
        <v>630.86</v>
      </c>
      <c r="T265" s="1241">
        <v>0</v>
      </c>
      <c r="U265" s="1242">
        <v>3.9843798E-2</v>
      </c>
    </row>
    <row r="266" spans="1:21" hidden="1">
      <c r="A266" s="1187">
        <v>7912</v>
      </c>
      <c r="B266" s="1188" t="s">
        <v>1069</v>
      </c>
      <c r="C266" s="1188" t="s">
        <v>1061</v>
      </c>
      <c r="D266" s="1170" t="s">
        <v>1088</v>
      </c>
      <c r="E266" s="1170" t="s">
        <v>1042</v>
      </c>
      <c r="F266" s="1180" t="s">
        <v>1037</v>
      </c>
      <c r="G266" s="1180" t="s">
        <v>1027</v>
      </c>
      <c r="H266" s="1180" t="s">
        <v>1028</v>
      </c>
      <c r="I266" s="1189">
        <v>17028</v>
      </c>
      <c r="J266" s="1189">
        <v>6708</v>
      </c>
      <c r="K266" s="1189">
        <v>3612</v>
      </c>
      <c r="L266" s="1189">
        <v>15725.68</v>
      </c>
      <c r="M266" s="1189">
        <v>6490.08</v>
      </c>
      <c r="N266" s="1189">
        <v>3544.31</v>
      </c>
      <c r="O266" s="1189">
        <v>3544.31</v>
      </c>
      <c r="P266" s="1189">
        <v>3544.31</v>
      </c>
      <c r="Q266" s="1189">
        <v>150.22999999999999</v>
      </c>
      <c r="R266" s="1189">
        <v>67.69</v>
      </c>
      <c r="S266" s="1189">
        <v>2945.77</v>
      </c>
      <c r="T266" s="1190">
        <v>0</v>
      </c>
      <c r="U266" s="1191">
        <v>0.18732226499999999</v>
      </c>
    </row>
    <row r="267" spans="1:21" hidden="1">
      <c r="A267" s="1237">
        <v>7913</v>
      </c>
      <c r="B267" s="1238" t="s">
        <v>1056</v>
      </c>
      <c r="C267" s="1239" t="s">
        <v>118</v>
      </c>
      <c r="D267" s="1239" t="s">
        <v>1088</v>
      </c>
      <c r="E267" s="1239" t="s">
        <v>1034</v>
      </c>
      <c r="F267" s="1240" t="s">
        <v>1037</v>
      </c>
      <c r="G267" s="1240" t="s">
        <v>1073</v>
      </c>
      <c r="H267" s="1240" t="s">
        <v>1028</v>
      </c>
      <c r="I267" s="1103">
        <v>14223</v>
      </c>
      <c r="J267" s="1103">
        <v>0</v>
      </c>
      <c r="K267" s="1103">
        <v>12068</v>
      </c>
      <c r="L267" s="1103">
        <v>13135.21</v>
      </c>
      <c r="M267" s="1103">
        <v>0</v>
      </c>
      <c r="N267" s="1103">
        <v>11274.66</v>
      </c>
      <c r="O267" s="1103">
        <v>0</v>
      </c>
      <c r="P267" s="1103">
        <v>11274.66</v>
      </c>
      <c r="Q267" s="1103">
        <v>171.38</v>
      </c>
      <c r="R267" s="1103">
        <v>793.34</v>
      </c>
      <c r="S267" s="1103">
        <v>1121.6199999999999</v>
      </c>
      <c r="T267" s="1241">
        <v>0</v>
      </c>
      <c r="U267" s="1242">
        <v>8.5390335999999997E-2</v>
      </c>
    </row>
    <row r="268" spans="1:21" hidden="1">
      <c r="A268" s="1187">
        <v>7914</v>
      </c>
      <c r="B268" s="1188" t="s">
        <v>1036</v>
      </c>
      <c r="C268" s="1188" t="s">
        <v>1024</v>
      </c>
      <c r="D268" s="1170" t="s">
        <v>1088</v>
      </c>
      <c r="E268" s="1170" t="s">
        <v>31</v>
      </c>
      <c r="F268" s="1180" t="s">
        <v>1037</v>
      </c>
      <c r="G268" s="1180" t="s">
        <v>1027</v>
      </c>
      <c r="H268" s="1180" t="s">
        <v>1028</v>
      </c>
      <c r="I268" s="1189">
        <v>10494</v>
      </c>
      <c r="J268" s="1189">
        <v>9540</v>
      </c>
      <c r="K268" s="1189">
        <v>7950</v>
      </c>
      <c r="L268" s="1189">
        <v>9691.41</v>
      </c>
      <c r="M268" s="1189">
        <v>8871.68</v>
      </c>
      <c r="N268" s="1189">
        <v>7479.26</v>
      </c>
      <c r="O268" s="1189">
        <v>6140.43</v>
      </c>
      <c r="P268" s="1189">
        <v>6140.43</v>
      </c>
      <c r="Q268" s="1189">
        <v>197.58</v>
      </c>
      <c r="R268" s="1189">
        <v>470.74</v>
      </c>
      <c r="S268" s="1189">
        <v>1392.42</v>
      </c>
      <c r="T268" s="1190">
        <v>1338.83</v>
      </c>
      <c r="U268" s="1191">
        <v>0.28182173700000002</v>
      </c>
    </row>
    <row r="269" spans="1:21" hidden="1">
      <c r="A269" s="1237">
        <v>7915</v>
      </c>
      <c r="B269" s="1238" t="s">
        <v>1036</v>
      </c>
      <c r="C269" s="1239" t="s">
        <v>1024</v>
      </c>
      <c r="D269" s="1239" t="s">
        <v>1088</v>
      </c>
      <c r="E269" s="1239" t="s">
        <v>31</v>
      </c>
      <c r="F269" s="1240" t="s">
        <v>1037</v>
      </c>
      <c r="G269" s="1240" t="s">
        <v>1027</v>
      </c>
      <c r="H269" s="1240" t="s">
        <v>1028</v>
      </c>
      <c r="I269" s="1103">
        <v>10494</v>
      </c>
      <c r="J269" s="1103">
        <v>9540</v>
      </c>
      <c r="K269" s="1103">
        <v>7950</v>
      </c>
      <c r="L269" s="1103">
        <v>9691.41</v>
      </c>
      <c r="M269" s="1103">
        <v>8871.68</v>
      </c>
      <c r="N269" s="1103">
        <v>7479.26</v>
      </c>
      <c r="O269" s="1103">
        <v>7051.73</v>
      </c>
      <c r="P269" s="1103">
        <v>7051.73</v>
      </c>
      <c r="Q269" s="1103">
        <v>197.58</v>
      </c>
      <c r="R269" s="1103">
        <v>470.74</v>
      </c>
      <c r="S269" s="1103">
        <v>1392.42</v>
      </c>
      <c r="T269" s="1241">
        <v>427.53</v>
      </c>
      <c r="U269" s="1242">
        <v>0.18779001200000001</v>
      </c>
    </row>
    <row r="270" spans="1:21" hidden="1">
      <c r="A270" s="1187">
        <v>7916</v>
      </c>
      <c r="B270" s="1188" t="s">
        <v>1030</v>
      </c>
      <c r="C270" s="1188" t="s">
        <v>1065</v>
      </c>
      <c r="D270" s="1170" t="s">
        <v>1088</v>
      </c>
      <c r="E270" s="1170" t="s">
        <v>1062</v>
      </c>
      <c r="F270" s="1180" t="s">
        <v>1037</v>
      </c>
      <c r="G270" s="1180" t="s">
        <v>117</v>
      </c>
      <c r="H270" s="1180" t="s">
        <v>1028</v>
      </c>
      <c r="I270" s="1189">
        <v>6800</v>
      </c>
      <c r="J270" s="1189">
        <v>4400</v>
      </c>
      <c r="K270" s="1189">
        <v>3600</v>
      </c>
      <c r="L270" s="1189">
        <v>6265.43</v>
      </c>
      <c r="M270" s="1189">
        <v>4168.4399999999996</v>
      </c>
      <c r="N270" s="1189">
        <v>3442.52</v>
      </c>
      <c r="O270" s="1189">
        <v>2489.48</v>
      </c>
      <c r="P270" s="1189">
        <v>2489.48</v>
      </c>
      <c r="Q270" s="1189">
        <v>74.08</v>
      </c>
      <c r="R270" s="1189">
        <v>157.47999999999999</v>
      </c>
      <c r="S270" s="1189">
        <v>725.92</v>
      </c>
      <c r="T270" s="1190">
        <v>953.04</v>
      </c>
      <c r="U270" s="1191">
        <v>0.267972031</v>
      </c>
    </row>
    <row r="271" spans="1:21" hidden="1">
      <c r="A271" s="1237">
        <v>7917</v>
      </c>
      <c r="B271" s="1238" t="s">
        <v>1064</v>
      </c>
      <c r="C271" s="1239" t="s">
        <v>1024</v>
      </c>
      <c r="D271" s="1239" t="s">
        <v>1088</v>
      </c>
      <c r="E271" s="1239" t="s">
        <v>43</v>
      </c>
      <c r="F271" s="1240" t="s">
        <v>1037</v>
      </c>
      <c r="G271" s="1240" t="s">
        <v>1038</v>
      </c>
      <c r="H271" s="1240" t="s">
        <v>1028</v>
      </c>
      <c r="I271" s="1103">
        <v>8280</v>
      </c>
      <c r="J271" s="1103">
        <v>5940</v>
      </c>
      <c r="K271" s="1103">
        <v>5400</v>
      </c>
      <c r="L271" s="1103">
        <v>7421.87</v>
      </c>
      <c r="M271" s="1103">
        <v>5485.72</v>
      </c>
      <c r="N271" s="1103">
        <v>5021.71</v>
      </c>
      <c r="O271" s="1103">
        <v>4382.01</v>
      </c>
      <c r="P271" s="1103">
        <v>4382.01</v>
      </c>
      <c r="Q271" s="1103">
        <v>75.989999999999995</v>
      </c>
      <c r="R271" s="1103">
        <v>378.29</v>
      </c>
      <c r="S271" s="1103">
        <v>464.01</v>
      </c>
      <c r="T271" s="1241">
        <v>639.70000000000005</v>
      </c>
      <c r="U271" s="1242">
        <v>0.1487105</v>
      </c>
    </row>
    <row r="272" spans="1:21" hidden="1">
      <c r="A272" s="1187">
        <v>7918</v>
      </c>
      <c r="B272" s="1188" t="s">
        <v>1023</v>
      </c>
      <c r="C272" s="1188" t="s">
        <v>1065</v>
      </c>
      <c r="D272" s="1170" t="s">
        <v>1088</v>
      </c>
      <c r="E272" s="1170" t="s">
        <v>1040</v>
      </c>
      <c r="F272" s="1180" t="s">
        <v>1037</v>
      </c>
      <c r="G272" s="1180" t="s">
        <v>1027</v>
      </c>
      <c r="H272" s="1180" t="s">
        <v>1028</v>
      </c>
      <c r="I272" s="1189">
        <v>1720</v>
      </c>
      <c r="J272" s="1189">
        <v>860</v>
      </c>
      <c r="K272" s="1189">
        <v>344</v>
      </c>
      <c r="L272" s="1189">
        <v>1675.91</v>
      </c>
      <c r="M272" s="1189">
        <v>847.88</v>
      </c>
      <c r="N272" s="1189">
        <v>341.57</v>
      </c>
      <c r="O272" s="1189">
        <v>330.1</v>
      </c>
      <c r="P272" s="1189">
        <v>330.1</v>
      </c>
      <c r="Q272" s="1189">
        <v>9.69</v>
      </c>
      <c r="R272" s="1189">
        <v>2.4300000000000002</v>
      </c>
      <c r="S272" s="1189">
        <v>506.31</v>
      </c>
      <c r="T272" s="1190">
        <v>11.47</v>
      </c>
      <c r="U272" s="1191">
        <v>0.308954538</v>
      </c>
    </row>
    <row r="273" spans="1:21" hidden="1">
      <c r="A273" s="1237">
        <v>7919</v>
      </c>
      <c r="B273" s="1238" t="s">
        <v>1023</v>
      </c>
      <c r="C273" s="1239" t="s">
        <v>1031</v>
      </c>
      <c r="D273" s="1239" t="s">
        <v>1088</v>
      </c>
      <c r="E273" s="1239" t="s">
        <v>1040</v>
      </c>
      <c r="F273" s="1240" t="s">
        <v>1037</v>
      </c>
      <c r="G273" s="1240" t="s">
        <v>117</v>
      </c>
      <c r="H273" s="1240" t="s">
        <v>1028</v>
      </c>
      <c r="I273" s="1103">
        <v>7752</v>
      </c>
      <c r="J273" s="1103">
        <v>6384</v>
      </c>
      <c r="K273" s="1103">
        <v>5700</v>
      </c>
      <c r="L273" s="1103">
        <v>7142.62</v>
      </c>
      <c r="M273" s="1103">
        <v>5964.32</v>
      </c>
      <c r="N273" s="1103">
        <v>5362.49</v>
      </c>
      <c r="O273" s="1103">
        <v>4726.0200000000004</v>
      </c>
      <c r="P273" s="1103">
        <v>4726.0200000000004</v>
      </c>
      <c r="Q273" s="1103">
        <v>82.17</v>
      </c>
      <c r="R273" s="1103">
        <v>337.51</v>
      </c>
      <c r="S273" s="1103">
        <v>601.83000000000004</v>
      </c>
      <c r="T273" s="1241">
        <v>636.47</v>
      </c>
      <c r="U273" s="1242">
        <v>0.17336775600000001</v>
      </c>
    </row>
    <row r="274" spans="1:21" hidden="1">
      <c r="A274" s="1187">
        <v>7920</v>
      </c>
      <c r="B274" s="1188" t="s">
        <v>1036</v>
      </c>
      <c r="C274" s="1188" t="s">
        <v>1031</v>
      </c>
      <c r="D274" s="1170" t="s">
        <v>1088</v>
      </c>
      <c r="E274" s="1170" t="s">
        <v>1026</v>
      </c>
      <c r="F274" s="1180" t="s">
        <v>1046</v>
      </c>
      <c r="G274" s="1180" t="s">
        <v>117</v>
      </c>
      <c r="H274" s="1180" t="s">
        <v>1028</v>
      </c>
      <c r="I274" s="1189">
        <v>15795</v>
      </c>
      <c r="J274" s="1189">
        <v>12987</v>
      </c>
      <c r="K274" s="1189">
        <v>12285</v>
      </c>
      <c r="L274" s="1189">
        <v>14190.37</v>
      </c>
      <c r="M274" s="1189">
        <v>11882.27</v>
      </c>
      <c r="N274" s="1189">
        <v>11293.19</v>
      </c>
      <c r="O274" s="1189">
        <v>8995.84</v>
      </c>
      <c r="P274" s="1189">
        <v>8995.84</v>
      </c>
      <c r="Q274" s="1189">
        <v>112.92</v>
      </c>
      <c r="R274" s="1189">
        <v>991.81</v>
      </c>
      <c r="S274" s="1189">
        <v>589.08000000000004</v>
      </c>
      <c r="T274" s="1190">
        <v>2297.35</v>
      </c>
      <c r="U274" s="1191">
        <v>0.20340766299999999</v>
      </c>
    </row>
    <row r="275" spans="1:21" hidden="1">
      <c r="A275" s="1237">
        <v>7921</v>
      </c>
      <c r="B275" s="1238" t="s">
        <v>1082</v>
      </c>
      <c r="C275" s="1239" t="s">
        <v>1025</v>
      </c>
      <c r="D275" s="1239" t="s">
        <v>1088</v>
      </c>
      <c r="E275" s="1239" t="s">
        <v>1040</v>
      </c>
      <c r="F275" s="1240" t="s">
        <v>1037</v>
      </c>
      <c r="G275" s="1240" t="s">
        <v>1027</v>
      </c>
      <c r="H275" s="1240" t="s">
        <v>1028</v>
      </c>
      <c r="I275" s="1103">
        <v>11594</v>
      </c>
      <c r="J275" s="1103">
        <v>10912</v>
      </c>
      <c r="K275" s="1103">
        <v>8866</v>
      </c>
      <c r="L275" s="1103">
        <v>10682.61</v>
      </c>
      <c r="M275" s="1103">
        <v>10100.75</v>
      </c>
      <c r="N275" s="1103">
        <v>8321.68</v>
      </c>
      <c r="O275" s="1103">
        <v>5670.78</v>
      </c>
      <c r="P275" s="1103">
        <v>5670.78</v>
      </c>
      <c r="Q275" s="1103">
        <v>266.93</v>
      </c>
      <c r="R275" s="1103">
        <v>544.32000000000005</v>
      </c>
      <c r="S275" s="1103">
        <v>1779.07</v>
      </c>
      <c r="T275" s="1241">
        <v>2650.9</v>
      </c>
      <c r="U275" s="1242">
        <v>0.41468985600000002</v>
      </c>
    </row>
    <row r="276" spans="1:21" hidden="1">
      <c r="A276" s="1187">
        <v>7922</v>
      </c>
      <c r="B276" s="1188" t="s">
        <v>1072</v>
      </c>
      <c r="C276" s="1188" t="s">
        <v>1031</v>
      </c>
      <c r="D276" s="1170" t="s">
        <v>1088</v>
      </c>
      <c r="E276" s="1170" t="s">
        <v>1040</v>
      </c>
      <c r="F276" s="1180" t="s">
        <v>1037</v>
      </c>
      <c r="G276" s="1180" t="s">
        <v>117</v>
      </c>
      <c r="H276" s="1180" t="s">
        <v>1028</v>
      </c>
      <c r="I276" s="1189">
        <v>8092</v>
      </c>
      <c r="J276" s="1189">
        <v>7616</v>
      </c>
      <c r="K276" s="1189">
        <v>6902</v>
      </c>
      <c r="L276" s="1189">
        <v>7455.89</v>
      </c>
      <c r="M276" s="1189">
        <v>7049.78</v>
      </c>
      <c r="N276" s="1189">
        <v>6433.35</v>
      </c>
      <c r="O276" s="1189">
        <v>5487.51</v>
      </c>
      <c r="P276" s="1189">
        <v>5487.51</v>
      </c>
      <c r="Q276" s="1189">
        <v>97.57</v>
      </c>
      <c r="R276" s="1189">
        <v>468.65</v>
      </c>
      <c r="S276" s="1189">
        <v>616.42999999999995</v>
      </c>
      <c r="T276" s="1190">
        <v>945.84</v>
      </c>
      <c r="U276" s="1191">
        <v>0.20953501199999999</v>
      </c>
    </row>
    <row r="277" spans="1:21" hidden="1">
      <c r="A277" s="1237">
        <v>7923</v>
      </c>
      <c r="B277" s="1238" t="s">
        <v>1072</v>
      </c>
      <c r="C277" s="1239" t="s">
        <v>1025</v>
      </c>
      <c r="D277" s="1239" t="s">
        <v>1088</v>
      </c>
      <c r="E277" s="1239" t="s">
        <v>1026</v>
      </c>
      <c r="F277" s="1240" t="s">
        <v>1037</v>
      </c>
      <c r="G277" s="1240" t="s">
        <v>117</v>
      </c>
      <c r="H277" s="1240" t="s">
        <v>1028</v>
      </c>
      <c r="I277" s="1103">
        <v>6468</v>
      </c>
      <c r="J277" s="1103">
        <v>6174</v>
      </c>
      <c r="K277" s="1103">
        <v>4998</v>
      </c>
      <c r="L277" s="1103">
        <v>6127.63</v>
      </c>
      <c r="M277" s="1103">
        <v>5862.74</v>
      </c>
      <c r="N277" s="1103">
        <v>4790.55</v>
      </c>
      <c r="O277" s="1103">
        <v>4199.59</v>
      </c>
      <c r="P277" s="1103">
        <v>4199.59</v>
      </c>
      <c r="Q277" s="1103">
        <v>103.81</v>
      </c>
      <c r="R277" s="1103">
        <v>207.45</v>
      </c>
      <c r="S277" s="1103">
        <v>1072.19</v>
      </c>
      <c r="T277" s="1241">
        <v>590.96</v>
      </c>
      <c r="U277" s="1242">
        <v>0.27141815000000002</v>
      </c>
    </row>
    <row r="278" spans="1:21" hidden="1">
      <c r="A278" s="1187">
        <v>7924</v>
      </c>
      <c r="B278" s="1188" t="s">
        <v>1023</v>
      </c>
      <c r="C278" s="1188" t="s">
        <v>1025</v>
      </c>
      <c r="D278" s="1170" t="s">
        <v>1088</v>
      </c>
      <c r="E278" s="1170" t="s">
        <v>1032</v>
      </c>
      <c r="F278" s="1180" t="s">
        <v>443</v>
      </c>
      <c r="G278" s="1180" t="s">
        <v>1027</v>
      </c>
      <c r="H278" s="1180" t="s">
        <v>1028</v>
      </c>
      <c r="I278" s="1189">
        <v>23766</v>
      </c>
      <c r="J278" s="1189">
        <v>19572</v>
      </c>
      <c r="K278" s="1189">
        <v>17475</v>
      </c>
      <c r="L278" s="1189">
        <v>21897.8</v>
      </c>
      <c r="M278" s="1189">
        <v>18285.39</v>
      </c>
      <c r="N278" s="1189">
        <v>16440.29</v>
      </c>
      <c r="O278" s="1189">
        <v>10434.32</v>
      </c>
      <c r="P278" s="1189">
        <v>10434.32</v>
      </c>
      <c r="Q278" s="1189">
        <v>251.9</v>
      </c>
      <c r="R278" s="1189">
        <v>1034.71</v>
      </c>
      <c r="S278" s="1189">
        <v>1845.1</v>
      </c>
      <c r="T278" s="1190">
        <v>6005.97</v>
      </c>
      <c r="U278" s="1191">
        <v>0.35853236399999999</v>
      </c>
    </row>
    <row r="279" spans="1:21" hidden="1">
      <c r="A279" s="1237">
        <v>7925</v>
      </c>
      <c r="B279" s="1238" t="s">
        <v>1082</v>
      </c>
      <c r="C279" s="1239" t="s">
        <v>1025</v>
      </c>
      <c r="D279" s="1239" t="s">
        <v>1088</v>
      </c>
      <c r="E279" s="1239" t="s">
        <v>1026</v>
      </c>
      <c r="F279" s="1240" t="s">
        <v>1037</v>
      </c>
      <c r="G279" s="1240" t="s">
        <v>1054</v>
      </c>
      <c r="H279" s="1240" t="s">
        <v>1028</v>
      </c>
      <c r="I279" s="1103">
        <v>8074</v>
      </c>
      <c r="J279" s="1103">
        <v>6606</v>
      </c>
      <c r="K279" s="1103">
        <v>5138</v>
      </c>
      <c r="L279" s="1103">
        <v>7649.13</v>
      </c>
      <c r="M279" s="1103">
        <v>6317.04</v>
      </c>
      <c r="N279" s="1103">
        <v>4959.45</v>
      </c>
      <c r="O279" s="1103">
        <v>4744.0200000000004</v>
      </c>
      <c r="P279" s="1103">
        <v>4744.0200000000004</v>
      </c>
      <c r="Q279" s="1103">
        <v>110.41</v>
      </c>
      <c r="R279" s="1103">
        <v>178.55</v>
      </c>
      <c r="S279" s="1103">
        <v>1357.59</v>
      </c>
      <c r="T279" s="1241">
        <v>215.43</v>
      </c>
      <c r="U279" s="1242">
        <v>0.20564691700000001</v>
      </c>
    </row>
    <row r="280" spans="1:21" hidden="1">
      <c r="A280" s="1187">
        <v>7926</v>
      </c>
      <c r="B280" s="1188" t="s">
        <v>1023</v>
      </c>
      <c r="C280" s="1188" t="s">
        <v>1061</v>
      </c>
      <c r="D280" s="1170" t="s">
        <v>1088</v>
      </c>
      <c r="E280" s="1170" t="s">
        <v>1034</v>
      </c>
      <c r="F280" s="1180" t="s">
        <v>1037</v>
      </c>
      <c r="G280" s="1180" t="s">
        <v>1038</v>
      </c>
      <c r="H280" s="1180" t="s">
        <v>1028</v>
      </c>
      <c r="I280" s="1189">
        <v>26200</v>
      </c>
      <c r="J280" s="1189">
        <v>24890</v>
      </c>
      <c r="K280" s="1189">
        <v>20960</v>
      </c>
      <c r="L280" s="1189">
        <v>23809.49</v>
      </c>
      <c r="M280" s="1189">
        <v>22718.01</v>
      </c>
      <c r="N280" s="1189">
        <v>19401.73</v>
      </c>
      <c r="O280" s="1189">
        <v>8281.5</v>
      </c>
      <c r="P280" s="1189">
        <v>6971.5</v>
      </c>
      <c r="Q280" s="1189">
        <v>395.22</v>
      </c>
      <c r="R280" s="1189">
        <v>1558.27</v>
      </c>
      <c r="S280" s="1189">
        <v>2224.7800000000002</v>
      </c>
      <c r="T280" s="1190">
        <v>12430.23</v>
      </c>
      <c r="U280" s="1191">
        <v>0.61551129400000004</v>
      </c>
    </row>
    <row r="281" spans="1:21" hidden="1">
      <c r="A281" s="1237">
        <v>7927</v>
      </c>
      <c r="B281" s="1238" t="s">
        <v>1082</v>
      </c>
      <c r="C281" s="1239" t="s">
        <v>1048</v>
      </c>
      <c r="D281" s="1239" t="s">
        <v>1088</v>
      </c>
      <c r="E281" s="1239" t="s">
        <v>1034</v>
      </c>
      <c r="F281" s="1240" t="s">
        <v>1037</v>
      </c>
      <c r="G281" s="1240" t="s">
        <v>1027</v>
      </c>
      <c r="H281" s="1240" t="s">
        <v>1028</v>
      </c>
      <c r="I281" s="1103">
        <v>15640</v>
      </c>
      <c r="J281" s="1103">
        <v>14620</v>
      </c>
      <c r="K281" s="1103">
        <v>13940</v>
      </c>
      <c r="L281" s="1103">
        <v>14019.09</v>
      </c>
      <c r="M281" s="1103">
        <v>13195.02</v>
      </c>
      <c r="N281" s="1103">
        <v>12639.09</v>
      </c>
      <c r="O281" s="1103">
        <v>12639.09</v>
      </c>
      <c r="P281" s="1103">
        <v>12639.09</v>
      </c>
      <c r="Q281" s="1103">
        <v>124.07</v>
      </c>
      <c r="R281" s="1103">
        <v>1300.9100000000001</v>
      </c>
      <c r="S281" s="1103">
        <v>555.92999999999995</v>
      </c>
      <c r="T281" s="1241">
        <v>0</v>
      </c>
      <c r="U281" s="1242">
        <v>3.9655213000000002E-2</v>
      </c>
    </row>
    <row r="282" spans="1:21" hidden="1">
      <c r="A282" s="1187">
        <v>7928</v>
      </c>
      <c r="B282" s="1188" t="s">
        <v>1072</v>
      </c>
      <c r="C282" s="1188" t="s">
        <v>1065</v>
      </c>
      <c r="D282" s="1170" t="s">
        <v>1088</v>
      </c>
      <c r="E282" s="1170" t="s">
        <v>40</v>
      </c>
      <c r="F282" s="1180" t="s">
        <v>1037</v>
      </c>
      <c r="G282" s="1180" t="s">
        <v>1073</v>
      </c>
      <c r="H282" s="1180" t="s">
        <v>1028</v>
      </c>
      <c r="I282" s="1189">
        <v>3168</v>
      </c>
      <c r="J282" s="1189">
        <v>3168</v>
      </c>
      <c r="K282" s="1189">
        <v>2448</v>
      </c>
      <c r="L282" s="1189">
        <v>3001.29</v>
      </c>
      <c r="M282" s="1189">
        <v>3001.29</v>
      </c>
      <c r="N282" s="1189">
        <v>2346.39</v>
      </c>
      <c r="O282" s="1189">
        <v>2346.39</v>
      </c>
      <c r="P282" s="1189">
        <v>2346.39</v>
      </c>
      <c r="Q282" s="1189">
        <v>65.099999999999994</v>
      </c>
      <c r="R282" s="1189">
        <v>101.61</v>
      </c>
      <c r="S282" s="1189">
        <v>654.9</v>
      </c>
      <c r="T282" s="1190">
        <v>0</v>
      </c>
      <c r="U282" s="1191">
        <v>0.218206171</v>
      </c>
    </row>
    <row r="283" spans="1:21" hidden="1">
      <c r="A283" s="1237">
        <v>7929</v>
      </c>
      <c r="B283" s="1238" t="s">
        <v>1082</v>
      </c>
      <c r="C283" s="1239" t="s">
        <v>118</v>
      </c>
      <c r="D283" s="1239" t="s">
        <v>1088</v>
      </c>
      <c r="E283" s="1239" t="s">
        <v>1040</v>
      </c>
      <c r="F283" s="1240" t="s">
        <v>1037</v>
      </c>
      <c r="G283" s="1240" t="s">
        <v>1054</v>
      </c>
      <c r="H283" s="1240" t="s">
        <v>1028</v>
      </c>
      <c r="I283" s="1103">
        <v>2420</v>
      </c>
      <c r="J283" s="1103">
        <v>0</v>
      </c>
      <c r="K283" s="1103">
        <v>1430</v>
      </c>
      <c r="L283" s="1103">
        <v>2292.67</v>
      </c>
      <c r="M283" s="1103">
        <v>0</v>
      </c>
      <c r="N283" s="1103">
        <v>1383.56</v>
      </c>
      <c r="O283" s="1103">
        <v>0</v>
      </c>
      <c r="P283" s="1103">
        <v>1223.53</v>
      </c>
      <c r="Q283" s="1103">
        <v>26</v>
      </c>
      <c r="R283" s="1103">
        <v>46.44</v>
      </c>
      <c r="S283" s="1103">
        <v>304</v>
      </c>
      <c r="T283" s="1241">
        <v>160.03</v>
      </c>
      <c r="U283" s="1242">
        <v>0.202397205</v>
      </c>
    </row>
    <row r="284" spans="1:21" hidden="1">
      <c r="A284" s="1187">
        <v>7930</v>
      </c>
      <c r="B284" s="1188" t="s">
        <v>1056</v>
      </c>
      <c r="C284" s="1188" t="s">
        <v>118</v>
      </c>
      <c r="D284" s="1170" t="s">
        <v>1088</v>
      </c>
      <c r="E284" s="1170" t="s">
        <v>1062</v>
      </c>
      <c r="F284" s="1180" t="s">
        <v>1037</v>
      </c>
      <c r="G284" s="1180" t="s">
        <v>117</v>
      </c>
      <c r="H284" s="1180" t="s">
        <v>1028</v>
      </c>
      <c r="I284" s="1189">
        <v>5445</v>
      </c>
      <c r="J284" s="1189">
        <v>0</v>
      </c>
      <c r="K284" s="1189">
        <v>4620</v>
      </c>
      <c r="L284" s="1189">
        <v>5028.6099999999997</v>
      </c>
      <c r="M284" s="1189">
        <v>0</v>
      </c>
      <c r="N284" s="1189">
        <v>4316.33</v>
      </c>
      <c r="O284" s="1189">
        <v>0</v>
      </c>
      <c r="P284" s="1189">
        <v>3852.09</v>
      </c>
      <c r="Q284" s="1189">
        <v>88.83</v>
      </c>
      <c r="R284" s="1189">
        <v>303.67</v>
      </c>
      <c r="S284" s="1189">
        <v>571.16999999999996</v>
      </c>
      <c r="T284" s="1190">
        <v>464.24</v>
      </c>
      <c r="U284" s="1191">
        <v>0.20590381799999999</v>
      </c>
    </row>
    <row r="285" spans="1:21" hidden="1">
      <c r="A285" s="1237">
        <v>7931</v>
      </c>
      <c r="B285" s="1238" t="s">
        <v>1056</v>
      </c>
      <c r="C285" s="1239" t="s">
        <v>118</v>
      </c>
      <c r="D285" s="1239" t="s">
        <v>1088</v>
      </c>
      <c r="E285" s="1239" t="s">
        <v>1032</v>
      </c>
      <c r="F285" s="1240" t="s">
        <v>1037</v>
      </c>
      <c r="G285" s="1240" t="s">
        <v>117</v>
      </c>
      <c r="H285" s="1240" t="s">
        <v>1028</v>
      </c>
      <c r="I285" s="1103">
        <v>11220</v>
      </c>
      <c r="J285" s="1103">
        <v>0</v>
      </c>
      <c r="K285" s="1103">
        <v>10200</v>
      </c>
      <c r="L285" s="1103">
        <v>10361.91</v>
      </c>
      <c r="M285" s="1103">
        <v>0</v>
      </c>
      <c r="N285" s="1103">
        <v>9485.4500000000007</v>
      </c>
      <c r="O285" s="1103">
        <v>0</v>
      </c>
      <c r="P285" s="1103">
        <v>8527.82</v>
      </c>
      <c r="Q285" s="1103">
        <v>94.31</v>
      </c>
      <c r="R285" s="1103">
        <v>714.55</v>
      </c>
      <c r="S285" s="1103">
        <v>585.69000000000005</v>
      </c>
      <c r="T285" s="1241">
        <v>957.63</v>
      </c>
      <c r="U285" s="1242">
        <v>0.14894165300000001</v>
      </c>
    </row>
    <row r="286" spans="1:21" hidden="1">
      <c r="A286" s="1187">
        <v>7932</v>
      </c>
      <c r="B286" s="1188" t="s">
        <v>1068</v>
      </c>
      <c r="C286" s="1188" t="s">
        <v>118</v>
      </c>
      <c r="D286" s="1170" t="s">
        <v>1093</v>
      </c>
      <c r="E286" s="1170" t="s">
        <v>31</v>
      </c>
      <c r="F286" s="1180" t="s">
        <v>1037</v>
      </c>
      <c r="G286" s="1180" t="s">
        <v>1027</v>
      </c>
      <c r="H286" s="1180" t="s">
        <v>1028</v>
      </c>
      <c r="I286" s="1189">
        <v>15158</v>
      </c>
      <c r="J286" s="1189">
        <v>0</v>
      </c>
      <c r="K286" s="1189">
        <v>0</v>
      </c>
      <c r="L286" s="1189">
        <v>14360.31</v>
      </c>
      <c r="M286" s="1189">
        <v>0</v>
      </c>
      <c r="N286" s="1189">
        <v>0</v>
      </c>
      <c r="O286" s="1189">
        <v>0</v>
      </c>
      <c r="P286" s="1189">
        <v>0</v>
      </c>
      <c r="Q286" s="1189">
        <v>9.76</v>
      </c>
      <c r="R286" s="1189">
        <v>0</v>
      </c>
      <c r="S286" s="1189">
        <v>1368.24</v>
      </c>
      <c r="T286" s="1190">
        <v>0</v>
      </c>
      <c r="U286" s="1191">
        <v>9.5279279999999994E-2</v>
      </c>
    </row>
    <row r="287" spans="1:21" hidden="1">
      <c r="A287" s="1237">
        <v>7933</v>
      </c>
      <c r="B287" s="1238" t="s">
        <v>1068</v>
      </c>
      <c r="C287" s="1239" t="s">
        <v>1025</v>
      </c>
      <c r="D287" s="1239" t="s">
        <v>1093</v>
      </c>
      <c r="E287" s="1239" t="s">
        <v>1034</v>
      </c>
      <c r="F287" s="1240" t="s">
        <v>1037</v>
      </c>
      <c r="G287" s="1240" t="s">
        <v>1027</v>
      </c>
      <c r="H287" s="1240" t="s">
        <v>1028</v>
      </c>
      <c r="I287" s="1103">
        <v>49776</v>
      </c>
      <c r="J287" s="1103">
        <v>16104</v>
      </c>
      <c r="K287" s="1103">
        <v>10248</v>
      </c>
      <c r="L287" s="1103">
        <v>45863.18</v>
      </c>
      <c r="M287" s="1103">
        <v>15654.2</v>
      </c>
      <c r="N287" s="1103">
        <v>10055.98</v>
      </c>
      <c r="O287" s="1103">
        <v>8374.6200000000008</v>
      </c>
      <c r="P287" s="1103">
        <v>8374.6200000000008</v>
      </c>
      <c r="Q287" s="1103">
        <v>257.77999999999997</v>
      </c>
      <c r="R287" s="1103">
        <v>192.02</v>
      </c>
      <c r="S287" s="1103">
        <v>5598.22</v>
      </c>
      <c r="T287" s="1241">
        <v>1681.36</v>
      </c>
      <c r="U287" s="1242">
        <v>0.15872383900000001</v>
      </c>
    </row>
    <row r="288" spans="1:21" hidden="1">
      <c r="A288" s="1187">
        <v>7934</v>
      </c>
      <c r="B288" s="1188" t="s">
        <v>1045</v>
      </c>
      <c r="C288" s="1188" t="s">
        <v>1048</v>
      </c>
      <c r="D288" s="1170" t="s">
        <v>1093</v>
      </c>
      <c r="E288" s="1170" t="s">
        <v>1026</v>
      </c>
      <c r="F288" s="1180" t="s">
        <v>1037</v>
      </c>
      <c r="G288" s="1180" t="s">
        <v>1073</v>
      </c>
      <c r="H288" s="1180" t="s">
        <v>1028</v>
      </c>
      <c r="I288" s="1189">
        <v>9240</v>
      </c>
      <c r="J288" s="1189">
        <v>3640</v>
      </c>
      <c r="K288" s="1189">
        <v>2800</v>
      </c>
      <c r="L288" s="1189">
        <v>8533.31</v>
      </c>
      <c r="M288" s="1189">
        <v>3521.77</v>
      </c>
      <c r="N288" s="1189">
        <v>2728.21</v>
      </c>
      <c r="O288" s="1189">
        <v>2134.6999999999998</v>
      </c>
      <c r="P288" s="1189">
        <v>2134.6999999999998</v>
      </c>
      <c r="Q288" s="1189">
        <v>46.44</v>
      </c>
      <c r="R288" s="1189">
        <v>71.790000000000006</v>
      </c>
      <c r="S288" s="1189">
        <v>793.56</v>
      </c>
      <c r="T288" s="1190">
        <v>593.51</v>
      </c>
      <c r="U288" s="1191">
        <v>0.16254771000000001</v>
      </c>
    </row>
    <row r="289" spans="1:21" hidden="1">
      <c r="A289" s="1237">
        <v>7935</v>
      </c>
      <c r="B289" s="1238" t="s">
        <v>1068</v>
      </c>
      <c r="C289" s="1239" t="s">
        <v>118</v>
      </c>
      <c r="D289" s="1239" t="s">
        <v>1093</v>
      </c>
      <c r="E289" s="1239" t="s">
        <v>31</v>
      </c>
      <c r="F289" s="1240" t="s">
        <v>1037</v>
      </c>
      <c r="G289" s="1240" t="s">
        <v>117</v>
      </c>
      <c r="H289" s="1240" t="s">
        <v>1028</v>
      </c>
      <c r="I289" s="1103">
        <v>3604</v>
      </c>
      <c r="J289" s="1103">
        <v>0</v>
      </c>
      <c r="K289" s="1103">
        <v>742</v>
      </c>
      <c r="L289" s="1103">
        <v>3320.68</v>
      </c>
      <c r="M289" s="1103">
        <v>0</v>
      </c>
      <c r="N289" s="1103">
        <v>728.1</v>
      </c>
      <c r="O289" s="1103">
        <v>0</v>
      </c>
      <c r="P289" s="1103">
        <v>522.29</v>
      </c>
      <c r="Q289" s="1103">
        <v>0</v>
      </c>
      <c r="R289" s="1103">
        <v>13.9</v>
      </c>
      <c r="S289" s="1103">
        <v>0</v>
      </c>
      <c r="T289" s="1241">
        <v>205.81</v>
      </c>
      <c r="U289" s="1242">
        <v>6.1978270000000002E-2</v>
      </c>
    </row>
    <row r="290" spans="1:21" hidden="1">
      <c r="A290" s="1187">
        <v>7936</v>
      </c>
      <c r="B290" s="1188" t="s">
        <v>1045</v>
      </c>
      <c r="C290" s="1188" t="s">
        <v>1065</v>
      </c>
      <c r="D290" s="1170" t="s">
        <v>1093</v>
      </c>
      <c r="E290" s="1170" t="s">
        <v>1026</v>
      </c>
      <c r="F290" s="1180" t="s">
        <v>1037</v>
      </c>
      <c r="G290" s="1180" t="s">
        <v>117</v>
      </c>
      <c r="H290" s="1180" t="s">
        <v>1028</v>
      </c>
      <c r="I290" s="1189">
        <v>12672</v>
      </c>
      <c r="J290" s="1189">
        <v>6144</v>
      </c>
      <c r="K290" s="1189">
        <v>4224</v>
      </c>
      <c r="L290" s="1189">
        <v>11702.86</v>
      </c>
      <c r="M290" s="1189">
        <v>5897.73</v>
      </c>
      <c r="N290" s="1189">
        <v>4106.0200000000004</v>
      </c>
      <c r="O290" s="1189">
        <v>3177.99</v>
      </c>
      <c r="P290" s="1189">
        <v>3177.99</v>
      </c>
      <c r="Q290" s="1189">
        <v>128.29</v>
      </c>
      <c r="R290" s="1189">
        <v>117.98</v>
      </c>
      <c r="S290" s="1189">
        <v>1791.71</v>
      </c>
      <c r="T290" s="1190">
        <v>928.03</v>
      </c>
      <c r="U290" s="1191">
        <v>0.23239960100000001</v>
      </c>
    </row>
    <row r="291" spans="1:21" hidden="1">
      <c r="A291" s="1237">
        <v>7937</v>
      </c>
      <c r="B291" s="1238" t="s">
        <v>1047</v>
      </c>
      <c r="C291" s="1239" t="s">
        <v>1061</v>
      </c>
      <c r="D291" s="1239" t="s">
        <v>1093</v>
      </c>
      <c r="E291" s="1239" t="s">
        <v>1032</v>
      </c>
      <c r="F291" s="1240" t="s">
        <v>1037</v>
      </c>
      <c r="G291" s="1240" t="s">
        <v>1027</v>
      </c>
      <c r="H291" s="1240" t="s">
        <v>1028</v>
      </c>
      <c r="I291" s="1103">
        <v>16524</v>
      </c>
      <c r="J291" s="1103">
        <v>3402</v>
      </c>
      <c r="K291" s="1103">
        <v>1944</v>
      </c>
      <c r="L291" s="1103">
        <v>15225.05</v>
      </c>
      <c r="M291" s="1103">
        <v>3338.25</v>
      </c>
      <c r="N291" s="1103">
        <v>1921.12</v>
      </c>
      <c r="O291" s="1103">
        <v>1374.53</v>
      </c>
      <c r="P291" s="1103">
        <v>1374.53</v>
      </c>
      <c r="Q291" s="1103">
        <v>40.869999999999997</v>
      </c>
      <c r="R291" s="1103">
        <v>22.88</v>
      </c>
      <c r="S291" s="1103">
        <v>1417.13</v>
      </c>
      <c r="T291" s="1241">
        <v>546.59</v>
      </c>
      <c r="U291" s="1242">
        <v>0.128979544</v>
      </c>
    </row>
    <row r="292" spans="1:21" hidden="1">
      <c r="A292" s="1187">
        <v>7938</v>
      </c>
      <c r="B292" s="1188" t="s">
        <v>1068</v>
      </c>
      <c r="C292" s="1188" t="s">
        <v>1025</v>
      </c>
      <c r="D292" s="1170" t="s">
        <v>1093</v>
      </c>
      <c r="E292" s="1170" t="s">
        <v>33</v>
      </c>
      <c r="F292" s="1180" t="s">
        <v>443</v>
      </c>
      <c r="G292" s="1180" t="s">
        <v>1027</v>
      </c>
      <c r="H292" s="1180" t="s">
        <v>1028</v>
      </c>
      <c r="I292" s="1189">
        <v>19414</v>
      </c>
      <c r="J292" s="1189">
        <v>6281</v>
      </c>
      <c r="K292" s="1189">
        <v>5139</v>
      </c>
      <c r="L292" s="1189">
        <v>17887.89</v>
      </c>
      <c r="M292" s="1189">
        <v>6105.57</v>
      </c>
      <c r="N292" s="1189">
        <v>5019.01</v>
      </c>
      <c r="O292" s="1189">
        <v>3688.4</v>
      </c>
      <c r="P292" s="1189">
        <v>3688.4</v>
      </c>
      <c r="Q292" s="1189">
        <v>55.44</v>
      </c>
      <c r="R292" s="1189">
        <v>119.99</v>
      </c>
      <c r="S292" s="1189">
        <v>1086.56</v>
      </c>
      <c r="T292" s="1190">
        <v>1330.61</v>
      </c>
      <c r="U292" s="1191">
        <v>0.13512884999999999</v>
      </c>
    </row>
    <row r="293" spans="1:21" hidden="1">
      <c r="A293" s="1237">
        <v>7939</v>
      </c>
      <c r="B293" s="1238" t="s">
        <v>1057</v>
      </c>
      <c r="C293" s="1239" t="s">
        <v>118</v>
      </c>
      <c r="D293" s="1239" t="s">
        <v>1093</v>
      </c>
      <c r="E293" s="1239" t="s">
        <v>1040</v>
      </c>
      <c r="F293" s="1240" t="s">
        <v>1037</v>
      </c>
      <c r="G293" s="1240" t="s">
        <v>117</v>
      </c>
      <c r="H293" s="1240" t="s">
        <v>1077</v>
      </c>
      <c r="I293" s="1103">
        <v>13600</v>
      </c>
      <c r="J293" s="1103">
        <v>0</v>
      </c>
      <c r="K293" s="1103">
        <v>4800</v>
      </c>
      <c r="L293" s="1103">
        <v>12530.94</v>
      </c>
      <c r="M293" s="1103">
        <v>0</v>
      </c>
      <c r="N293" s="1103">
        <v>4654.99</v>
      </c>
      <c r="O293" s="1103">
        <v>0</v>
      </c>
      <c r="P293" s="1103">
        <v>3595.34</v>
      </c>
      <c r="Q293" s="1103">
        <v>49.58</v>
      </c>
      <c r="R293" s="1103">
        <v>145.01</v>
      </c>
      <c r="S293" s="1103">
        <v>750.42</v>
      </c>
      <c r="T293" s="1241">
        <v>1059.6500000000001</v>
      </c>
      <c r="U293" s="1242">
        <v>0.14444806199999999</v>
      </c>
    </row>
    <row r="294" spans="1:21" hidden="1">
      <c r="A294" s="1187">
        <v>7940</v>
      </c>
      <c r="B294" s="1188" t="s">
        <v>1033</v>
      </c>
      <c r="C294" s="1188" t="s">
        <v>1023</v>
      </c>
      <c r="D294" s="1170" t="s">
        <v>1093</v>
      </c>
      <c r="E294" s="1170" t="s">
        <v>1034</v>
      </c>
      <c r="F294" s="1180" t="s">
        <v>1037</v>
      </c>
      <c r="G294" s="1180" t="s">
        <v>1038</v>
      </c>
      <c r="H294" s="1180" t="s">
        <v>1028</v>
      </c>
      <c r="I294" s="1189">
        <v>17721</v>
      </c>
      <c r="J294" s="1189">
        <v>11277</v>
      </c>
      <c r="K294" s="1189">
        <v>4296</v>
      </c>
      <c r="L294" s="1189">
        <v>16365.68</v>
      </c>
      <c r="M294" s="1189">
        <v>10708.47</v>
      </c>
      <c r="N294" s="1189">
        <v>4205.57</v>
      </c>
      <c r="O294" s="1189">
        <v>2105.0700000000002</v>
      </c>
      <c r="P294" s="1189">
        <v>2105.0700000000002</v>
      </c>
      <c r="Q294" s="1189">
        <v>478.1</v>
      </c>
      <c r="R294" s="1189">
        <v>90.43</v>
      </c>
      <c r="S294" s="1189">
        <v>6502.9</v>
      </c>
      <c r="T294" s="1190">
        <v>2100.5</v>
      </c>
      <c r="U294" s="1191">
        <v>0.52569767999999995</v>
      </c>
    </row>
    <row r="295" spans="1:21" hidden="1">
      <c r="A295" s="1237">
        <v>7941</v>
      </c>
      <c r="B295" s="1238" t="s">
        <v>1033</v>
      </c>
      <c r="C295" s="1239" t="s">
        <v>1023</v>
      </c>
      <c r="D295" s="1239" t="s">
        <v>1093</v>
      </c>
      <c r="E295" s="1239" t="s">
        <v>1053</v>
      </c>
      <c r="F295" s="1240" t="s">
        <v>1037</v>
      </c>
      <c r="G295" s="1240" t="s">
        <v>1054</v>
      </c>
      <c r="H295" s="1240" t="s">
        <v>1028</v>
      </c>
      <c r="I295" s="1103">
        <v>3827.34</v>
      </c>
      <c r="J295" s="1103">
        <v>2667.54</v>
      </c>
      <c r="K295" s="1103">
        <v>927.84</v>
      </c>
      <c r="L295" s="1103">
        <v>3534.61</v>
      </c>
      <c r="M295" s="1103">
        <v>2521.27</v>
      </c>
      <c r="N295" s="1103">
        <v>908.3</v>
      </c>
      <c r="O295" s="1103">
        <v>735.57</v>
      </c>
      <c r="P295" s="1103">
        <v>735.57</v>
      </c>
      <c r="Q295" s="1103">
        <v>126.73</v>
      </c>
      <c r="R295" s="1103">
        <v>19.54</v>
      </c>
      <c r="S295" s="1103">
        <v>1612.97</v>
      </c>
      <c r="T295" s="1241">
        <v>172.73</v>
      </c>
      <c r="U295" s="1242">
        <v>0.50520425199999996</v>
      </c>
    </row>
    <row r="296" spans="1:21" hidden="1">
      <c r="A296" s="1187">
        <v>7942</v>
      </c>
      <c r="B296" s="1188" t="s">
        <v>1057</v>
      </c>
      <c r="C296" s="1188" t="s">
        <v>1072</v>
      </c>
      <c r="D296" s="1170" t="s">
        <v>1093</v>
      </c>
      <c r="E296" s="1170" t="s">
        <v>1040</v>
      </c>
      <c r="F296" s="1180" t="s">
        <v>1037</v>
      </c>
      <c r="G296" s="1180" t="s">
        <v>117</v>
      </c>
      <c r="H296" s="1180" t="s">
        <v>1028</v>
      </c>
      <c r="I296" s="1189">
        <v>4508</v>
      </c>
      <c r="J296" s="1189">
        <v>3234</v>
      </c>
      <c r="K296" s="1189">
        <v>2352</v>
      </c>
      <c r="L296" s="1189">
        <v>4040.81</v>
      </c>
      <c r="M296" s="1189">
        <v>2986.67</v>
      </c>
      <c r="N296" s="1189">
        <v>2217.88</v>
      </c>
      <c r="O296" s="1189">
        <v>899.26</v>
      </c>
      <c r="P296" s="1189">
        <v>899.26</v>
      </c>
      <c r="Q296" s="1189">
        <v>113.21</v>
      </c>
      <c r="R296" s="1189">
        <v>134.12</v>
      </c>
      <c r="S296" s="1189">
        <v>768.79</v>
      </c>
      <c r="T296" s="1190">
        <v>1318.62</v>
      </c>
      <c r="U296" s="1191">
        <v>0.51658207099999998</v>
      </c>
    </row>
    <row r="297" spans="1:21" hidden="1">
      <c r="A297" s="1237">
        <v>7943</v>
      </c>
      <c r="B297" s="1238" t="s">
        <v>1041</v>
      </c>
      <c r="C297" s="1239" t="s">
        <v>1072</v>
      </c>
      <c r="D297" s="1239" t="s">
        <v>1093</v>
      </c>
      <c r="E297" s="1239" t="s">
        <v>1040</v>
      </c>
      <c r="F297" s="1240" t="s">
        <v>1037</v>
      </c>
      <c r="G297" s="1240" t="s">
        <v>1054</v>
      </c>
      <c r="H297" s="1240" t="s">
        <v>1028</v>
      </c>
      <c r="I297" s="1103">
        <v>3026</v>
      </c>
      <c r="J297" s="1103">
        <v>2047</v>
      </c>
      <c r="K297" s="1103">
        <v>1513</v>
      </c>
      <c r="L297" s="1103">
        <v>2788.13</v>
      </c>
      <c r="M297" s="1103">
        <v>1934.78</v>
      </c>
      <c r="N297" s="1103">
        <v>1450.21</v>
      </c>
      <c r="O297" s="1103">
        <v>1373.41</v>
      </c>
      <c r="P297" s="1103">
        <v>1373.41</v>
      </c>
      <c r="Q297" s="1103">
        <v>49.43</v>
      </c>
      <c r="R297" s="1103">
        <v>62.79</v>
      </c>
      <c r="S297" s="1103">
        <v>484.57</v>
      </c>
      <c r="T297" s="1241">
        <v>76.8</v>
      </c>
      <c r="U297" s="1242">
        <v>0.201342836</v>
      </c>
    </row>
    <row r="298" spans="1:21" hidden="1">
      <c r="A298" s="1187">
        <v>7944</v>
      </c>
      <c r="B298" s="1188" t="s">
        <v>1094</v>
      </c>
      <c r="C298" s="1188" t="s">
        <v>118</v>
      </c>
      <c r="D298" s="1170" t="s">
        <v>1093</v>
      </c>
      <c r="E298" s="1170" t="s">
        <v>1053</v>
      </c>
      <c r="F298" s="1180" t="s">
        <v>1037</v>
      </c>
      <c r="G298" s="1180" t="s">
        <v>117</v>
      </c>
      <c r="H298" s="1180" t="s">
        <v>1028</v>
      </c>
      <c r="I298" s="1189">
        <v>15042</v>
      </c>
      <c r="J298" s="1189">
        <v>0</v>
      </c>
      <c r="K298" s="1189">
        <v>3270</v>
      </c>
      <c r="L298" s="1189">
        <v>13483.04</v>
      </c>
      <c r="M298" s="1189">
        <v>0</v>
      </c>
      <c r="N298" s="1189">
        <v>3186.13</v>
      </c>
      <c r="O298" s="1189">
        <v>0</v>
      </c>
      <c r="P298" s="1189">
        <v>0</v>
      </c>
      <c r="Q298" s="1189">
        <v>534.02</v>
      </c>
      <c r="R298" s="1189">
        <v>83.87</v>
      </c>
      <c r="S298" s="1189">
        <v>6332.98</v>
      </c>
      <c r="T298" s="1190">
        <v>3186.13</v>
      </c>
      <c r="U298" s="1191">
        <v>0.70600621200000002</v>
      </c>
    </row>
    <row r="299" spans="1:21" hidden="1">
      <c r="A299" s="1237">
        <v>7945</v>
      </c>
      <c r="B299" s="1238" t="s">
        <v>1057</v>
      </c>
      <c r="C299" s="1239" t="s">
        <v>118</v>
      </c>
      <c r="D299" s="1239" t="s">
        <v>1093</v>
      </c>
      <c r="E299" s="1239" t="s">
        <v>1032</v>
      </c>
      <c r="F299" s="1240" t="s">
        <v>1037</v>
      </c>
      <c r="G299" s="1240" t="s">
        <v>117</v>
      </c>
      <c r="H299" s="1240" t="s">
        <v>1028</v>
      </c>
      <c r="I299" s="1103">
        <v>22448</v>
      </c>
      <c r="J299" s="1103">
        <v>0</v>
      </c>
      <c r="K299" s="1103">
        <v>11712</v>
      </c>
      <c r="L299" s="1103">
        <v>20121.52</v>
      </c>
      <c r="M299" s="1103">
        <v>0</v>
      </c>
      <c r="N299" s="1103">
        <v>11044.16</v>
      </c>
      <c r="O299" s="1103">
        <v>0</v>
      </c>
      <c r="P299" s="1103">
        <v>3942.45</v>
      </c>
      <c r="Q299" s="1103">
        <v>242</v>
      </c>
      <c r="R299" s="1103">
        <v>667.84</v>
      </c>
      <c r="S299" s="1103">
        <v>1222</v>
      </c>
      <c r="T299" s="1241">
        <v>7101.71</v>
      </c>
      <c r="U299" s="1242">
        <v>0.413672029</v>
      </c>
    </row>
    <row r="300" spans="1:21" hidden="1">
      <c r="A300" s="1187">
        <v>7946</v>
      </c>
      <c r="B300" s="1188" t="s">
        <v>1050</v>
      </c>
      <c r="C300" s="1188" t="s">
        <v>1056</v>
      </c>
      <c r="D300" s="1170" t="s">
        <v>1093</v>
      </c>
      <c r="E300" s="1170" t="s">
        <v>1032</v>
      </c>
      <c r="F300" s="1180" t="s">
        <v>1046</v>
      </c>
      <c r="G300" s="1180" t="s">
        <v>1038</v>
      </c>
      <c r="H300" s="1180" t="s">
        <v>1028</v>
      </c>
      <c r="I300" s="1189">
        <v>7038</v>
      </c>
      <c r="J300" s="1189">
        <v>4347</v>
      </c>
      <c r="K300" s="1189">
        <v>3726</v>
      </c>
      <c r="L300" s="1189">
        <v>6484.74</v>
      </c>
      <c r="M300" s="1189">
        <v>4127.84</v>
      </c>
      <c r="N300" s="1189">
        <v>3563</v>
      </c>
      <c r="O300" s="1189">
        <v>3103.28</v>
      </c>
      <c r="P300" s="1189">
        <v>3103.28</v>
      </c>
      <c r="Q300" s="1189">
        <v>56.16</v>
      </c>
      <c r="R300" s="1189">
        <v>163</v>
      </c>
      <c r="S300" s="1189">
        <v>564.84</v>
      </c>
      <c r="T300" s="1190">
        <v>459.72</v>
      </c>
      <c r="U300" s="1191">
        <v>0.15799553999999999</v>
      </c>
    </row>
    <row r="301" spans="1:21" hidden="1">
      <c r="A301" s="1237">
        <v>7947</v>
      </c>
      <c r="B301" s="1238" t="s">
        <v>1039</v>
      </c>
      <c r="C301" s="1239" t="s">
        <v>118</v>
      </c>
      <c r="D301" s="1239" t="s">
        <v>1093</v>
      </c>
      <c r="E301" s="1239" t="s">
        <v>1062</v>
      </c>
      <c r="F301" s="1240" t="s">
        <v>1037</v>
      </c>
      <c r="G301" s="1240" t="s">
        <v>117</v>
      </c>
      <c r="H301" s="1240" t="s">
        <v>1028</v>
      </c>
      <c r="I301" s="1103">
        <v>4950</v>
      </c>
      <c r="J301" s="1103">
        <v>0</v>
      </c>
      <c r="K301" s="1103">
        <v>2970</v>
      </c>
      <c r="L301" s="1103">
        <v>4447.1499999999996</v>
      </c>
      <c r="M301" s="1103">
        <v>0</v>
      </c>
      <c r="N301" s="1103">
        <v>2781.23</v>
      </c>
      <c r="O301" s="1103">
        <v>0</v>
      </c>
      <c r="P301" s="1103">
        <v>2675.81</v>
      </c>
      <c r="Q301" s="1103">
        <v>42.83</v>
      </c>
      <c r="R301" s="1103">
        <v>188.77</v>
      </c>
      <c r="S301" s="1103">
        <v>287.17</v>
      </c>
      <c r="T301" s="1241">
        <v>105.42</v>
      </c>
      <c r="U301" s="1242">
        <v>8.8279010000000005E-2</v>
      </c>
    </row>
    <row r="302" spans="1:21" hidden="1">
      <c r="A302" s="1187">
        <v>7948</v>
      </c>
      <c r="B302" s="1188" t="s">
        <v>1059</v>
      </c>
      <c r="C302" s="1188" t="s">
        <v>118</v>
      </c>
      <c r="D302" s="1170" t="s">
        <v>1093</v>
      </c>
      <c r="E302" s="1170" t="s">
        <v>1026</v>
      </c>
      <c r="F302" s="1180" t="s">
        <v>1037</v>
      </c>
      <c r="G302" s="1180" t="s">
        <v>1054</v>
      </c>
      <c r="H302" s="1180" t="s">
        <v>1028</v>
      </c>
      <c r="I302" s="1189">
        <v>14212</v>
      </c>
      <c r="J302" s="1189">
        <v>0</v>
      </c>
      <c r="K302" s="1189">
        <v>6270</v>
      </c>
      <c r="L302" s="1189">
        <v>13094.83</v>
      </c>
      <c r="M302" s="1189">
        <v>0</v>
      </c>
      <c r="N302" s="1189">
        <v>6037.96</v>
      </c>
      <c r="O302" s="1189">
        <v>0</v>
      </c>
      <c r="P302" s="1189">
        <v>5562.23</v>
      </c>
      <c r="Q302" s="1189">
        <v>341.76</v>
      </c>
      <c r="R302" s="1189">
        <v>232.04</v>
      </c>
      <c r="S302" s="1189">
        <v>3420.24</v>
      </c>
      <c r="T302" s="1190">
        <v>475.73</v>
      </c>
      <c r="U302" s="1191">
        <v>0.29751970799999999</v>
      </c>
    </row>
    <row r="303" spans="1:21" hidden="1">
      <c r="A303" s="1237">
        <v>7949</v>
      </c>
      <c r="B303" s="1238" t="s">
        <v>1059</v>
      </c>
      <c r="C303" s="1239" t="s">
        <v>1048</v>
      </c>
      <c r="D303" s="1239" t="s">
        <v>1093</v>
      </c>
      <c r="E303" s="1239" t="s">
        <v>1034</v>
      </c>
      <c r="F303" s="1240" t="s">
        <v>1037</v>
      </c>
      <c r="G303" s="1240" t="s">
        <v>117</v>
      </c>
      <c r="H303" s="1240" t="s">
        <v>1028</v>
      </c>
      <c r="I303" s="1103">
        <v>27200</v>
      </c>
      <c r="J303" s="1103">
        <v>21600</v>
      </c>
      <c r="K303" s="1103">
        <v>12800</v>
      </c>
      <c r="L303" s="1103">
        <v>25061.83</v>
      </c>
      <c r="M303" s="1103">
        <v>20226.89</v>
      </c>
      <c r="N303" s="1103">
        <v>12297.45</v>
      </c>
      <c r="O303" s="1103">
        <v>9568.7199999999993</v>
      </c>
      <c r="P303" s="1103">
        <v>8768.7199999999993</v>
      </c>
      <c r="Q303" s="1103">
        <v>798.2</v>
      </c>
      <c r="R303" s="1103">
        <v>502.55</v>
      </c>
      <c r="S303" s="1103">
        <v>7201.8</v>
      </c>
      <c r="T303" s="1241">
        <v>3528.73</v>
      </c>
      <c r="U303" s="1242">
        <v>0.42816226899999998</v>
      </c>
    </row>
    <row r="304" spans="1:21" hidden="1">
      <c r="A304" s="1187">
        <v>7950</v>
      </c>
      <c r="B304" s="1188" t="s">
        <v>1057</v>
      </c>
      <c r="C304" s="1188" t="s">
        <v>1071</v>
      </c>
      <c r="D304" s="1170" t="s">
        <v>1093</v>
      </c>
      <c r="E304" s="1170" t="s">
        <v>34</v>
      </c>
      <c r="F304" s="1180" t="s">
        <v>1046</v>
      </c>
      <c r="G304" s="1180" t="s">
        <v>1095</v>
      </c>
      <c r="H304" s="1180" t="s">
        <v>1028</v>
      </c>
      <c r="I304" s="1189">
        <v>14432</v>
      </c>
      <c r="J304" s="1189">
        <v>11152</v>
      </c>
      <c r="K304" s="1189">
        <v>10496</v>
      </c>
      <c r="L304" s="1189">
        <v>13672.56</v>
      </c>
      <c r="M304" s="1189">
        <v>10689.15</v>
      </c>
      <c r="N304" s="1189">
        <v>10083.94</v>
      </c>
      <c r="O304" s="1189">
        <v>0.18</v>
      </c>
      <c r="P304" s="1189">
        <v>0.18</v>
      </c>
      <c r="Q304" s="1189">
        <v>50.79</v>
      </c>
      <c r="R304" s="1189">
        <v>412.06</v>
      </c>
      <c r="S304" s="1189">
        <v>605.21</v>
      </c>
      <c r="T304" s="1190">
        <v>10083.76</v>
      </c>
      <c r="U304" s="1191">
        <v>0.78178263599999998</v>
      </c>
    </row>
    <row r="305" spans="1:21" hidden="1">
      <c r="A305" s="1237">
        <v>7951</v>
      </c>
      <c r="B305" s="1238" t="s">
        <v>1044</v>
      </c>
      <c r="C305" s="1239" t="s">
        <v>118</v>
      </c>
      <c r="D305" s="1239" t="s">
        <v>1093</v>
      </c>
      <c r="E305" s="1239" t="s">
        <v>1026</v>
      </c>
      <c r="F305" s="1240" t="s">
        <v>1037</v>
      </c>
      <c r="G305" s="1240" t="s">
        <v>117</v>
      </c>
      <c r="H305" s="1240" t="s">
        <v>1028</v>
      </c>
      <c r="I305" s="1103">
        <v>6930</v>
      </c>
      <c r="J305" s="1103">
        <v>0</v>
      </c>
      <c r="K305" s="1103">
        <v>0</v>
      </c>
      <c r="L305" s="1103">
        <v>6399.99</v>
      </c>
      <c r="M305" s="1103">
        <v>0</v>
      </c>
      <c r="N305" s="1103">
        <v>0</v>
      </c>
      <c r="O305" s="1103">
        <v>0</v>
      </c>
      <c r="P305" s="1103">
        <v>0</v>
      </c>
      <c r="Q305" s="1103">
        <v>29.56</v>
      </c>
      <c r="R305" s="1103">
        <v>0</v>
      </c>
      <c r="S305" s="1103">
        <v>180.44</v>
      </c>
      <c r="T305" s="1241">
        <v>0</v>
      </c>
      <c r="U305" s="1242">
        <v>2.8193794000000001E-2</v>
      </c>
    </row>
    <row r="306" spans="1:21" hidden="1">
      <c r="A306" s="1187">
        <v>7952</v>
      </c>
      <c r="B306" s="1188" t="s">
        <v>1059</v>
      </c>
      <c r="C306" s="1188" t="s">
        <v>1024</v>
      </c>
      <c r="D306" s="1170" t="s">
        <v>1093</v>
      </c>
      <c r="E306" s="1170" t="s">
        <v>31</v>
      </c>
      <c r="F306" s="1180" t="s">
        <v>1037</v>
      </c>
      <c r="G306" s="1180" t="s">
        <v>1027</v>
      </c>
      <c r="H306" s="1180" t="s">
        <v>1028</v>
      </c>
      <c r="I306" s="1189">
        <v>13396</v>
      </c>
      <c r="J306" s="1189">
        <v>8274</v>
      </c>
      <c r="K306" s="1189">
        <v>7092</v>
      </c>
      <c r="L306" s="1189">
        <v>12342.95</v>
      </c>
      <c r="M306" s="1189">
        <v>7856.87</v>
      </c>
      <c r="N306" s="1189">
        <v>6781.77</v>
      </c>
      <c r="O306" s="1189">
        <v>6237.98</v>
      </c>
      <c r="P306" s="1189">
        <v>6237.98</v>
      </c>
      <c r="Q306" s="1189">
        <v>106.9</v>
      </c>
      <c r="R306" s="1189">
        <v>310.23</v>
      </c>
      <c r="S306" s="1189">
        <v>1075.0999999999999</v>
      </c>
      <c r="T306" s="1190">
        <v>543.79</v>
      </c>
      <c r="U306" s="1191">
        <v>0.13115908300000001</v>
      </c>
    </row>
    <row r="307" spans="1:21" hidden="1">
      <c r="A307" s="1237">
        <v>7953</v>
      </c>
      <c r="B307" s="1238" t="s">
        <v>1056</v>
      </c>
      <c r="C307" s="1239" t="s">
        <v>118</v>
      </c>
      <c r="D307" s="1239" t="s">
        <v>1093</v>
      </c>
      <c r="E307" s="1239" t="s">
        <v>1026</v>
      </c>
      <c r="F307" s="1240" t="s">
        <v>1037</v>
      </c>
      <c r="G307" s="1240" t="s">
        <v>1073</v>
      </c>
      <c r="H307" s="1240" t="s">
        <v>1077</v>
      </c>
      <c r="I307" s="1103">
        <v>15030</v>
      </c>
      <c r="J307" s="1103">
        <v>0</v>
      </c>
      <c r="K307" s="1103">
        <v>13694</v>
      </c>
      <c r="L307" s="1103">
        <v>13503.11</v>
      </c>
      <c r="M307" s="1103">
        <v>0</v>
      </c>
      <c r="N307" s="1103">
        <v>12416.03</v>
      </c>
      <c r="O307" s="1103">
        <v>0</v>
      </c>
      <c r="P307" s="1103">
        <v>9697.67</v>
      </c>
      <c r="Q307" s="1103">
        <v>64.16</v>
      </c>
      <c r="R307" s="1103">
        <v>1277.97</v>
      </c>
      <c r="S307" s="1103">
        <v>269.83999999999997</v>
      </c>
      <c r="T307" s="1241">
        <v>2718.36</v>
      </c>
      <c r="U307" s="1242">
        <v>0.22129716799999999</v>
      </c>
    </row>
    <row r="308" spans="1:21" hidden="1">
      <c r="A308" s="1187">
        <v>7954</v>
      </c>
      <c r="B308" s="1188" t="s">
        <v>1039</v>
      </c>
      <c r="C308" s="1188" t="s">
        <v>1071</v>
      </c>
      <c r="D308" s="1170" t="s">
        <v>1093</v>
      </c>
      <c r="E308" s="1170" t="s">
        <v>31</v>
      </c>
      <c r="F308" s="1180" t="s">
        <v>1037</v>
      </c>
      <c r="G308" s="1180" t="s">
        <v>1038</v>
      </c>
      <c r="H308" s="1180" t="s">
        <v>1028</v>
      </c>
      <c r="I308" s="1189">
        <v>36765</v>
      </c>
      <c r="J308" s="1189">
        <v>36120</v>
      </c>
      <c r="K308" s="1189">
        <v>29670</v>
      </c>
      <c r="L308" s="1189">
        <v>32140.69</v>
      </c>
      <c r="M308" s="1189">
        <v>31648.400000000001</v>
      </c>
      <c r="N308" s="1189">
        <v>26595</v>
      </c>
      <c r="O308" s="1189">
        <v>11104.67</v>
      </c>
      <c r="P308" s="1189">
        <v>11104.67</v>
      </c>
      <c r="Q308" s="1189">
        <v>1396.6</v>
      </c>
      <c r="R308" s="1189">
        <v>3075</v>
      </c>
      <c r="S308" s="1189">
        <v>5053.3999999999996</v>
      </c>
      <c r="T308" s="1190">
        <v>15490.33</v>
      </c>
      <c r="U308" s="1191">
        <v>0.63918136199999998</v>
      </c>
    </row>
    <row r="309" spans="1:21" hidden="1">
      <c r="A309" s="1237">
        <v>7955</v>
      </c>
      <c r="B309" s="1238" t="s">
        <v>1039</v>
      </c>
      <c r="C309" s="1239" t="s">
        <v>1083</v>
      </c>
      <c r="D309" s="1239" t="s">
        <v>1093</v>
      </c>
      <c r="E309" s="1239" t="s">
        <v>1026</v>
      </c>
      <c r="F309" s="1240" t="s">
        <v>1037</v>
      </c>
      <c r="G309" s="1240" t="s">
        <v>1073</v>
      </c>
      <c r="H309" s="1240" t="s">
        <v>1028</v>
      </c>
      <c r="I309" s="1103">
        <v>4488</v>
      </c>
      <c r="J309" s="1103">
        <v>2584</v>
      </c>
      <c r="K309" s="1103">
        <v>1904</v>
      </c>
      <c r="L309" s="1103">
        <v>4144.76</v>
      </c>
      <c r="M309" s="1103">
        <v>2465.2199999999998</v>
      </c>
      <c r="N309" s="1103">
        <v>1837.84</v>
      </c>
      <c r="O309" s="1103">
        <v>1739.62</v>
      </c>
      <c r="P309" s="1103">
        <v>1739.62</v>
      </c>
      <c r="Q309" s="1103">
        <v>52.62</v>
      </c>
      <c r="R309" s="1103">
        <v>66.16</v>
      </c>
      <c r="S309" s="1103">
        <v>627.38</v>
      </c>
      <c r="T309" s="1241">
        <v>98.22</v>
      </c>
      <c r="U309" s="1242">
        <v>0.175064419</v>
      </c>
    </row>
    <row r="310" spans="1:21" hidden="1">
      <c r="A310" s="1187">
        <v>7956</v>
      </c>
      <c r="B310" s="1188" t="s">
        <v>1096</v>
      </c>
      <c r="C310" s="1188" t="s">
        <v>118</v>
      </c>
      <c r="D310" s="1170" t="s">
        <v>1093</v>
      </c>
      <c r="E310" s="1170" t="s">
        <v>1040</v>
      </c>
      <c r="F310" s="1180" t="s">
        <v>1046</v>
      </c>
      <c r="G310" s="1180" t="s">
        <v>1027</v>
      </c>
      <c r="H310" s="1180" t="s">
        <v>1028</v>
      </c>
      <c r="I310" s="1189">
        <v>23690</v>
      </c>
      <c r="J310" s="1189">
        <v>0</v>
      </c>
      <c r="K310" s="1189">
        <v>1545</v>
      </c>
      <c r="L310" s="1189">
        <v>21234.77</v>
      </c>
      <c r="M310" s="1189">
        <v>0</v>
      </c>
      <c r="N310" s="1189">
        <v>1530.43</v>
      </c>
      <c r="O310" s="1189">
        <v>0</v>
      </c>
      <c r="P310" s="1189">
        <v>878.97</v>
      </c>
      <c r="Q310" s="1189">
        <v>9.67</v>
      </c>
      <c r="R310" s="1189">
        <v>14.57</v>
      </c>
      <c r="S310" s="1189">
        <v>505.33</v>
      </c>
      <c r="T310" s="1190">
        <v>651.46</v>
      </c>
      <c r="U310" s="1191">
        <v>5.4476219999999999E-2</v>
      </c>
    </row>
    <row r="311" spans="1:21" hidden="1">
      <c r="A311" s="1237">
        <v>7957</v>
      </c>
      <c r="B311" s="1238" t="s">
        <v>1059</v>
      </c>
      <c r="C311" s="1239" t="s">
        <v>118</v>
      </c>
      <c r="D311" s="1239" t="s">
        <v>1093</v>
      </c>
      <c r="E311" s="1239" t="s">
        <v>1042</v>
      </c>
      <c r="F311" s="1240" t="s">
        <v>1037</v>
      </c>
      <c r="G311" s="1240" t="s">
        <v>117</v>
      </c>
      <c r="H311" s="1240" t="s">
        <v>1028</v>
      </c>
      <c r="I311" s="1103">
        <v>4422</v>
      </c>
      <c r="J311" s="1103">
        <v>0</v>
      </c>
      <c r="K311" s="1103">
        <v>2278</v>
      </c>
      <c r="L311" s="1103">
        <v>4083.8</v>
      </c>
      <c r="M311" s="1103">
        <v>0</v>
      </c>
      <c r="N311" s="1103">
        <v>2183.4499999999998</v>
      </c>
      <c r="O311" s="1103">
        <v>0</v>
      </c>
      <c r="P311" s="1103">
        <v>1678.82</v>
      </c>
      <c r="Q311" s="1103">
        <v>47.32</v>
      </c>
      <c r="R311" s="1103">
        <v>94.55</v>
      </c>
      <c r="S311" s="1103">
        <v>488.68</v>
      </c>
      <c r="T311" s="1241">
        <v>504.63</v>
      </c>
      <c r="U311" s="1242">
        <v>0.243231794</v>
      </c>
    </row>
    <row r="312" spans="1:21" hidden="1">
      <c r="A312" s="1187">
        <v>7958</v>
      </c>
      <c r="B312" s="1188" t="s">
        <v>1069</v>
      </c>
      <c r="C312" s="1188" t="s">
        <v>1051</v>
      </c>
      <c r="D312" s="1170" t="s">
        <v>1093</v>
      </c>
      <c r="E312" s="1170" t="s">
        <v>1040</v>
      </c>
      <c r="F312" s="1180" t="s">
        <v>1037</v>
      </c>
      <c r="G312" s="1180" t="s">
        <v>1038</v>
      </c>
      <c r="H312" s="1180" t="s">
        <v>1028</v>
      </c>
      <c r="I312" s="1189">
        <v>32175</v>
      </c>
      <c r="J312" s="1189">
        <v>27170</v>
      </c>
      <c r="K312" s="1189">
        <v>13585</v>
      </c>
      <c r="L312" s="1189">
        <v>28906.36</v>
      </c>
      <c r="M312" s="1189">
        <v>24767.56</v>
      </c>
      <c r="N312" s="1189">
        <v>12960.44</v>
      </c>
      <c r="O312" s="1189">
        <v>7564.31</v>
      </c>
      <c r="P312" s="1189">
        <v>6849.31</v>
      </c>
      <c r="Q312" s="1189">
        <v>1689.01</v>
      </c>
      <c r="R312" s="1189">
        <v>624.55999999999995</v>
      </c>
      <c r="S312" s="1189">
        <v>11180.99</v>
      </c>
      <c r="T312" s="1190">
        <v>6111.13</v>
      </c>
      <c r="U312" s="1191">
        <v>0.59821160500000004</v>
      </c>
    </row>
    <row r="313" spans="1:21" hidden="1">
      <c r="A313" s="1237">
        <v>7959</v>
      </c>
      <c r="B313" s="1238" t="s">
        <v>1064</v>
      </c>
      <c r="C313" s="1239" t="s">
        <v>118</v>
      </c>
      <c r="D313" s="1239" t="s">
        <v>1093</v>
      </c>
      <c r="E313" s="1239" t="s">
        <v>1034</v>
      </c>
      <c r="F313" s="1240" t="s">
        <v>1037</v>
      </c>
      <c r="G313" s="1240" t="s">
        <v>1027</v>
      </c>
      <c r="H313" s="1240" t="s">
        <v>1028</v>
      </c>
      <c r="I313" s="1103">
        <v>23596</v>
      </c>
      <c r="J313" s="1103">
        <v>0</v>
      </c>
      <c r="K313" s="1103">
        <v>13186</v>
      </c>
      <c r="L313" s="1103">
        <v>21741.18</v>
      </c>
      <c r="M313" s="1103">
        <v>0</v>
      </c>
      <c r="N313" s="1103">
        <v>12579.81</v>
      </c>
      <c r="O313" s="1103">
        <v>0</v>
      </c>
      <c r="P313" s="1103">
        <v>11708.76</v>
      </c>
      <c r="Q313" s="1103">
        <v>268.93</v>
      </c>
      <c r="R313" s="1103">
        <v>606.19000000000005</v>
      </c>
      <c r="S313" s="1103">
        <v>2507.0700000000002</v>
      </c>
      <c r="T313" s="1241">
        <v>871.05</v>
      </c>
      <c r="U313" s="1242">
        <v>0.155378871</v>
      </c>
    </row>
    <row r="314" spans="1:21" hidden="1">
      <c r="A314" s="1187">
        <v>7960</v>
      </c>
      <c r="B314" s="1188" t="s">
        <v>1070</v>
      </c>
      <c r="C314" s="1188" t="s">
        <v>1031</v>
      </c>
      <c r="D314" s="1170" t="s">
        <v>1093</v>
      </c>
      <c r="E314" s="1170" t="s">
        <v>1040</v>
      </c>
      <c r="F314" s="1180" t="s">
        <v>1037</v>
      </c>
      <c r="G314" s="1180" t="s">
        <v>1027</v>
      </c>
      <c r="H314" s="1180" t="s">
        <v>1028</v>
      </c>
      <c r="I314" s="1189">
        <v>10208</v>
      </c>
      <c r="J314" s="1189">
        <v>4640</v>
      </c>
      <c r="K314" s="1189">
        <v>2784</v>
      </c>
      <c r="L314" s="1189">
        <v>9670.82</v>
      </c>
      <c r="M314" s="1189">
        <v>4521.0200000000004</v>
      </c>
      <c r="N314" s="1189">
        <v>2738.29</v>
      </c>
      <c r="O314" s="1189">
        <v>1766.92</v>
      </c>
      <c r="P314" s="1189">
        <v>1766.92</v>
      </c>
      <c r="Q314" s="1189">
        <v>73.27</v>
      </c>
      <c r="R314" s="1189">
        <v>45.71</v>
      </c>
      <c r="S314" s="1189">
        <v>1782.73</v>
      </c>
      <c r="T314" s="1190">
        <v>971.37</v>
      </c>
      <c r="U314" s="1191">
        <v>0.284784537</v>
      </c>
    </row>
    <row r="315" spans="1:21" hidden="1">
      <c r="A315" s="1237">
        <v>7961</v>
      </c>
      <c r="B315" s="1238" t="s">
        <v>1064</v>
      </c>
      <c r="C315" s="1239" t="s">
        <v>118</v>
      </c>
      <c r="D315" s="1239" t="s">
        <v>1093</v>
      </c>
      <c r="E315" s="1239" t="s">
        <v>1062</v>
      </c>
      <c r="F315" s="1240" t="s">
        <v>1037</v>
      </c>
      <c r="G315" s="1240" t="s">
        <v>117</v>
      </c>
      <c r="H315" s="1240" t="s">
        <v>1028</v>
      </c>
      <c r="I315" s="1103">
        <v>5152</v>
      </c>
      <c r="J315" s="1103">
        <v>0</v>
      </c>
      <c r="K315" s="1103">
        <v>3360</v>
      </c>
      <c r="L315" s="1103">
        <v>4618.0600000000004</v>
      </c>
      <c r="M315" s="1103">
        <v>0</v>
      </c>
      <c r="N315" s="1103">
        <v>3124.61</v>
      </c>
      <c r="O315" s="1103">
        <v>0</v>
      </c>
      <c r="P315" s="1103">
        <v>2579.81</v>
      </c>
      <c r="Q315" s="1103">
        <v>47.74</v>
      </c>
      <c r="R315" s="1103">
        <v>235.39</v>
      </c>
      <c r="S315" s="1103">
        <v>288.26</v>
      </c>
      <c r="T315" s="1241">
        <v>544.79999999999995</v>
      </c>
      <c r="U315" s="1242">
        <v>0.18039176600000001</v>
      </c>
    </row>
    <row r="316" spans="1:21" hidden="1">
      <c r="A316" s="1187">
        <v>7962</v>
      </c>
      <c r="B316" s="1188" t="s">
        <v>1030</v>
      </c>
      <c r="C316" s="1188" t="s">
        <v>1025</v>
      </c>
      <c r="D316" s="1170" t="s">
        <v>1093</v>
      </c>
      <c r="E316" s="1170" t="s">
        <v>1042</v>
      </c>
      <c r="F316" s="1180" t="s">
        <v>1037</v>
      </c>
      <c r="G316" s="1180" t="s">
        <v>1038</v>
      </c>
      <c r="H316" s="1180" t="s">
        <v>1028</v>
      </c>
      <c r="I316" s="1189">
        <v>22494</v>
      </c>
      <c r="J316" s="1189">
        <v>16137</v>
      </c>
      <c r="K316" s="1189">
        <v>14181</v>
      </c>
      <c r="L316" s="1189">
        <v>20162.78</v>
      </c>
      <c r="M316" s="1189">
        <v>14902.87</v>
      </c>
      <c r="N316" s="1189">
        <v>13218.14</v>
      </c>
      <c r="O316" s="1189">
        <v>9258.75</v>
      </c>
      <c r="P316" s="1189">
        <v>9258.75</v>
      </c>
      <c r="Q316" s="1189">
        <v>271.27</v>
      </c>
      <c r="R316" s="1189">
        <v>962.86</v>
      </c>
      <c r="S316" s="1189">
        <v>1684.73</v>
      </c>
      <c r="T316" s="1190">
        <v>3959.39</v>
      </c>
      <c r="U316" s="1191">
        <v>0.27992766899999999</v>
      </c>
    </row>
    <row r="317" spans="1:21" hidden="1">
      <c r="A317" s="1237">
        <v>7963</v>
      </c>
      <c r="B317" s="1238" t="s">
        <v>1086</v>
      </c>
      <c r="C317" s="1239" t="s">
        <v>1052</v>
      </c>
      <c r="D317" s="1239" t="s">
        <v>1093</v>
      </c>
      <c r="E317" s="1239" t="s">
        <v>1040</v>
      </c>
      <c r="F317" s="1240" t="s">
        <v>1037</v>
      </c>
      <c r="G317" s="1240" t="s">
        <v>1038</v>
      </c>
      <c r="H317" s="1240" t="s">
        <v>1028</v>
      </c>
      <c r="I317" s="1103">
        <v>13386</v>
      </c>
      <c r="J317" s="1103">
        <v>5238</v>
      </c>
      <c r="K317" s="1103">
        <v>2328</v>
      </c>
      <c r="L317" s="1103">
        <v>11998.66</v>
      </c>
      <c r="M317" s="1103">
        <v>5008.87</v>
      </c>
      <c r="N317" s="1103">
        <v>2278.98</v>
      </c>
      <c r="O317" s="1103">
        <v>1986.16</v>
      </c>
      <c r="P317" s="1103">
        <v>1986.16</v>
      </c>
      <c r="Q317" s="1103">
        <v>180.11</v>
      </c>
      <c r="R317" s="1103">
        <v>49.02</v>
      </c>
      <c r="S317" s="1103">
        <v>2729.89</v>
      </c>
      <c r="T317" s="1241">
        <v>292.82</v>
      </c>
      <c r="U317" s="1242">
        <v>0.25192063100000001</v>
      </c>
    </row>
    <row r="318" spans="1:21" hidden="1">
      <c r="A318" s="1187">
        <v>7964</v>
      </c>
      <c r="B318" s="1188" t="s">
        <v>1097</v>
      </c>
      <c r="C318" s="1188" t="s">
        <v>1065</v>
      </c>
      <c r="D318" s="1170" t="s">
        <v>1093</v>
      </c>
      <c r="E318" s="1170" t="s">
        <v>1034</v>
      </c>
      <c r="F318" s="1180" t="s">
        <v>1046</v>
      </c>
      <c r="G318" s="1180" t="s">
        <v>1027</v>
      </c>
      <c r="H318" s="1180" t="s">
        <v>1028</v>
      </c>
      <c r="I318" s="1189">
        <v>7888</v>
      </c>
      <c r="J318" s="1189">
        <v>1624</v>
      </c>
      <c r="K318" s="1189">
        <v>464</v>
      </c>
      <c r="L318" s="1189">
        <v>7267.95</v>
      </c>
      <c r="M318" s="1189">
        <v>1593.56</v>
      </c>
      <c r="N318" s="1189">
        <v>460.71</v>
      </c>
      <c r="O318" s="1189">
        <v>413.35</v>
      </c>
      <c r="P318" s="1189">
        <v>413.35</v>
      </c>
      <c r="Q318" s="1189">
        <v>27.15</v>
      </c>
      <c r="R318" s="1189">
        <v>3.29</v>
      </c>
      <c r="S318" s="1189">
        <v>1132.8499999999999</v>
      </c>
      <c r="T318" s="1190">
        <v>47.36</v>
      </c>
      <c r="U318" s="1191">
        <v>0.16238554199999999</v>
      </c>
    </row>
    <row r="319" spans="1:21" hidden="1">
      <c r="A319" s="1237">
        <v>7965</v>
      </c>
      <c r="B319" s="1238" t="s">
        <v>1087</v>
      </c>
      <c r="C319" s="1239" t="s">
        <v>1057</v>
      </c>
      <c r="D319" s="1239" t="s">
        <v>1093</v>
      </c>
      <c r="E319" s="1239" t="s">
        <v>1040</v>
      </c>
      <c r="F319" s="1240" t="s">
        <v>1037</v>
      </c>
      <c r="G319" s="1240" t="s">
        <v>1038</v>
      </c>
      <c r="H319" s="1240" t="s">
        <v>1028</v>
      </c>
      <c r="I319" s="1103">
        <v>20976</v>
      </c>
      <c r="J319" s="1103">
        <v>15048</v>
      </c>
      <c r="K319" s="1103">
        <v>13680</v>
      </c>
      <c r="L319" s="1103">
        <v>18802.080000000002</v>
      </c>
      <c r="M319" s="1103">
        <v>12721.66</v>
      </c>
      <c r="N319" s="1103">
        <v>12721.66</v>
      </c>
      <c r="O319" s="1103">
        <v>1368.08</v>
      </c>
      <c r="P319" s="1103">
        <v>0.08</v>
      </c>
      <c r="Q319" s="1103">
        <v>0</v>
      </c>
      <c r="R319" s="1103">
        <v>958.34</v>
      </c>
      <c r="S319" s="1103">
        <v>0</v>
      </c>
      <c r="T319" s="1241">
        <v>12721.58</v>
      </c>
      <c r="U319" s="1242">
        <v>0.67660492900000002</v>
      </c>
    </row>
    <row r="320" spans="1:21" hidden="1">
      <c r="A320" s="1187">
        <v>7966</v>
      </c>
      <c r="B320" s="1188" t="s">
        <v>1086</v>
      </c>
      <c r="C320" s="1188" t="s">
        <v>1057</v>
      </c>
      <c r="D320" s="1170" t="s">
        <v>1093</v>
      </c>
      <c r="E320" s="1170" t="s">
        <v>1040</v>
      </c>
      <c r="F320" s="1180" t="s">
        <v>1037</v>
      </c>
      <c r="G320" s="1180" t="s">
        <v>1038</v>
      </c>
      <c r="H320" s="1180" t="s">
        <v>1028</v>
      </c>
      <c r="I320" s="1189">
        <v>20976</v>
      </c>
      <c r="J320" s="1189">
        <v>15048</v>
      </c>
      <c r="K320" s="1189">
        <v>13680</v>
      </c>
      <c r="L320" s="1189">
        <v>18802.080000000002</v>
      </c>
      <c r="M320" s="1189">
        <v>13115.34</v>
      </c>
      <c r="N320" s="1189">
        <v>12721.66</v>
      </c>
      <c r="O320" s="1189">
        <v>1368.06</v>
      </c>
      <c r="P320" s="1189">
        <v>0.06</v>
      </c>
      <c r="Q320" s="1189">
        <v>0</v>
      </c>
      <c r="R320" s="1189">
        <v>958.34</v>
      </c>
      <c r="S320" s="1189">
        <v>0</v>
      </c>
      <c r="T320" s="1190">
        <v>12721.6</v>
      </c>
      <c r="U320" s="1191">
        <v>0.67660599300000002</v>
      </c>
    </row>
    <row r="321" spans="1:21" hidden="1">
      <c r="A321" s="1237">
        <v>7967</v>
      </c>
      <c r="B321" s="1238" t="s">
        <v>1086</v>
      </c>
      <c r="C321" s="1239" t="s">
        <v>1057</v>
      </c>
      <c r="D321" s="1239" t="s">
        <v>1093</v>
      </c>
      <c r="E321" s="1239" t="s">
        <v>1040</v>
      </c>
      <c r="F321" s="1240" t="s">
        <v>1037</v>
      </c>
      <c r="G321" s="1240" t="s">
        <v>1038</v>
      </c>
      <c r="H321" s="1240" t="s">
        <v>1028</v>
      </c>
      <c r="I321" s="1103">
        <v>20976</v>
      </c>
      <c r="J321" s="1103">
        <v>15048</v>
      </c>
      <c r="K321" s="1103">
        <v>13680</v>
      </c>
      <c r="L321" s="1103">
        <v>18802.080000000002</v>
      </c>
      <c r="M321" s="1103">
        <v>13115.34</v>
      </c>
      <c r="N321" s="1103">
        <v>12721.66</v>
      </c>
      <c r="O321" s="1103">
        <v>1368.06</v>
      </c>
      <c r="P321" s="1103">
        <v>0.06</v>
      </c>
      <c r="Q321" s="1103">
        <v>0</v>
      </c>
      <c r="R321" s="1103">
        <v>958.34</v>
      </c>
      <c r="S321" s="1103">
        <v>0</v>
      </c>
      <c r="T321" s="1241">
        <v>12721.6</v>
      </c>
      <c r="U321" s="1242">
        <v>0.67660599300000002</v>
      </c>
    </row>
    <row r="322" spans="1:21" hidden="1">
      <c r="A322" s="1187">
        <v>7968</v>
      </c>
      <c r="B322" s="1188" t="s">
        <v>1059</v>
      </c>
      <c r="C322" s="1188" t="s">
        <v>1065</v>
      </c>
      <c r="D322" s="1170" t="s">
        <v>1093</v>
      </c>
      <c r="E322" s="1170" t="s">
        <v>1053</v>
      </c>
      <c r="F322" s="1180" t="s">
        <v>1037</v>
      </c>
      <c r="G322" s="1180" t="s">
        <v>1054</v>
      </c>
      <c r="H322" s="1180" t="s">
        <v>1028</v>
      </c>
      <c r="I322" s="1189">
        <v>3276</v>
      </c>
      <c r="J322" s="1189">
        <v>1560</v>
      </c>
      <c r="K322" s="1189">
        <v>468</v>
      </c>
      <c r="L322" s="1189">
        <v>3110.84</v>
      </c>
      <c r="M322" s="1189">
        <v>1520.01</v>
      </c>
      <c r="N322" s="1189">
        <v>463.59</v>
      </c>
      <c r="O322" s="1189">
        <v>397.31</v>
      </c>
      <c r="P322" s="1189">
        <v>397.31</v>
      </c>
      <c r="Q322" s="1189">
        <v>35.58</v>
      </c>
      <c r="R322" s="1189">
        <v>4.41</v>
      </c>
      <c r="S322" s="1189">
        <v>1056.42</v>
      </c>
      <c r="T322" s="1190">
        <v>66.28</v>
      </c>
      <c r="U322" s="1191">
        <v>0.360899307</v>
      </c>
    </row>
    <row r="323" spans="1:21" hidden="1">
      <c r="A323" s="1237">
        <v>7969</v>
      </c>
      <c r="B323" s="1238" t="s">
        <v>1059</v>
      </c>
      <c r="C323" s="1239" t="s">
        <v>118</v>
      </c>
      <c r="D323" s="1239" t="s">
        <v>1093</v>
      </c>
      <c r="E323" s="1239" t="s">
        <v>1053</v>
      </c>
      <c r="F323" s="1240" t="s">
        <v>1037</v>
      </c>
      <c r="G323" s="1240" t="s">
        <v>1073</v>
      </c>
      <c r="H323" s="1240" t="s">
        <v>1028</v>
      </c>
      <c r="I323" s="1103">
        <v>12188</v>
      </c>
      <c r="J323" s="1103">
        <v>0</v>
      </c>
      <c r="K323" s="1103">
        <v>7756</v>
      </c>
      <c r="L323" s="1103">
        <v>11546.62</v>
      </c>
      <c r="M323" s="1103">
        <v>0</v>
      </c>
      <c r="N323" s="1103">
        <v>7486.47</v>
      </c>
      <c r="O323" s="1103">
        <v>0</v>
      </c>
      <c r="P323" s="1103">
        <v>5769.78</v>
      </c>
      <c r="Q323" s="1103">
        <v>45.31</v>
      </c>
      <c r="R323" s="1103">
        <v>269.52999999999997</v>
      </c>
      <c r="S323" s="1103">
        <v>508.69</v>
      </c>
      <c r="T323" s="1241">
        <v>1716.69</v>
      </c>
      <c r="U323" s="1242">
        <v>0.19272999399999999</v>
      </c>
    </row>
    <row r="324" spans="1:21" hidden="1">
      <c r="A324" s="1187">
        <v>7970</v>
      </c>
      <c r="B324" s="1188" t="s">
        <v>1078</v>
      </c>
      <c r="C324" s="1188" t="s">
        <v>118</v>
      </c>
      <c r="D324" s="1170" t="s">
        <v>1093</v>
      </c>
      <c r="E324" s="1170" t="s">
        <v>1040</v>
      </c>
      <c r="F324" s="1180" t="s">
        <v>1037</v>
      </c>
      <c r="G324" s="1180" t="s">
        <v>1054</v>
      </c>
      <c r="H324" s="1180" t="s">
        <v>1028</v>
      </c>
      <c r="I324" s="1189">
        <v>12818</v>
      </c>
      <c r="J324" s="1189">
        <v>0</v>
      </c>
      <c r="K324" s="1189">
        <v>2262</v>
      </c>
      <c r="L324" s="1189">
        <v>11810.41</v>
      </c>
      <c r="M324" s="1189">
        <v>0</v>
      </c>
      <c r="N324" s="1189">
        <v>2224.86</v>
      </c>
      <c r="O324" s="1189">
        <v>0</v>
      </c>
      <c r="P324" s="1189">
        <v>1752.92</v>
      </c>
      <c r="Q324" s="1189">
        <v>0</v>
      </c>
      <c r="R324" s="1189">
        <v>37.14</v>
      </c>
      <c r="S324" s="1189">
        <v>0</v>
      </c>
      <c r="T324" s="1190">
        <v>471.94</v>
      </c>
      <c r="U324" s="1191">
        <v>3.9959662999999999E-2</v>
      </c>
    </row>
    <row r="325" spans="1:21" hidden="1">
      <c r="A325" s="1237">
        <v>7971</v>
      </c>
      <c r="B325" s="1238" t="s">
        <v>1086</v>
      </c>
      <c r="C325" s="1239" t="s">
        <v>1065</v>
      </c>
      <c r="D325" s="1239" t="s">
        <v>1093</v>
      </c>
      <c r="E325" s="1239" t="s">
        <v>1026</v>
      </c>
      <c r="F325" s="1240" t="s">
        <v>1037</v>
      </c>
      <c r="G325" s="1240" t="s">
        <v>1038</v>
      </c>
      <c r="H325" s="1240" t="s">
        <v>1028</v>
      </c>
      <c r="I325" s="1103">
        <v>13110</v>
      </c>
      <c r="J325" s="1103">
        <v>4275</v>
      </c>
      <c r="K325" s="1103">
        <v>2280</v>
      </c>
      <c r="L325" s="1103">
        <v>11751.27</v>
      </c>
      <c r="M325" s="1103">
        <v>4116.79</v>
      </c>
      <c r="N325" s="1103">
        <v>2232.0100000000002</v>
      </c>
      <c r="O325" s="1103">
        <v>1053.93</v>
      </c>
      <c r="P325" s="1103">
        <v>1053.93</v>
      </c>
      <c r="Q325" s="1103">
        <v>110.22</v>
      </c>
      <c r="R325" s="1103">
        <v>47.99</v>
      </c>
      <c r="S325" s="1103">
        <v>1884.78</v>
      </c>
      <c r="T325" s="1241">
        <v>1178.08</v>
      </c>
      <c r="U325" s="1242">
        <v>0.260640765</v>
      </c>
    </row>
    <row r="326" spans="1:21" hidden="1">
      <c r="A326" s="1187">
        <v>7972</v>
      </c>
      <c r="B326" s="1188" t="s">
        <v>1059</v>
      </c>
      <c r="C326" s="1188" t="s">
        <v>1070</v>
      </c>
      <c r="D326" s="1170" t="s">
        <v>1093</v>
      </c>
      <c r="E326" s="1170" t="s">
        <v>1026</v>
      </c>
      <c r="F326" s="1180" t="s">
        <v>1037</v>
      </c>
      <c r="G326" s="1180" t="s">
        <v>1038</v>
      </c>
      <c r="H326" s="1180" t="s">
        <v>1028</v>
      </c>
      <c r="I326" s="1189">
        <v>16240</v>
      </c>
      <c r="J326" s="1189">
        <v>16240</v>
      </c>
      <c r="K326" s="1189">
        <v>15680</v>
      </c>
      <c r="L326" s="1189">
        <v>14165.25</v>
      </c>
      <c r="M326" s="1189">
        <v>14165.25</v>
      </c>
      <c r="N326" s="1189">
        <v>13738.84</v>
      </c>
      <c r="O326" s="1189">
        <v>559.94000000000005</v>
      </c>
      <c r="P326" s="1189">
        <v>-0.06</v>
      </c>
      <c r="Q326" s="1189">
        <v>0</v>
      </c>
      <c r="R326" s="1189">
        <v>1941.16</v>
      </c>
      <c r="S326" s="1189">
        <v>0</v>
      </c>
      <c r="T326" s="1190">
        <v>13738.9</v>
      </c>
      <c r="U326" s="1191">
        <v>0.96990169599999998</v>
      </c>
    </row>
    <row r="327" spans="1:21" hidden="1">
      <c r="A327" s="1237">
        <v>7973</v>
      </c>
      <c r="B327" s="1238" t="s">
        <v>1064</v>
      </c>
      <c r="C327" s="1239" t="s">
        <v>1025</v>
      </c>
      <c r="D327" s="1239" t="s">
        <v>1093</v>
      </c>
      <c r="E327" s="1239" t="s">
        <v>1053</v>
      </c>
      <c r="F327" s="1240" t="s">
        <v>1037</v>
      </c>
      <c r="G327" s="1240" t="s">
        <v>1038</v>
      </c>
      <c r="H327" s="1240" t="s">
        <v>1028</v>
      </c>
      <c r="I327" s="1103">
        <v>12760</v>
      </c>
      <c r="J327" s="1103">
        <v>10340</v>
      </c>
      <c r="K327" s="1103">
        <v>9460</v>
      </c>
      <c r="L327" s="1103">
        <v>11129.83</v>
      </c>
      <c r="M327" s="1103">
        <v>9247.2199999999993</v>
      </c>
      <c r="N327" s="1103">
        <v>8537.94</v>
      </c>
      <c r="O327" s="1103">
        <v>7117.28</v>
      </c>
      <c r="P327" s="1103">
        <v>7117.28</v>
      </c>
      <c r="Q327" s="1103">
        <v>170.72</v>
      </c>
      <c r="R327" s="1103">
        <v>922.06</v>
      </c>
      <c r="S327" s="1103">
        <v>709.28</v>
      </c>
      <c r="T327" s="1241">
        <v>1420.66</v>
      </c>
      <c r="U327" s="1242">
        <v>0.19137219499999999</v>
      </c>
    </row>
    <row r="328" spans="1:21" hidden="1">
      <c r="A328" s="1187">
        <v>7974</v>
      </c>
      <c r="B328" s="1188" t="s">
        <v>1059</v>
      </c>
      <c r="C328" s="1188" t="s">
        <v>1075</v>
      </c>
      <c r="D328" s="1170" t="s">
        <v>1093</v>
      </c>
      <c r="E328" s="1170" t="s">
        <v>34</v>
      </c>
      <c r="F328" s="1180" t="s">
        <v>443</v>
      </c>
      <c r="G328" s="1180" t="s">
        <v>1027</v>
      </c>
      <c r="H328" s="1180" t="s">
        <v>1028</v>
      </c>
      <c r="I328" s="1189">
        <v>21794</v>
      </c>
      <c r="J328" s="1189">
        <v>11682</v>
      </c>
      <c r="K328" s="1189">
        <v>9735</v>
      </c>
      <c r="L328" s="1189">
        <v>20080.79</v>
      </c>
      <c r="M328" s="1189">
        <v>11168.18</v>
      </c>
      <c r="N328" s="1189">
        <v>9374.73</v>
      </c>
      <c r="O328" s="1189">
        <v>7801.88</v>
      </c>
      <c r="P328" s="1189">
        <v>7801.88</v>
      </c>
      <c r="Q328" s="1189">
        <v>153.55000000000001</v>
      </c>
      <c r="R328" s="1189">
        <v>360.27</v>
      </c>
      <c r="S328" s="1189">
        <v>1793.45</v>
      </c>
      <c r="T328" s="1190">
        <v>1572.85</v>
      </c>
      <c r="U328" s="1191">
        <v>0.16763782699999999</v>
      </c>
    </row>
    <row r="329" spans="1:21" hidden="1">
      <c r="A329" s="1237">
        <v>7975</v>
      </c>
      <c r="B329" s="1238" t="s">
        <v>1059</v>
      </c>
      <c r="C329" s="1239" t="s">
        <v>1023</v>
      </c>
      <c r="D329" s="1239" t="s">
        <v>1093</v>
      </c>
      <c r="E329" s="1239" t="s">
        <v>1040</v>
      </c>
      <c r="F329" s="1240" t="s">
        <v>1046</v>
      </c>
      <c r="G329" s="1240" t="s">
        <v>117</v>
      </c>
      <c r="H329" s="1240" t="s">
        <v>1028</v>
      </c>
      <c r="I329" s="1103">
        <v>6120</v>
      </c>
      <c r="J329" s="1103">
        <v>5220.01</v>
      </c>
      <c r="K329" s="1103">
        <v>4860</v>
      </c>
      <c r="L329" s="1103">
        <v>5638.93</v>
      </c>
      <c r="M329" s="1103">
        <v>4864.83</v>
      </c>
      <c r="N329" s="1103">
        <v>4551.0600000000004</v>
      </c>
      <c r="O329" s="1103">
        <v>0</v>
      </c>
      <c r="P329" s="1103">
        <v>0</v>
      </c>
      <c r="Q329" s="1103">
        <v>46.23</v>
      </c>
      <c r="R329" s="1103">
        <v>308.94</v>
      </c>
      <c r="S329" s="1103">
        <v>313.77</v>
      </c>
      <c r="T329" s="1241">
        <v>4551.07</v>
      </c>
      <c r="U329" s="1242">
        <v>0.86272395599999996</v>
      </c>
    </row>
    <row r="330" spans="1:21" hidden="1">
      <c r="A330" s="1187">
        <v>7976</v>
      </c>
      <c r="B330" s="1188" t="s">
        <v>1070</v>
      </c>
      <c r="C330" s="1188" t="s">
        <v>118</v>
      </c>
      <c r="D330" s="1170" t="s">
        <v>1093</v>
      </c>
      <c r="E330" s="1170" t="s">
        <v>1053</v>
      </c>
      <c r="F330" s="1180" t="s">
        <v>1037</v>
      </c>
      <c r="G330" s="1180" t="s">
        <v>1027</v>
      </c>
      <c r="H330" s="1180" t="s">
        <v>1028</v>
      </c>
      <c r="I330" s="1189">
        <v>19826</v>
      </c>
      <c r="J330" s="1189">
        <v>0</v>
      </c>
      <c r="K330" s="1189">
        <v>12930</v>
      </c>
      <c r="L330" s="1189">
        <v>17771.23</v>
      </c>
      <c r="M330" s="1189">
        <v>0</v>
      </c>
      <c r="N330" s="1189">
        <v>12024.18</v>
      </c>
      <c r="O330" s="1189">
        <v>0</v>
      </c>
      <c r="P330" s="1189">
        <v>10373.75</v>
      </c>
      <c r="Q330" s="1189">
        <v>0</v>
      </c>
      <c r="R330" s="1189">
        <v>905.82</v>
      </c>
      <c r="S330" s="1189">
        <v>0</v>
      </c>
      <c r="T330" s="1190">
        <v>1650.43</v>
      </c>
      <c r="U330" s="1191">
        <v>9.2870892999999996E-2</v>
      </c>
    </row>
    <row r="331" spans="1:21" hidden="1">
      <c r="A331" s="1237">
        <v>7977</v>
      </c>
      <c r="B331" s="1238" t="s">
        <v>1030</v>
      </c>
      <c r="C331" s="1239" t="s">
        <v>118</v>
      </c>
      <c r="D331" s="1239" t="s">
        <v>1093</v>
      </c>
      <c r="E331" s="1239" t="s">
        <v>1040</v>
      </c>
      <c r="F331" s="1240" t="s">
        <v>1037</v>
      </c>
      <c r="G331" s="1240" t="s">
        <v>1073</v>
      </c>
      <c r="H331" s="1240" t="s">
        <v>1028</v>
      </c>
      <c r="I331" s="1103">
        <v>11880</v>
      </c>
      <c r="J331" s="1103">
        <v>0</v>
      </c>
      <c r="K331" s="1103">
        <v>7392</v>
      </c>
      <c r="L331" s="1103">
        <v>10673.09</v>
      </c>
      <c r="M331" s="1103">
        <v>0</v>
      </c>
      <c r="N331" s="1103">
        <v>6906.07</v>
      </c>
      <c r="O331" s="1103">
        <v>0</v>
      </c>
      <c r="P331" s="1103">
        <v>5479.6</v>
      </c>
      <c r="Q331" s="1103">
        <v>104.98</v>
      </c>
      <c r="R331" s="1103">
        <v>485.93</v>
      </c>
      <c r="S331" s="1103">
        <v>687.02</v>
      </c>
      <c r="T331" s="1241">
        <v>1426.47</v>
      </c>
      <c r="U331" s="1242">
        <v>0.19802044199999999</v>
      </c>
    </row>
    <row r="332" spans="1:21" hidden="1">
      <c r="A332" s="1187">
        <v>7978</v>
      </c>
      <c r="B332" s="1188" t="s">
        <v>1087</v>
      </c>
      <c r="C332" s="1188" t="s">
        <v>1045</v>
      </c>
      <c r="D332" s="1170" t="s">
        <v>1093</v>
      </c>
      <c r="E332" s="1170" t="s">
        <v>1034</v>
      </c>
      <c r="F332" s="1180" t="s">
        <v>1037</v>
      </c>
      <c r="G332" s="1180" t="s">
        <v>1027</v>
      </c>
      <c r="H332" s="1180" t="s">
        <v>1028</v>
      </c>
      <c r="I332" s="1189">
        <v>63066</v>
      </c>
      <c r="J332" s="1189">
        <v>45243</v>
      </c>
      <c r="K332" s="1189">
        <v>42501</v>
      </c>
      <c r="L332" s="1189">
        <v>56529.88</v>
      </c>
      <c r="M332" s="1189">
        <v>41782.82</v>
      </c>
      <c r="N332" s="1189">
        <v>39432.29</v>
      </c>
      <c r="O332" s="1189">
        <v>0.05</v>
      </c>
      <c r="P332" s="1189">
        <v>0.05</v>
      </c>
      <c r="Q332" s="1189">
        <v>391.47</v>
      </c>
      <c r="R332" s="1189">
        <v>3068.71</v>
      </c>
      <c r="S332" s="1189">
        <v>2350.5300000000002</v>
      </c>
      <c r="T332" s="1190">
        <v>39432.239999999998</v>
      </c>
      <c r="U332" s="1191">
        <v>0.73912716599999995</v>
      </c>
    </row>
    <row r="333" spans="1:21" hidden="1">
      <c r="A333" s="1237">
        <v>7979</v>
      </c>
      <c r="B333" s="1238" t="s">
        <v>1044</v>
      </c>
      <c r="C333" s="1239" t="s">
        <v>1068</v>
      </c>
      <c r="D333" s="1239" t="s">
        <v>1093</v>
      </c>
      <c r="E333" s="1239" t="s">
        <v>31</v>
      </c>
      <c r="F333" s="1240" t="s">
        <v>1046</v>
      </c>
      <c r="G333" s="1240" t="s">
        <v>117</v>
      </c>
      <c r="H333" s="1240" t="s">
        <v>1028</v>
      </c>
      <c r="I333" s="1103">
        <v>7722</v>
      </c>
      <c r="J333" s="1103">
        <v>7722</v>
      </c>
      <c r="K333" s="1103">
        <v>0</v>
      </c>
      <c r="L333" s="1103">
        <v>7131.45</v>
      </c>
      <c r="M333" s="1103">
        <v>7131.45</v>
      </c>
      <c r="N333" s="1103">
        <v>0</v>
      </c>
      <c r="O333" s="1103">
        <v>7488</v>
      </c>
      <c r="P333" s="1103">
        <v>0</v>
      </c>
      <c r="Q333" s="1103">
        <v>32.93</v>
      </c>
      <c r="R333" s="1103">
        <v>0</v>
      </c>
      <c r="S333" s="1103">
        <v>201.07</v>
      </c>
      <c r="T333" s="1241">
        <v>0</v>
      </c>
      <c r="U333" s="1242">
        <v>2.8194826999999999E-2</v>
      </c>
    </row>
    <row r="334" spans="1:21" hidden="1">
      <c r="A334" s="1187">
        <v>7980</v>
      </c>
      <c r="B334" s="1188" t="s">
        <v>1044</v>
      </c>
      <c r="C334" s="1188" t="s">
        <v>118</v>
      </c>
      <c r="D334" s="1170" t="s">
        <v>1093</v>
      </c>
      <c r="E334" s="1170" t="s">
        <v>34</v>
      </c>
      <c r="F334" s="1180" t="s">
        <v>1037</v>
      </c>
      <c r="G334" s="1180" t="s">
        <v>1054</v>
      </c>
      <c r="H334" s="1180" t="s">
        <v>1077</v>
      </c>
      <c r="I334" s="1189">
        <v>19668</v>
      </c>
      <c r="J334" s="1189">
        <v>0</v>
      </c>
      <c r="K334" s="1189">
        <v>0</v>
      </c>
      <c r="L334" s="1189">
        <v>18163.79</v>
      </c>
      <c r="M334" s="1189">
        <v>0</v>
      </c>
      <c r="N334" s="1189">
        <v>0</v>
      </c>
      <c r="O334" s="1189">
        <v>0</v>
      </c>
      <c r="P334" s="1189">
        <v>0</v>
      </c>
      <c r="Q334" s="1189">
        <v>48.74</v>
      </c>
      <c r="R334" s="1189">
        <v>0</v>
      </c>
      <c r="S334" s="1189">
        <v>547.26</v>
      </c>
      <c r="T334" s="1190">
        <v>0</v>
      </c>
      <c r="U334" s="1191">
        <v>3.0129175000000001E-2</v>
      </c>
    </row>
    <row r="335" spans="1:21" hidden="1">
      <c r="A335" s="1237">
        <v>7981</v>
      </c>
      <c r="B335" s="1238" t="s">
        <v>1087</v>
      </c>
      <c r="C335" s="1239" t="s">
        <v>1025</v>
      </c>
      <c r="D335" s="1239" t="s">
        <v>1093</v>
      </c>
      <c r="E335" s="1239" t="s">
        <v>1032</v>
      </c>
      <c r="F335" s="1240" t="s">
        <v>443</v>
      </c>
      <c r="G335" s="1240" t="s">
        <v>117</v>
      </c>
      <c r="H335" s="1240" t="s">
        <v>1028</v>
      </c>
      <c r="I335" s="1103">
        <v>17158</v>
      </c>
      <c r="J335" s="1103">
        <v>3730</v>
      </c>
      <c r="K335" s="1103">
        <v>2238</v>
      </c>
      <c r="L335" s="1103">
        <v>15379.74</v>
      </c>
      <c r="M335" s="1103">
        <v>3634.34</v>
      </c>
      <c r="N335" s="1103">
        <v>2201.2399999999998</v>
      </c>
      <c r="O335" s="1103">
        <v>1206.1199999999999</v>
      </c>
      <c r="P335" s="1103">
        <v>1206.1199999999999</v>
      </c>
      <c r="Q335" s="1103">
        <v>58.9</v>
      </c>
      <c r="R335" s="1103">
        <v>36.76</v>
      </c>
      <c r="S335" s="1103">
        <v>1433.1</v>
      </c>
      <c r="T335" s="1241">
        <v>995.12</v>
      </c>
      <c r="U335" s="1242">
        <v>0.15788433399999999</v>
      </c>
    </row>
    <row r="336" spans="1:21" hidden="1">
      <c r="A336" s="1187">
        <v>7982</v>
      </c>
      <c r="B336" s="1188" t="s">
        <v>1047</v>
      </c>
      <c r="C336" s="1188" t="s">
        <v>1059</v>
      </c>
      <c r="D336" s="1170" t="s">
        <v>1093</v>
      </c>
      <c r="E336" s="1170" t="s">
        <v>43</v>
      </c>
      <c r="F336" s="1180" t="s">
        <v>1037</v>
      </c>
      <c r="G336" s="1180" t="s">
        <v>1054</v>
      </c>
      <c r="H336" s="1180" t="s">
        <v>1028</v>
      </c>
      <c r="I336" s="1189">
        <v>8280</v>
      </c>
      <c r="J336" s="1189">
        <v>3240</v>
      </c>
      <c r="K336" s="1189">
        <v>1980</v>
      </c>
      <c r="L336" s="1189">
        <v>7421.87</v>
      </c>
      <c r="M336" s="1189">
        <v>3098.27</v>
      </c>
      <c r="N336" s="1189">
        <v>1924.7</v>
      </c>
      <c r="O336" s="1189">
        <v>2294.67</v>
      </c>
      <c r="P336" s="1189">
        <v>1574.67</v>
      </c>
      <c r="Q336" s="1189">
        <v>32.270000000000003</v>
      </c>
      <c r="R336" s="1189">
        <v>55.3</v>
      </c>
      <c r="S336" s="1189">
        <v>507.73</v>
      </c>
      <c r="T336" s="1190">
        <v>350.03</v>
      </c>
      <c r="U336" s="1191">
        <v>0.11557195200000001</v>
      </c>
    </row>
    <row r="337" spans="1:21" hidden="1">
      <c r="A337" s="1237">
        <v>7983</v>
      </c>
      <c r="B337" s="1238" t="s">
        <v>1098</v>
      </c>
      <c r="C337" s="1239" t="s">
        <v>1033</v>
      </c>
      <c r="D337" s="1239" t="s">
        <v>1093</v>
      </c>
      <c r="E337" s="1239" t="s">
        <v>1042</v>
      </c>
      <c r="F337" s="1240" t="s">
        <v>1037</v>
      </c>
      <c r="G337" s="1240" t="s">
        <v>1073</v>
      </c>
      <c r="H337" s="1240" t="s">
        <v>1028</v>
      </c>
      <c r="I337" s="1103">
        <v>9418</v>
      </c>
      <c r="J337" s="1103">
        <v>554</v>
      </c>
      <c r="K337" s="1103">
        <v>0</v>
      </c>
      <c r="L337" s="1103">
        <v>8677.66</v>
      </c>
      <c r="M337" s="1103">
        <v>550.08000000000004</v>
      </c>
      <c r="N337" s="1103">
        <v>0</v>
      </c>
      <c r="O337" s="1103">
        <v>3.92</v>
      </c>
      <c r="P337" s="1103">
        <v>0</v>
      </c>
      <c r="Q337" s="1103">
        <v>0</v>
      </c>
      <c r="R337" s="1103">
        <v>0</v>
      </c>
      <c r="S337" s="1103">
        <v>550.08000000000004</v>
      </c>
      <c r="T337" s="1241">
        <v>0</v>
      </c>
      <c r="U337" s="1242">
        <v>6.3390361000000006E-2</v>
      </c>
    </row>
    <row r="338" spans="1:21" hidden="1">
      <c r="A338" s="1187">
        <v>7984</v>
      </c>
      <c r="B338" s="1188" t="s">
        <v>1069</v>
      </c>
      <c r="C338" s="1188" t="s">
        <v>118</v>
      </c>
      <c r="D338" s="1170" t="s">
        <v>1093</v>
      </c>
      <c r="E338" s="1170" t="s">
        <v>1034</v>
      </c>
      <c r="F338" s="1180" t="s">
        <v>1037</v>
      </c>
      <c r="G338" s="1180" t="s">
        <v>1038</v>
      </c>
      <c r="H338" s="1180" t="s">
        <v>1028</v>
      </c>
      <c r="I338" s="1189">
        <v>13202</v>
      </c>
      <c r="J338" s="1189">
        <v>0</v>
      </c>
      <c r="K338" s="1189">
        <v>4305</v>
      </c>
      <c r="L338" s="1189">
        <v>11833.74</v>
      </c>
      <c r="M338" s="1189">
        <v>0</v>
      </c>
      <c r="N338" s="1189">
        <v>4145.66</v>
      </c>
      <c r="O338" s="1189">
        <v>0</v>
      </c>
      <c r="P338" s="1189">
        <v>1819.84</v>
      </c>
      <c r="Q338" s="1189">
        <v>117.33</v>
      </c>
      <c r="R338" s="1189">
        <v>159.34</v>
      </c>
      <c r="S338" s="1189">
        <v>1317.67</v>
      </c>
      <c r="T338" s="1190">
        <v>2325.8200000000002</v>
      </c>
      <c r="U338" s="1191">
        <v>0.30788998200000001</v>
      </c>
    </row>
    <row r="339" spans="1:21" hidden="1">
      <c r="A339" s="1237">
        <v>7985</v>
      </c>
      <c r="B339" s="1238" t="s">
        <v>1059</v>
      </c>
      <c r="C339" s="1239" t="s">
        <v>1083</v>
      </c>
      <c r="D339" s="1239" t="s">
        <v>1093</v>
      </c>
      <c r="E339" s="1239" t="s">
        <v>1042</v>
      </c>
      <c r="F339" s="1240" t="s">
        <v>1037</v>
      </c>
      <c r="G339" s="1240" t="s">
        <v>1054</v>
      </c>
      <c r="H339" s="1240" t="s">
        <v>1028</v>
      </c>
      <c r="I339" s="1103">
        <v>10791</v>
      </c>
      <c r="J339" s="1103">
        <v>5559</v>
      </c>
      <c r="K339" s="1103">
        <v>4905</v>
      </c>
      <c r="L339" s="1103">
        <v>9965.69</v>
      </c>
      <c r="M339" s="1103">
        <v>5328.26</v>
      </c>
      <c r="N339" s="1103">
        <v>4723.46</v>
      </c>
      <c r="O339" s="1103">
        <v>4197.8900000000003</v>
      </c>
      <c r="P339" s="1103">
        <v>4197.8900000000003</v>
      </c>
      <c r="Q339" s="1103">
        <v>49.2</v>
      </c>
      <c r="R339" s="1103">
        <v>181.54</v>
      </c>
      <c r="S339" s="1103">
        <v>604.79999999999995</v>
      </c>
      <c r="T339" s="1241">
        <v>525.57000000000005</v>
      </c>
      <c r="U339" s="1242">
        <v>0.113426165</v>
      </c>
    </row>
    <row r="340" spans="1:21" hidden="1">
      <c r="A340" s="1187">
        <v>7986</v>
      </c>
      <c r="B340" s="1188" t="s">
        <v>1059</v>
      </c>
      <c r="C340" s="1188" t="s">
        <v>118</v>
      </c>
      <c r="D340" s="1170" t="s">
        <v>1093</v>
      </c>
      <c r="E340" s="1170" t="s">
        <v>1042</v>
      </c>
      <c r="F340" s="1180" t="s">
        <v>1037</v>
      </c>
      <c r="G340" s="1180" t="s">
        <v>117</v>
      </c>
      <c r="H340" s="1180" t="s">
        <v>1077</v>
      </c>
      <c r="I340" s="1189">
        <v>5644</v>
      </c>
      <c r="J340" s="1189">
        <v>0</v>
      </c>
      <c r="K340" s="1189">
        <v>2656</v>
      </c>
      <c r="L340" s="1189">
        <v>5200.3500000000004</v>
      </c>
      <c r="M340" s="1189">
        <v>0</v>
      </c>
      <c r="N340" s="1189">
        <v>2551.7399999999998</v>
      </c>
      <c r="O340" s="1189">
        <v>0</v>
      </c>
      <c r="P340" s="1189">
        <v>2256.7800000000002</v>
      </c>
      <c r="Q340" s="1189">
        <v>12.85</v>
      </c>
      <c r="R340" s="1189">
        <v>104.26</v>
      </c>
      <c r="S340" s="1189">
        <v>153.15</v>
      </c>
      <c r="T340" s="1190">
        <v>294.95999999999998</v>
      </c>
      <c r="U340" s="1191">
        <v>8.6169200000000001E-2</v>
      </c>
    </row>
    <row r="341" spans="1:21" hidden="1">
      <c r="A341" s="1237">
        <v>7987</v>
      </c>
      <c r="B341" s="1238" t="s">
        <v>1059</v>
      </c>
      <c r="C341" s="1239" t="s">
        <v>1065</v>
      </c>
      <c r="D341" s="1239" t="s">
        <v>1093</v>
      </c>
      <c r="E341" s="1239" t="s">
        <v>1040</v>
      </c>
      <c r="F341" s="1240" t="s">
        <v>1037</v>
      </c>
      <c r="G341" s="1240" t="s">
        <v>117</v>
      </c>
      <c r="H341" s="1240" t="s">
        <v>1028</v>
      </c>
      <c r="I341" s="1103">
        <v>7922</v>
      </c>
      <c r="J341" s="1103">
        <v>5126</v>
      </c>
      <c r="K341" s="1103">
        <v>3728</v>
      </c>
      <c r="L341" s="1103">
        <v>7299.26</v>
      </c>
      <c r="M341" s="1103">
        <v>4856.25</v>
      </c>
      <c r="N341" s="1103">
        <v>3581.64</v>
      </c>
      <c r="O341" s="1103">
        <v>2573.37</v>
      </c>
      <c r="P341" s="1103">
        <v>2573.37</v>
      </c>
      <c r="Q341" s="1103">
        <v>123.39</v>
      </c>
      <c r="R341" s="1103">
        <v>146.36000000000001</v>
      </c>
      <c r="S341" s="1103">
        <v>1274.6099999999999</v>
      </c>
      <c r="T341" s="1241">
        <v>1008.27</v>
      </c>
      <c r="U341" s="1242">
        <v>0.31275499200000001</v>
      </c>
    </row>
    <row r="342" spans="1:21" hidden="1">
      <c r="A342" s="1187">
        <v>7988</v>
      </c>
      <c r="B342" s="1188" t="s">
        <v>1070</v>
      </c>
      <c r="C342" s="1188" t="s">
        <v>118</v>
      </c>
      <c r="D342" s="1170" t="s">
        <v>1093</v>
      </c>
      <c r="E342" s="1170" t="s">
        <v>34</v>
      </c>
      <c r="F342" s="1180" t="s">
        <v>1037</v>
      </c>
      <c r="G342" s="1180" t="s">
        <v>1027</v>
      </c>
      <c r="H342" s="1180" t="s">
        <v>1028</v>
      </c>
      <c r="I342" s="1189">
        <v>6460</v>
      </c>
      <c r="J342" s="1189">
        <v>0</v>
      </c>
      <c r="K342" s="1189">
        <v>3990</v>
      </c>
      <c r="L342" s="1189">
        <v>5952.2</v>
      </c>
      <c r="M342" s="1189">
        <v>0</v>
      </c>
      <c r="N342" s="1189">
        <v>3788.85</v>
      </c>
      <c r="O342" s="1189">
        <v>0</v>
      </c>
      <c r="P342" s="1189">
        <v>3237.77</v>
      </c>
      <c r="Q342" s="1189">
        <v>60.47</v>
      </c>
      <c r="R342" s="1189">
        <v>201.15</v>
      </c>
      <c r="S342" s="1189">
        <v>509.53</v>
      </c>
      <c r="T342" s="1190">
        <v>551.08000000000004</v>
      </c>
      <c r="U342" s="1191">
        <v>0.17818789700000001</v>
      </c>
    </row>
    <row r="343" spans="1:21" hidden="1">
      <c r="A343" s="1237">
        <v>7989</v>
      </c>
      <c r="B343" s="1238" t="s">
        <v>1074</v>
      </c>
      <c r="C343" s="1239" t="s">
        <v>1024</v>
      </c>
      <c r="D343" s="1239" t="s">
        <v>1093</v>
      </c>
      <c r="E343" s="1239" t="s">
        <v>31</v>
      </c>
      <c r="F343" s="1240" t="s">
        <v>1037</v>
      </c>
      <c r="G343" s="1240" t="s">
        <v>1073</v>
      </c>
      <c r="H343" s="1240" t="s">
        <v>1028</v>
      </c>
      <c r="I343" s="1103">
        <v>2618</v>
      </c>
      <c r="J343" s="1103">
        <v>2023</v>
      </c>
      <c r="K343" s="1103">
        <v>1547</v>
      </c>
      <c r="L343" s="1103">
        <v>2480.2399999999998</v>
      </c>
      <c r="M343" s="1103">
        <v>1939.03</v>
      </c>
      <c r="N343" s="1103">
        <v>1496.74</v>
      </c>
      <c r="O343" s="1103">
        <v>1452.32</v>
      </c>
      <c r="P343" s="1103">
        <v>1452.32</v>
      </c>
      <c r="Q343" s="1103">
        <v>33.71</v>
      </c>
      <c r="R343" s="1103">
        <v>50.26</v>
      </c>
      <c r="S343" s="1103">
        <v>442.29</v>
      </c>
      <c r="T343" s="1241">
        <v>44.42</v>
      </c>
      <c r="U343" s="1242">
        <v>0.196235042</v>
      </c>
    </row>
    <row r="344" spans="1:21" hidden="1">
      <c r="A344" s="1187">
        <v>7990</v>
      </c>
      <c r="B344" s="1188" t="s">
        <v>1082</v>
      </c>
      <c r="C344" s="1188" t="s">
        <v>1024</v>
      </c>
      <c r="D344" s="1170" t="s">
        <v>1093</v>
      </c>
      <c r="E344" s="1170" t="s">
        <v>31</v>
      </c>
      <c r="F344" s="1180" t="s">
        <v>1037</v>
      </c>
      <c r="G344" s="1180" t="s">
        <v>1073</v>
      </c>
      <c r="H344" s="1180" t="s">
        <v>1028</v>
      </c>
      <c r="I344" s="1189">
        <v>2499</v>
      </c>
      <c r="J344" s="1189">
        <v>2499</v>
      </c>
      <c r="K344" s="1189">
        <v>2142</v>
      </c>
      <c r="L344" s="1189">
        <v>2373.02</v>
      </c>
      <c r="M344" s="1189">
        <v>2373.02</v>
      </c>
      <c r="N344" s="1189">
        <v>2048.3000000000002</v>
      </c>
      <c r="O344" s="1189">
        <v>884.15</v>
      </c>
      <c r="P344" s="1189">
        <v>884.15</v>
      </c>
      <c r="Q344" s="1189">
        <v>32.28</v>
      </c>
      <c r="R344" s="1189">
        <v>93.7</v>
      </c>
      <c r="S344" s="1189">
        <v>324.72000000000003</v>
      </c>
      <c r="T344" s="1190">
        <v>1164.1500000000001</v>
      </c>
      <c r="U344" s="1191">
        <v>0.62741569799999997</v>
      </c>
    </row>
    <row r="345" spans="1:21" hidden="1">
      <c r="A345" s="1237">
        <v>7991</v>
      </c>
      <c r="B345" s="1238" t="s">
        <v>1064</v>
      </c>
      <c r="C345" s="1239" t="s">
        <v>118</v>
      </c>
      <c r="D345" s="1239" t="s">
        <v>1093</v>
      </c>
      <c r="E345" s="1239" t="s">
        <v>1042</v>
      </c>
      <c r="F345" s="1240" t="s">
        <v>1037</v>
      </c>
      <c r="G345" s="1240" t="s">
        <v>117</v>
      </c>
      <c r="H345" s="1240" t="s">
        <v>1028</v>
      </c>
      <c r="I345" s="1103">
        <v>21828</v>
      </c>
      <c r="J345" s="1103">
        <v>0</v>
      </c>
      <c r="K345" s="1103">
        <v>14124</v>
      </c>
      <c r="L345" s="1103">
        <v>20112.150000000001</v>
      </c>
      <c r="M345" s="1103">
        <v>0</v>
      </c>
      <c r="N345" s="1103">
        <v>13380.74</v>
      </c>
      <c r="O345" s="1103">
        <v>0</v>
      </c>
      <c r="P345" s="1103">
        <v>11745.2</v>
      </c>
      <c r="Q345" s="1103">
        <v>520.89</v>
      </c>
      <c r="R345" s="1103">
        <v>743.26</v>
      </c>
      <c r="S345" s="1103">
        <v>3973.11</v>
      </c>
      <c r="T345" s="1241">
        <v>1635.54</v>
      </c>
      <c r="U345" s="1242">
        <v>0.278868744</v>
      </c>
    </row>
    <row r="346" spans="1:21" hidden="1">
      <c r="A346" s="1187">
        <v>7992</v>
      </c>
      <c r="B346" s="1188" t="s">
        <v>1071</v>
      </c>
      <c r="C346" s="1188" t="s">
        <v>118</v>
      </c>
      <c r="D346" s="1170" t="s">
        <v>1093</v>
      </c>
      <c r="E346" s="1170" t="s">
        <v>1042</v>
      </c>
      <c r="F346" s="1180" t="s">
        <v>1037</v>
      </c>
      <c r="G346" s="1180" t="s">
        <v>117</v>
      </c>
      <c r="H346" s="1180" t="s">
        <v>1028</v>
      </c>
      <c r="I346" s="1189">
        <v>19800</v>
      </c>
      <c r="J346" s="1189">
        <v>0</v>
      </c>
      <c r="K346" s="1189">
        <v>15600</v>
      </c>
      <c r="L346" s="1189">
        <v>18285.689999999999</v>
      </c>
      <c r="M346" s="1189">
        <v>0</v>
      </c>
      <c r="N346" s="1189">
        <v>14642.25</v>
      </c>
      <c r="O346" s="1189">
        <v>0</v>
      </c>
      <c r="P346" s="1189">
        <v>13909.66</v>
      </c>
      <c r="Q346" s="1189">
        <v>385.24</v>
      </c>
      <c r="R346" s="1189">
        <v>957.75</v>
      </c>
      <c r="S346" s="1189">
        <v>2614.7600000000002</v>
      </c>
      <c r="T346" s="1190">
        <v>732.59</v>
      </c>
      <c r="U346" s="1191">
        <v>0.18305844600000001</v>
      </c>
    </row>
    <row r="347" spans="1:21" hidden="1">
      <c r="A347" s="1237">
        <v>7993</v>
      </c>
      <c r="B347" s="1238" t="s">
        <v>1052</v>
      </c>
      <c r="C347" s="1239" t="s">
        <v>118</v>
      </c>
      <c r="D347" s="1239" t="s">
        <v>1093</v>
      </c>
      <c r="E347" s="1239" t="s">
        <v>1040</v>
      </c>
      <c r="F347" s="1240" t="s">
        <v>1037</v>
      </c>
      <c r="G347" s="1240" t="s">
        <v>117</v>
      </c>
      <c r="H347" s="1240" t="s">
        <v>1028</v>
      </c>
      <c r="I347" s="1103">
        <v>13984</v>
      </c>
      <c r="J347" s="1103">
        <v>0</v>
      </c>
      <c r="K347" s="1103">
        <v>10944</v>
      </c>
      <c r="L347" s="1103">
        <v>12534.73</v>
      </c>
      <c r="M347" s="1103">
        <v>0</v>
      </c>
      <c r="N347" s="1103">
        <v>10037.370000000001</v>
      </c>
      <c r="O347" s="1103">
        <v>0</v>
      </c>
      <c r="P347" s="1103">
        <v>9450.49</v>
      </c>
      <c r="Q347" s="1103">
        <v>48.9</v>
      </c>
      <c r="R347" s="1103">
        <v>906.63</v>
      </c>
      <c r="S347" s="1103">
        <v>255.1</v>
      </c>
      <c r="T347" s="1241">
        <v>586.88</v>
      </c>
      <c r="U347" s="1242">
        <v>6.7171770000000006E-2</v>
      </c>
    </row>
    <row r="348" spans="1:21" hidden="1">
      <c r="A348" s="1187">
        <v>7994</v>
      </c>
      <c r="B348" s="1188" t="s">
        <v>1030</v>
      </c>
      <c r="C348" s="1188" t="s">
        <v>1025</v>
      </c>
      <c r="D348" s="1170" t="s">
        <v>1093</v>
      </c>
      <c r="E348" s="1170" t="s">
        <v>1032</v>
      </c>
      <c r="F348" s="1180" t="s">
        <v>1037</v>
      </c>
      <c r="G348" s="1180" t="s">
        <v>117</v>
      </c>
      <c r="H348" s="1180" t="s">
        <v>1028</v>
      </c>
      <c r="I348" s="1189">
        <v>22448</v>
      </c>
      <c r="J348" s="1189">
        <v>16104</v>
      </c>
      <c r="K348" s="1189">
        <v>14152</v>
      </c>
      <c r="L348" s="1189">
        <v>20121.52</v>
      </c>
      <c r="M348" s="1189">
        <v>14872.38</v>
      </c>
      <c r="N348" s="1189">
        <v>13191.1</v>
      </c>
      <c r="O348" s="1189">
        <v>9483.93</v>
      </c>
      <c r="P348" s="1189">
        <v>9483.93</v>
      </c>
      <c r="Q348" s="1189">
        <v>270.72000000000003</v>
      </c>
      <c r="R348" s="1189">
        <v>960.9</v>
      </c>
      <c r="S348" s="1189">
        <v>1681.28</v>
      </c>
      <c r="T348" s="1190">
        <v>3707.17</v>
      </c>
      <c r="U348" s="1191">
        <v>0.267795375</v>
      </c>
    </row>
    <row r="349" spans="1:21" hidden="1">
      <c r="A349" s="1237">
        <v>7995</v>
      </c>
      <c r="B349" s="1238" t="s">
        <v>1036</v>
      </c>
      <c r="C349" s="1239" t="s">
        <v>118</v>
      </c>
      <c r="D349" s="1239" t="s">
        <v>1093</v>
      </c>
      <c r="E349" s="1239" t="s">
        <v>1026</v>
      </c>
      <c r="F349" s="1240" t="s">
        <v>1037</v>
      </c>
      <c r="G349" s="1240" t="s">
        <v>1054</v>
      </c>
      <c r="H349" s="1240" t="s">
        <v>1028</v>
      </c>
      <c r="I349" s="1103">
        <v>11352</v>
      </c>
      <c r="J349" s="1103">
        <v>0</v>
      </c>
      <c r="K349" s="1103">
        <v>7568</v>
      </c>
      <c r="L349" s="1103">
        <v>10483.77</v>
      </c>
      <c r="M349" s="1103">
        <v>0</v>
      </c>
      <c r="N349" s="1103">
        <v>7169.72</v>
      </c>
      <c r="O349" s="1103">
        <v>0</v>
      </c>
      <c r="P349" s="1103">
        <v>6510.09</v>
      </c>
      <c r="Q349" s="1103">
        <v>251.98</v>
      </c>
      <c r="R349" s="1103">
        <v>398.28</v>
      </c>
      <c r="S349" s="1103">
        <v>1812.02</v>
      </c>
      <c r="T349" s="1241">
        <v>659.63</v>
      </c>
      <c r="U349" s="1242">
        <v>0.23575965500000001</v>
      </c>
    </row>
    <row r="350" spans="1:21" hidden="1">
      <c r="A350" s="1187">
        <v>7996</v>
      </c>
      <c r="B350" s="1188" t="s">
        <v>1074</v>
      </c>
      <c r="C350" s="1188" t="s">
        <v>118</v>
      </c>
      <c r="D350" s="1170" t="s">
        <v>1093</v>
      </c>
      <c r="E350" s="1170" t="s">
        <v>1026</v>
      </c>
      <c r="F350" s="1180" t="s">
        <v>1037</v>
      </c>
      <c r="G350" s="1180" t="s">
        <v>1027</v>
      </c>
      <c r="H350" s="1180" t="s">
        <v>1077</v>
      </c>
      <c r="I350" s="1189">
        <v>12512</v>
      </c>
      <c r="J350" s="1189">
        <v>0</v>
      </c>
      <c r="K350" s="1189">
        <v>9248</v>
      </c>
      <c r="L350" s="1189">
        <v>11215.24</v>
      </c>
      <c r="M350" s="1189">
        <v>0</v>
      </c>
      <c r="N350" s="1189">
        <v>8521.01</v>
      </c>
      <c r="O350" s="1189">
        <v>0</v>
      </c>
      <c r="P350" s="1189">
        <v>6424.45</v>
      </c>
      <c r="Q350" s="1189">
        <v>87.49</v>
      </c>
      <c r="R350" s="1189">
        <v>726.99</v>
      </c>
      <c r="S350" s="1189">
        <v>456.51</v>
      </c>
      <c r="T350" s="1190">
        <v>2096.56</v>
      </c>
      <c r="U350" s="1191">
        <v>0.227642922</v>
      </c>
    </row>
    <row r="351" spans="1:21" hidden="1">
      <c r="A351" s="1237">
        <v>7997</v>
      </c>
      <c r="B351" s="1238" t="s">
        <v>1056</v>
      </c>
      <c r="C351" s="1239" t="s">
        <v>118</v>
      </c>
      <c r="D351" s="1239" t="s">
        <v>1093</v>
      </c>
      <c r="E351" s="1239" t="s">
        <v>1026</v>
      </c>
      <c r="F351" s="1240" t="s">
        <v>1037</v>
      </c>
      <c r="G351" s="1240" t="s">
        <v>1054</v>
      </c>
      <c r="H351" s="1240" t="s">
        <v>1077</v>
      </c>
      <c r="I351" s="1103">
        <v>10485</v>
      </c>
      <c r="J351" s="1103">
        <v>0</v>
      </c>
      <c r="K351" s="1103">
        <v>9553</v>
      </c>
      <c r="L351" s="1103">
        <v>9419.84</v>
      </c>
      <c r="M351" s="1103">
        <v>0</v>
      </c>
      <c r="N351" s="1103">
        <v>8661.48</v>
      </c>
      <c r="O351" s="1103">
        <v>0</v>
      </c>
      <c r="P351" s="1103">
        <v>7450.61</v>
      </c>
      <c r="Q351" s="1103">
        <v>44.76</v>
      </c>
      <c r="R351" s="1103">
        <v>891.52</v>
      </c>
      <c r="S351" s="1103">
        <v>188.24</v>
      </c>
      <c r="T351" s="1241">
        <v>1210.8699999999999</v>
      </c>
      <c r="U351" s="1242">
        <v>0.14852799999999999</v>
      </c>
    </row>
    <row r="352" spans="1:21" hidden="1">
      <c r="A352" s="1187">
        <v>7998</v>
      </c>
      <c r="B352" s="1188" t="s">
        <v>1064</v>
      </c>
      <c r="C352" s="1188" t="s">
        <v>1031</v>
      </c>
      <c r="D352" s="1170" t="s">
        <v>1093</v>
      </c>
      <c r="E352" s="1170" t="s">
        <v>1032</v>
      </c>
      <c r="F352" s="1180" t="s">
        <v>1037</v>
      </c>
      <c r="G352" s="1180" t="s">
        <v>1054</v>
      </c>
      <c r="H352" s="1180" t="s">
        <v>1028</v>
      </c>
      <c r="I352" s="1189">
        <v>1870</v>
      </c>
      <c r="J352" s="1189">
        <v>850</v>
      </c>
      <c r="K352" s="1189">
        <v>510</v>
      </c>
      <c r="L352" s="1189">
        <v>1771.6</v>
      </c>
      <c r="M352" s="1189">
        <v>828.21</v>
      </c>
      <c r="N352" s="1189">
        <v>501.63</v>
      </c>
      <c r="O352" s="1189">
        <v>298.18</v>
      </c>
      <c r="P352" s="1189">
        <v>298.18</v>
      </c>
      <c r="Q352" s="1189">
        <v>13.42</v>
      </c>
      <c r="R352" s="1189">
        <v>8.3699999999999992</v>
      </c>
      <c r="S352" s="1189">
        <v>326.58</v>
      </c>
      <c r="T352" s="1190">
        <v>203.45</v>
      </c>
      <c r="U352" s="1191">
        <v>0.299181531</v>
      </c>
    </row>
    <row r="353" spans="1:21" hidden="1">
      <c r="A353" s="1237">
        <v>7999</v>
      </c>
      <c r="B353" s="1238" t="s">
        <v>1071</v>
      </c>
      <c r="C353" s="1239" t="s">
        <v>118</v>
      </c>
      <c r="D353" s="1239" t="s">
        <v>1093</v>
      </c>
      <c r="E353" s="1239" t="s">
        <v>1032</v>
      </c>
      <c r="F353" s="1240" t="s">
        <v>1037</v>
      </c>
      <c r="G353" s="1240" t="s">
        <v>117</v>
      </c>
      <c r="H353" s="1240" t="s">
        <v>1028</v>
      </c>
      <c r="I353" s="1103">
        <v>11847</v>
      </c>
      <c r="J353" s="1103">
        <v>0</v>
      </c>
      <c r="K353" s="1103">
        <v>8616</v>
      </c>
      <c r="L353" s="1103">
        <v>10940.93</v>
      </c>
      <c r="M353" s="1103">
        <v>0</v>
      </c>
      <c r="N353" s="1103">
        <v>8124.7</v>
      </c>
      <c r="O353" s="1103">
        <v>0</v>
      </c>
      <c r="P353" s="1103">
        <v>6174.28</v>
      </c>
      <c r="Q353" s="1103">
        <v>81.75</v>
      </c>
      <c r="R353" s="1103">
        <v>491.3</v>
      </c>
      <c r="S353" s="1103">
        <v>636.25</v>
      </c>
      <c r="T353" s="1241">
        <v>1950.42</v>
      </c>
      <c r="U353" s="1242">
        <v>0.236421401</v>
      </c>
    </row>
    <row r="354" spans="1:21" hidden="1">
      <c r="A354" s="1187">
        <v>8000</v>
      </c>
      <c r="B354" s="1188" t="s">
        <v>1051</v>
      </c>
      <c r="C354" s="1188" t="s">
        <v>1024</v>
      </c>
      <c r="D354" s="1170" t="s">
        <v>1093</v>
      </c>
      <c r="E354" s="1170" t="s">
        <v>1026</v>
      </c>
      <c r="F354" s="1180" t="s">
        <v>1037</v>
      </c>
      <c r="G354" s="1180" t="s">
        <v>1038</v>
      </c>
      <c r="H354" s="1180" t="s">
        <v>1028</v>
      </c>
      <c r="I354" s="1189">
        <v>16560</v>
      </c>
      <c r="J354" s="1189">
        <v>13680</v>
      </c>
      <c r="K354" s="1189">
        <v>12600</v>
      </c>
      <c r="L354" s="1189">
        <v>14843.73</v>
      </c>
      <c r="M354" s="1189">
        <v>12489.07</v>
      </c>
      <c r="N354" s="1189">
        <v>11582.8</v>
      </c>
      <c r="O354" s="1189">
        <v>9284.09</v>
      </c>
      <c r="P354" s="1189">
        <v>9284.09</v>
      </c>
      <c r="Q354" s="1189">
        <v>173.73</v>
      </c>
      <c r="R354" s="1189">
        <v>1017.2</v>
      </c>
      <c r="S354" s="1189">
        <v>906.27</v>
      </c>
      <c r="T354" s="1190">
        <v>2298.71</v>
      </c>
      <c r="U354" s="1191">
        <v>0.215914733</v>
      </c>
    </row>
    <row r="355" spans="1:21" hidden="1">
      <c r="A355" s="1237">
        <v>8001</v>
      </c>
      <c r="B355" s="1238" t="s">
        <v>1051</v>
      </c>
      <c r="C355" s="1239" t="s">
        <v>1024</v>
      </c>
      <c r="D355" s="1239" t="s">
        <v>1093</v>
      </c>
      <c r="E355" s="1239" t="s">
        <v>1026</v>
      </c>
      <c r="F355" s="1240" t="s">
        <v>1037</v>
      </c>
      <c r="G355" s="1240" t="s">
        <v>1038</v>
      </c>
      <c r="H355" s="1240" t="s">
        <v>1028</v>
      </c>
      <c r="I355" s="1103">
        <v>16560</v>
      </c>
      <c r="J355" s="1103">
        <v>13680</v>
      </c>
      <c r="K355" s="1103">
        <v>12600</v>
      </c>
      <c r="L355" s="1103">
        <v>14843.73</v>
      </c>
      <c r="M355" s="1103">
        <v>12489.07</v>
      </c>
      <c r="N355" s="1103">
        <v>11582.8</v>
      </c>
      <c r="O355" s="1103">
        <v>8859.67</v>
      </c>
      <c r="P355" s="1103">
        <v>8859.67</v>
      </c>
      <c r="Q355" s="1103">
        <v>173.73</v>
      </c>
      <c r="R355" s="1103">
        <v>1017.2</v>
      </c>
      <c r="S355" s="1103">
        <v>906.27</v>
      </c>
      <c r="T355" s="1241">
        <v>2723.13</v>
      </c>
      <c r="U355" s="1242">
        <v>0.244507277</v>
      </c>
    </row>
    <row r="356" spans="1:21" hidden="1">
      <c r="A356" s="1187">
        <v>8002</v>
      </c>
      <c r="B356" s="1188" t="s">
        <v>1070</v>
      </c>
      <c r="C356" s="1188" t="s">
        <v>1065</v>
      </c>
      <c r="D356" s="1170" t="s">
        <v>1093</v>
      </c>
      <c r="E356" s="1170" t="s">
        <v>1040</v>
      </c>
      <c r="F356" s="1180" t="s">
        <v>1037</v>
      </c>
      <c r="G356" s="1180" t="s">
        <v>1073</v>
      </c>
      <c r="H356" s="1180" t="s">
        <v>1028</v>
      </c>
      <c r="I356" s="1189">
        <v>10506</v>
      </c>
      <c r="J356" s="1189">
        <v>7416</v>
      </c>
      <c r="K356" s="1189">
        <v>5871</v>
      </c>
      <c r="L356" s="1189">
        <v>9680.1200000000008</v>
      </c>
      <c r="M356" s="1189">
        <v>6993.11</v>
      </c>
      <c r="N356" s="1189">
        <v>5601.09</v>
      </c>
      <c r="O356" s="1189">
        <v>4854.6000000000004</v>
      </c>
      <c r="P356" s="1189">
        <v>4854.6000000000004</v>
      </c>
      <c r="Q356" s="1189">
        <v>152.97999999999999</v>
      </c>
      <c r="R356" s="1189">
        <v>269.91000000000003</v>
      </c>
      <c r="S356" s="1189">
        <v>1392.02</v>
      </c>
      <c r="T356" s="1190">
        <v>746.49</v>
      </c>
      <c r="U356" s="1191">
        <v>0.22091771599999999</v>
      </c>
    </row>
    <row r="357" spans="1:21" hidden="1">
      <c r="A357" s="1237">
        <v>8003</v>
      </c>
      <c r="B357" s="1238" t="s">
        <v>1051</v>
      </c>
      <c r="C357" s="1239" t="s">
        <v>1024</v>
      </c>
      <c r="D357" s="1239" t="s">
        <v>1093</v>
      </c>
      <c r="E357" s="1239" t="s">
        <v>1026</v>
      </c>
      <c r="F357" s="1240" t="s">
        <v>1037</v>
      </c>
      <c r="G357" s="1240" t="s">
        <v>1038</v>
      </c>
      <c r="H357" s="1240" t="s">
        <v>1028</v>
      </c>
      <c r="I357" s="1103">
        <v>16560</v>
      </c>
      <c r="J357" s="1103">
        <v>13680</v>
      </c>
      <c r="K357" s="1103">
        <v>12600</v>
      </c>
      <c r="L357" s="1103">
        <v>14843.73</v>
      </c>
      <c r="M357" s="1103">
        <v>12489.07</v>
      </c>
      <c r="N357" s="1103">
        <v>11582.8</v>
      </c>
      <c r="O357" s="1103">
        <v>9018.83</v>
      </c>
      <c r="P357" s="1103">
        <v>9018.83</v>
      </c>
      <c r="Q357" s="1103">
        <v>173.73</v>
      </c>
      <c r="R357" s="1103">
        <v>1017.2</v>
      </c>
      <c r="S357" s="1103">
        <v>906.27</v>
      </c>
      <c r="T357" s="1241">
        <v>2563.9699999999998</v>
      </c>
      <c r="U357" s="1242">
        <v>0.23378490399999999</v>
      </c>
    </row>
    <row r="358" spans="1:21" hidden="1">
      <c r="A358" s="1187">
        <v>8004</v>
      </c>
      <c r="B358" s="1188" t="s">
        <v>1082</v>
      </c>
      <c r="C358" s="1188" t="s">
        <v>118</v>
      </c>
      <c r="D358" s="1170" t="s">
        <v>1093</v>
      </c>
      <c r="E358" s="1170" t="s">
        <v>1040</v>
      </c>
      <c r="F358" s="1180" t="s">
        <v>1037</v>
      </c>
      <c r="G358" s="1180" t="s">
        <v>117</v>
      </c>
      <c r="H358" s="1180" t="s">
        <v>1028</v>
      </c>
      <c r="I358" s="1189">
        <v>14091</v>
      </c>
      <c r="J358" s="1189">
        <v>0</v>
      </c>
      <c r="K358" s="1189">
        <v>10248</v>
      </c>
      <c r="L358" s="1189">
        <v>13013.29</v>
      </c>
      <c r="M358" s="1189">
        <v>0</v>
      </c>
      <c r="N358" s="1189">
        <v>9663.61</v>
      </c>
      <c r="O358" s="1189">
        <v>0</v>
      </c>
      <c r="P358" s="1189">
        <v>7056.29</v>
      </c>
      <c r="Q358" s="1189">
        <v>100.81</v>
      </c>
      <c r="R358" s="1189">
        <v>584.39</v>
      </c>
      <c r="S358" s="1189">
        <v>753.19</v>
      </c>
      <c r="T358" s="1190">
        <v>2607.3200000000002</v>
      </c>
      <c r="U358" s="1191">
        <v>0.258236772</v>
      </c>
    </row>
    <row r="359" spans="1:21" hidden="1">
      <c r="A359" s="1237">
        <v>8005</v>
      </c>
      <c r="B359" s="1238" t="s">
        <v>1071</v>
      </c>
      <c r="C359" s="1239" t="s">
        <v>118</v>
      </c>
      <c r="D359" s="1239" t="s">
        <v>1093</v>
      </c>
      <c r="E359" s="1239" t="s">
        <v>1040</v>
      </c>
      <c r="F359" s="1240" t="s">
        <v>1037</v>
      </c>
      <c r="G359" s="1240" t="s">
        <v>117</v>
      </c>
      <c r="H359" s="1240" t="s">
        <v>1028</v>
      </c>
      <c r="I359" s="1103">
        <v>4224</v>
      </c>
      <c r="J359" s="1103">
        <v>0</v>
      </c>
      <c r="K359" s="1103">
        <v>2432</v>
      </c>
      <c r="L359" s="1103">
        <v>3900.94</v>
      </c>
      <c r="M359" s="1103">
        <v>0</v>
      </c>
      <c r="N359" s="1103">
        <v>2320.1799999999998</v>
      </c>
      <c r="O359" s="1103">
        <v>0</v>
      </c>
      <c r="P359" s="1103">
        <v>2043.66</v>
      </c>
      <c r="Q359" s="1103">
        <v>23.71</v>
      </c>
      <c r="R359" s="1103">
        <v>111.82</v>
      </c>
      <c r="S359" s="1103">
        <v>232.29</v>
      </c>
      <c r="T359" s="1241">
        <v>276.52</v>
      </c>
      <c r="U359" s="1242">
        <v>0.130432665</v>
      </c>
    </row>
    <row r="360" spans="1:21" hidden="1">
      <c r="A360" s="1187">
        <v>8006</v>
      </c>
      <c r="B360" s="1188" t="s">
        <v>1036</v>
      </c>
      <c r="C360" s="1188" t="s">
        <v>118</v>
      </c>
      <c r="D360" s="1170" t="s">
        <v>1093</v>
      </c>
      <c r="E360" s="1170" t="s">
        <v>1062</v>
      </c>
      <c r="F360" s="1180" t="s">
        <v>1037</v>
      </c>
      <c r="G360" s="1180" t="s">
        <v>117</v>
      </c>
      <c r="H360" s="1180" t="s">
        <v>1028</v>
      </c>
      <c r="I360" s="1189">
        <v>4995</v>
      </c>
      <c r="J360" s="1189">
        <v>0</v>
      </c>
      <c r="K360" s="1189">
        <v>3774</v>
      </c>
      <c r="L360" s="1189">
        <v>4487.55</v>
      </c>
      <c r="M360" s="1189">
        <v>0</v>
      </c>
      <c r="N360" s="1189">
        <v>3477.33</v>
      </c>
      <c r="O360" s="1189">
        <v>0</v>
      </c>
      <c r="P360" s="1189">
        <v>2924.27</v>
      </c>
      <c r="Q360" s="1189">
        <v>52.68</v>
      </c>
      <c r="R360" s="1189">
        <v>296.67</v>
      </c>
      <c r="S360" s="1189">
        <v>280.32</v>
      </c>
      <c r="T360" s="1190">
        <v>553.05999999999995</v>
      </c>
      <c r="U360" s="1191">
        <v>0.18570935099999999</v>
      </c>
    </row>
    <row r="361" spans="1:21" hidden="1">
      <c r="A361" s="1237">
        <v>8007</v>
      </c>
      <c r="B361" s="1238" t="s">
        <v>1051</v>
      </c>
      <c r="C361" s="1239" t="s">
        <v>1065</v>
      </c>
      <c r="D361" s="1239" t="s">
        <v>1093</v>
      </c>
      <c r="E361" s="1239" t="s">
        <v>1040</v>
      </c>
      <c r="F361" s="1240" t="s">
        <v>1037</v>
      </c>
      <c r="G361" s="1240" t="s">
        <v>1038</v>
      </c>
      <c r="H361" s="1240" t="s">
        <v>1028</v>
      </c>
      <c r="I361" s="1103">
        <v>5100</v>
      </c>
      <c r="J361" s="1103">
        <v>3900</v>
      </c>
      <c r="K361" s="1103">
        <v>3450</v>
      </c>
      <c r="L361" s="1103">
        <v>4699.12</v>
      </c>
      <c r="M361" s="1103">
        <v>3660.58</v>
      </c>
      <c r="N361" s="1103">
        <v>3260.86</v>
      </c>
      <c r="O361" s="1103">
        <v>2877.96</v>
      </c>
      <c r="P361" s="1103">
        <v>2877.96</v>
      </c>
      <c r="Q361" s="1103">
        <v>50.28</v>
      </c>
      <c r="R361" s="1103">
        <v>189.14</v>
      </c>
      <c r="S361" s="1103">
        <v>399.72</v>
      </c>
      <c r="T361" s="1241">
        <v>382.9</v>
      </c>
      <c r="U361" s="1242">
        <v>0.16654607699999999</v>
      </c>
    </row>
    <row r="362" spans="1:21" hidden="1">
      <c r="A362" s="1187">
        <v>8008</v>
      </c>
      <c r="B362" s="1188" t="s">
        <v>1051</v>
      </c>
      <c r="C362" s="1188" t="s">
        <v>1065</v>
      </c>
      <c r="D362" s="1170" t="s">
        <v>1093</v>
      </c>
      <c r="E362" s="1170" t="s">
        <v>1040</v>
      </c>
      <c r="F362" s="1180" t="s">
        <v>1037</v>
      </c>
      <c r="G362" s="1180" t="s">
        <v>1038</v>
      </c>
      <c r="H362" s="1180" t="s">
        <v>1028</v>
      </c>
      <c r="I362" s="1189">
        <v>5100</v>
      </c>
      <c r="J362" s="1189">
        <v>3900</v>
      </c>
      <c r="K362" s="1189">
        <v>3450</v>
      </c>
      <c r="L362" s="1189">
        <v>4699.12</v>
      </c>
      <c r="M362" s="1189">
        <v>3660.58</v>
      </c>
      <c r="N362" s="1189">
        <v>3260.86</v>
      </c>
      <c r="O362" s="1189">
        <v>2950.51</v>
      </c>
      <c r="P362" s="1189">
        <v>2950.51</v>
      </c>
      <c r="Q362" s="1189">
        <v>50.28</v>
      </c>
      <c r="R362" s="1189">
        <v>189.14</v>
      </c>
      <c r="S362" s="1189">
        <v>399.72</v>
      </c>
      <c r="T362" s="1190">
        <v>310.35000000000002</v>
      </c>
      <c r="U362" s="1191">
        <v>0.15110701600000001</v>
      </c>
    </row>
    <row r="363" spans="1:21" hidden="1">
      <c r="A363" s="1237">
        <v>8009</v>
      </c>
      <c r="B363" s="1238" t="s">
        <v>1051</v>
      </c>
      <c r="C363" s="1239" t="s">
        <v>1065</v>
      </c>
      <c r="D363" s="1239" t="s">
        <v>1093</v>
      </c>
      <c r="E363" s="1239" t="s">
        <v>1040</v>
      </c>
      <c r="F363" s="1240" t="s">
        <v>1037</v>
      </c>
      <c r="G363" s="1240" t="s">
        <v>1038</v>
      </c>
      <c r="H363" s="1240" t="s">
        <v>1028</v>
      </c>
      <c r="I363" s="1103">
        <v>5100</v>
      </c>
      <c r="J363" s="1103">
        <v>3900</v>
      </c>
      <c r="K363" s="1103">
        <v>3450</v>
      </c>
      <c r="L363" s="1103">
        <v>4699.12</v>
      </c>
      <c r="M363" s="1103">
        <v>3660.58</v>
      </c>
      <c r="N363" s="1103">
        <v>3260.86</v>
      </c>
      <c r="O363" s="1103">
        <v>2926.33</v>
      </c>
      <c r="P363" s="1103">
        <v>2926.33</v>
      </c>
      <c r="Q363" s="1103">
        <v>50.28</v>
      </c>
      <c r="R363" s="1103">
        <v>189.14</v>
      </c>
      <c r="S363" s="1103">
        <v>399.72</v>
      </c>
      <c r="T363" s="1241">
        <v>334.53</v>
      </c>
      <c r="U363" s="1242">
        <v>0.15625265999999999</v>
      </c>
    </row>
    <row r="364" spans="1:21" hidden="1">
      <c r="A364" s="1187">
        <v>8010</v>
      </c>
      <c r="B364" s="1188" t="s">
        <v>1051</v>
      </c>
      <c r="C364" s="1188" t="s">
        <v>1065</v>
      </c>
      <c r="D364" s="1170" t="s">
        <v>1093</v>
      </c>
      <c r="E364" s="1170" t="s">
        <v>1040</v>
      </c>
      <c r="F364" s="1180" t="s">
        <v>1037</v>
      </c>
      <c r="G364" s="1180" t="s">
        <v>1038</v>
      </c>
      <c r="H364" s="1180" t="s">
        <v>1028</v>
      </c>
      <c r="I364" s="1189">
        <v>5100</v>
      </c>
      <c r="J364" s="1189">
        <v>3900</v>
      </c>
      <c r="K364" s="1189">
        <v>3450</v>
      </c>
      <c r="L364" s="1189">
        <v>4699.12</v>
      </c>
      <c r="M364" s="1189">
        <v>3660.58</v>
      </c>
      <c r="N364" s="1189">
        <v>3260.86</v>
      </c>
      <c r="O364" s="1189">
        <v>3047.25</v>
      </c>
      <c r="P364" s="1189">
        <v>3047.25</v>
      </c>
      <c r="Q364" s="1189">
        <v>50.28</v>
      </c>
      <c r="R364" s="1189">
        <v>189.14</v>
      </c>
      <c r="S364" s="1189">
        <v>399.72</v>
      </c>
      <c r="T364" s="1190">
        <v>213.61</v>
      </c>
      <c r="U364" s="1191">
        <v>0.13052018300000001</v>
      </c>
    </row>
    <row r="365" spans="1:21" hidden="1">
      <c r="A365" s="1237">
        <v>8011</v>
      </c>
      <c r="B365" s="1238" t="s">
        <v>1023</v>
      </c>
      <c r="C365" s="1239" t="s">
        <v>1024</v>
      </c>
      <c r="D365" s="1239" t="s">
        <v>1093</v>
      </c>
      <c r="E365" s="1239" t="s">
        <v>1040</v>
      </c>
      <c r="F365" s="1240" t="s">
        <v>1037</v>
      </c>
      <c r="G365" s="1240" t="s">
        <v>1038</v>
      </c>
      <c r="H365" s="1240" t="s">
        <v>1028</v>
      </c>
      <c r="I365" s="1103">
        <v>9214</v>
      </c>
      <c r="J365" s="1103">
        <v>8401</v>
      </c>
      <c r="K365" s="1103">
        <v>6504</v>
      </c>
      <c r="L365" s="1103">
        <v>8489.7000000000007</v>
      </c>
      <c r="M365" s="1103">
        <v>7794.42</v>
      </c>
      <c r="N365" s="1103">
        <v>6133.12</v>
      </c>
      <c r="O365" s="1103">
        <v>4682.5600000000004</v>
      </c>
      <c r="P365" s="1103">
        <v>4140.5600000000004</v>
      </c>
      <c r="Q365" s="1103">
        <v>162.75</v>
      </c>
      <c r="R365" s="1103">
        <v>370.88</v>
      </c>
      <c r="S365" s="1103">
        <v>1192.25</v>
      </c>
      <c r="T365" s="1241">
        <v>1992.56</v>
      </c>
      <c r="U365" s="1242">
        <v>0.375138109</v>
      </c>
    </row>
    <row r="366" spans="1:21" hidden="1">
      <c r="A366" s="1187">
        <v>8012</v>
      </c>
      <c r="B366" s="1188" t="s">
        <v>1051</v>
      </c>
      <c r="C366" s="1188" t="s">
        <v>118</v>
      </c>
      <c r="D366" s="1170" t="s">
        <v>1093</v>
      </c>
      <c r="E366" s="1170" t="s">
        <v>1026</v>
      </c>
      <c r="F366" s="1180" t="s">
        <v>1037</v>
      </c>
      <c r="G366" s="1180" t="s">
        <v>117</v>
      </c>
      <c r="H366" s="1180" t="s">
        <v>1028</v>
      </c>
      <c r="I366" s="1189">
        <v>13018</v>
      </c>
      <c r="J366" s="1189">
        <v>0</v>
      </c>
      <c r="K366" s="1189">
        <v>9905</v>
      </c>
      <c r="L366" s="1189">
        <v>11668.82</v>
      </c>
      <c r="M366" s="1189">
        <v>0</v>
      </c>
      <c r="N366" s="1189">
        <v>9105.36</v>
      </c>
      <c r="O366" s="1189">
        <v>0</v>
      </c>
      <c r="P366" s="1189">
        <v>8919.1</v>
      </c>
      <c r="Q366" s="1189">
        <v>283.2</v>
      </c>
      <c r="R366" s="1189">
        <v>799.64</v>
      </c>
      <c r="S366" s="1189">
        <v>1414.8</v>
      </c>
      <c r="T366" s="1190">
        <v>186.26</v>
      </c>
      <c r="U366" s="1191">
        <v>0.13720839000000001</v>
      </c>
    </row>
    <row r="367" spans="1:21" hidden="1">
      <c r="A367" s="1237">
        <v>8013</v>
      </c>
      <c r="B367" s="1238" t="s">
        <v>1051</v>
      </c>
      <c r="C367" s="1239" t="s">
        <v>118</v>
      </c>
      <c r="D367" s="1239" t="s">
        <v>1093</v>
      </c>
      <c r="E367" s="1239" t="s">
        <v>1026</v>
      </c>
      <c r="F367" s="1240" t="s">
        <v>1037</v>
      </c>
      <c r="G367" s="1240" t="s">
        <v>1054</v>
      </c>
      <c r="H367" s="1240" t="s">
        <v>1077</v>
      </c>
      <c r="I367" s="1103">
        <v>14306</v>
      </c>
      <c r="J367" s="1103">
        <v>0</v>
      </c>
      <c r="K367" s="1103">
        <v>11507</v>
      </c>
      <c r="L367" s="1103">
        <v>12823.37</v>
      </c>
      <c r="M367" s="1103">
        <v>0</v>
      </c>
      <c r="N367" s="1103">
        <v>10529.47</v>
      </c>
      <c r="O367" s="1103">
        <v>0</v>
      </c>
      <c r="P367" s="1103">
        <v>9462.43</v>
      </c>
      <c r="Q367" s="1103">
        <v>108.64</v>
      </c>
      <c r="R367" s="1103">
        <v>977.53</v>
      </c>
      <c r="S367" s="1103">
        <v>513.36</v>
      </c>
      <c r="T367" s="1241">
        <v>1067.04</v>
      </c>
      <c r="U367" s="1242">
        <v>0.12324373399999999</v>
      </c>
    </row>
    <row r="368" spans="1:21" hidden="1">
      <c r="A368" s="1187">
        <v>8014</v>
      </c>
      <c r="B368" s="1188" t="s">
        <v>1051</v>
      </c>
      <c r="C368" s="1188" t="s">
        <v>118</v>
      </c>
      <c r="D368" s="1170" t="s">
        <v>1093</v>
      </c>
      <c r="E368" s="1170" t="s">
        <v>1062</v>
      </c>
      <c r="F368" s="1180" t="s">
        <v>1037</v>
      </c>
      <c r="G368" s="1180" t="s">
        <v>1038</v>
      </c>
      <c r="H368" s="1180" t="s">
        <v>1077</v>
      </c>
      <c r="I368" s="1189">
        <v>15916</v>
      </c>
      <c r="J368" s="1189">
        <v>0</v>
      </c>
      <c r="K368" s="1189">
        <v>11764</v>
      </c>
      <c r="L368" s="1189">
        <v>14266.48</v>
      </c>
      <c r="M368" s="1189">
        <v>0</v>
      </c>
      <c r="N368" s="1189">
        <v>10839.24</v>
      </c>
      <c r="O368" s="1189">
        <v>0</v>
      </c>
      <c r="P368" s="1189">
        <v>7292.41</v>
      </c>
      <c r="Q368" s="1189">
        <v>107.17</v>
      </c>
      <c r="R368" s="1189">
        <v>924.76</v>
      </c>
      <c r="S368" s="1189">
        <v>584.83000000000004</v>
      </c>
      <c r="T368" s="1190">
        <v>3546.83</v>
      </c>
      <c r="U368" s="1191">
        <v>0.28960612600000002</v>
      </c>
    </row>
    <row r="369" spans="1:21" hidden="1">
      <c r="A369" s="1237">
        <v>8015</v>
      </c>
      <c r="B369" s="1238" t="s">
        <v>1051</v>
      </c>
      <c r="C369" s="1239" t="s">
        <v>118</v>
      </c>
      <c r="D369" s="1239" t="s">
        <v>1093</v>
      </c>
      <c r="E369" s="1239" t="s">
        <v>1062</v>
      </c>
      <c r="F369" s="1240" t="s">
        <v>1037</v>
      </c>
      <c r="G369" s="1240" t="s">
        <v>117</v>
      </c>
      <c r="H369" s="1240" t="s">
        <v>1028</v>
      </c>
      <c r="I369" s="1103">
        <v>9316</v>
      </c>
      <c r="J369" s="1103">
        <v>0</v>
      </c>
      <c r="K369" s="1103">
        <v>6302</v>
      </c>
      <c r="L369" s="1103">
        <v>8583.69</v>
      </c>
      <c r="M369" s="1103">
        <v>0</v>
      </c>
      <c r="N369" s="1103">
        <v>5956.49</v>
      </c>
      <c r="O369" s="1103">
        <v>0</v>
      </c>
      <c r="P369" s="1103">
        <v>5299.05</v>
      </c>
      <c r="Q369" s="1103">
        <v>93</v>
      </c>
      <c r="R369" s="1103">
        <v>345.51</v>
      </c>
      <c r="S369" s="1103">
        <v>729</v>
      </c>
      <c r="T369" s="1241">
        <v>657.44</v>
      </c>
      <c r="U369" s="1242">
        <v>0.16152027899999999</v>
      </c>
    </row>
    <row r="370" spans="1:21" hidden="1">
      <c r="A370" s="1187">
        <v>8016</v>
      </c>
      <c r="B370" s="1188" t="s">
        <v>1056</v>
      </c>
      <c r="C370" s="1188" t="s">
        <v>1083</v>
      </c>
      <c r="D370" s="1170" t="s">
        <v>1093</v>
      </c>
      <c r="E370" s="1170" t="s">
        <v>1040</v>
      </c>
      <c r="F370" s="1180" t="s">
        <v>1037</v>
      </c>
      <c r="G370" s="1180" t="s">
        <v>1038</v>
      </c>
      <c r="H370" s="1180" t="s">
        <v>1028</v>
      </c>
      <c r="I370" s="1189">
        <v>31482</v>
      </c>
      <c r="J370" s="1189">
        <v>26712</v>
      </c>
      <c r="K370" s="1189">
        <v>24804</v>
      </c>
      <c r="L370" s="1189">
        <v>29074.26</v>
      </c>
      <c r="M370" s="1189">
        <v>24956.02</v>
      </c>
      <c r="N370" s="1189">
        <v>23281.19</v>
      </c>
      <c r="O370" s="1189">
        <v>20931.91</v>
      </c>
      <c r="P370" s="1189">
        <v>20931.91</v>
      </c>
      <c r="Q370" s="1189">
        <v>233.17</v>
      </c>
      <c r="R370" s="1189">
        <v>1522.81</v>
      </c>
      <c r="S370" s="1189">
        <v>1674.83</v>
      </c>
      <c r="T370" s="1190">
        <v>2349.2800000000002</v>
      </c>
      <c r="U370" s="1191">
        <v>0.13840799400000001</v>
      </c>
    </row>
    <row r="371" spans="1:21" hidden="1">
      <c r="A371" s="1237">
        <v>8017</v>
      </c>
      <c r="B371" s="1238" t="s">
        <v>1023</v>
      </c>
      <c r="C371" s="1239" t="s">
        <v>118</v>
      </c>
      <c r="D371" s="1239" t="s">
        <v>1093</v>
      </c>
      <c r="E371" s="1239" t="s">
        <v>1062</v>
      </c>
      <c r="F371" s="1240" t="s">
        <v>1037</v>
      </c>
      <c r="G371" s="1240" t="s">
        <v>117</v>
      </c>
      <c r="H371" s="1240" t="s">
        <v>1028</v>
      </c>
      <c r="I371" s="1103">
        <v>7560</v>
      </c>
      <c r="J371" s="1103">
        <v>0</v>
      </c>
      <c r="K371" s="1103">
        <v>4860</v>
      </c>
      <c r="L371" s="1103">
        <v>7063.01</v>
      </c>
      <c r="M371" s="1103">
        <v>0</v>
      </c>
      <c r="N371" s="1103">
        <v>4647.3999999999996</v>
      </c>
      <c r="O371" s="1103">
        <v>0</v>
      </c>
      <c r="P371" s="1103">
        <v>4098.3100000000004</v>
      </c>
      <c r="Q371" s="1103">
        <v>127.88</v>
      </c>
      <c r="R371" s="1103">
        <v>212.6</v>
      </c>
      <c r="S371" s="1103">
        <v>1222.1199999999999</v>
      </c>
      <c r="T371" s="1241">
        <v>549.09</v>
      </c>
      <c r="U371" s="1242">
        <v>0.25077268800000002</v>
      </c>
    </row>
    <row r="372" spans="1:21" hidden="1">
      <c r="A372" s="1187">
        <v>8018</v>
      </c>
      <c r="B372" s="1188" t="s">
        <v>1051</v>
      </c>
      <c r="C372" s="1188" t="s">
        <v>118</v>
      </c>
      <c r="D372" s="1170" t="s">
        <v>1093</v>
      </c>
      <c r="E372" s="1170" t="s">
        <v>1040</v>
      </c>
      <c r="F372" s="1180" t="s">
        <v>1037</v>
      </c>
      <c r="G372" s="1180" t="s">
        <v>1038</v>
      </c>
      <c r="H372" s="1180" t="s">
        <v>1028</v>
      </c>
      <c r="I372" s="1189">
        <v>12880</v>
      </c>
      <c r="J372" s="1189">
        <v>0</v>
      </c>
      <c r="K372" s="1189">
        <v>9800</v>
      </c>
      <c r="L372" s="1189">
        <v>11545.12</v>
      </c>
      <c r="M372" s="1189">
        <v>0</v>
      </c>
      <c r="N372" s="1189">
        <v>9008.83</v>
      </c>
      <c r="O372" s="1189">
        <v>0</v>
      </c>
      <c r="P372" s="1189">
        <v>8130.72</v>
      </c>
      <c r="Q372" s="1189">
        <v>88.97</v>
      </c>
      <c r="R372" s="1189">
        <v>791.17</v>
      </c>
      <c r="S372" s="1189">
        <v>471.03</v>
      </c>
      <c r="T372" s="1190">
        <v>878.11</v>
      </c>
      <c r="U372" s="1191">
        <v>0.116858032</v>
      </c>
    </row>
    <row r="373" spans="1:21" hidden="1">
      <c r="A373" s="1237">
        <v>8019</v>
      </c>
      <c r="B373" s="1238" t="s">
        <v>1024</v>
      </c>
      <c r="C373" s="1239" t="s">
        <v>1075</v>
      </c>
      <c r="D373" s="1239" t="s">
        <v>1093</v>
      </c>
      <c r="E373" s="1239" t="s">
        <v>1026</v>
      </c>
      <c r="F373" s="1240" t="s">
        <v>1037</v>
      </c>
      <c r="G373" s="1240" t="s">
        <v>117</v>
      </c>
      <c r="H373" s="1240" t="s">
        <v>1028</v>
      </c>
      <c r="I373" s="1103">
        <v>19833</v>
      </c>
      <c r="J373" s="1103">
        <v>19232</v>
      </c>
      <c r="K373" s="1103">
        <v>18030</v>
      </c>
      <c r="L373" s="1103">
        <v>18316.150000000001</v>
      </c>
      <c r="M373" s="1103">
        <v>17802.18</v>
      </c>
      <c r="N373" s="1103">
        <v>16766.89</v>
      </c>
      <c r="O373" s="1103">
        <v>16766.89</v>
      </c>
      <c r="P373" s="1103">
        <v>16766.89</v>
      </c>
      <c r="Q373" s="1103">
        <v>166.71</v>
      </c>
      <c r="R373" s="1103">
        <v>1263.1099999999999</v>
      </c>
      <c r="S373" s="1103">
        <v>1035.29</v>
      </c>
      <c r="T373" s="1241">
        <v>0</v>
      </c>
      <c r="U373" s="1242">
        <v>5.6523340999999998E-2</v>
      </c>
    </row>
    <row r="374" spans="1:21" hidden="1">
      <c r="A374" s="1187">
        <v>8020</v>
      </c>
      <c r="B374" s="1188" t="s">
        <v>1024</v>
      </c>
      <c r="C374" s="1188" t="s">
        <v>1075</v>
      </c>
      <c r="D374" s="1170" t="s">
        <v>1093</v>
      </c>
      <c r="E374" s="1170" t="s">
        <v>1026</v>
      </c>
      <c r="F374" s="1180" t="s">
        <v>1037</v>
      </c>
      <c r="G374" s="1180" t="s">
        <v>117</v>
      </c>
      <c r="H374" s="1180" t="s">
        <v>1028</v>
      </c>
      <c r="I374" s="1189">
        <v>20434</v>
      </c>
      <c r="J374" s="1189">
        <v>19232</v>
      </c>
      <c r="K374" s="1189">
        <v>18030</v>
      </c>
      <c r="L374" s="1189">
        <v>18827.689999999999</v>
      </c>
      <c r="M374" s="1189">
        <v>17802.18</v>
      </c>
      <c r="N374" s="1189">
        <v>16766.89</v>
      </c>
      <c r="O374" s="1189">
        <v>16766.89</v>
      </c>
      <c r="P374" s="1189">
        <v>16766.89</v>
      </c>
      <c r="Q374" s="1189">
        <v>166.71</v>
      </c>
      <c r="R374" s="1189">
        <v>1263.1099999999999</v>
      </c>
      <c r="S374" s="1189">
        <v>1035.29</v>
      </c>
      <c r="T374" s="1190">
        <v>0</v>
      </c>
      <c r="U374" s="1191">
        <v>5.4987626999999997E-2</v>
      </c>
    </row>
    <row r="375" spans="1:21" hidden="1">
      <c r="A375" s="1237">
        <v>8021</v>
      </c>
      <c r="B375" s="1238" t="s">
        <v>1036</v>
      </c>
      <c r="C375" s="1239" t="s">
        <v>118</v>
      </c>
      <c r="D375" s="1239" t="s">
        <v>1093</v>
      </c>
      <c r="E375" s="1239" t="s">
        <v>1032</v>
      </c>
      <c r="F375" s="1240" t="s">
        <v>1037</v>
      </c>
      <c r="G375" s="1240" t="s">
        <v>117</v>
      </c>
      <c r="H375" s="1240" t="s">
        <v>1028</v>
      </c>
      <c r="I375" s="1103">
        <v>13095</v>
      </c>
      <c r="J375" s="1103">
        <v>0</v>
      </c>
      <c r="K375" s="1103">
        <v>12222</v>
      </c>
      <c r="L375" s="1103">
        <v>11764.67</v>
      </c>
      <c r="M375" s="1103">
        <v>0</v>
      </c>
      <c r="N375" s="1103">
        <v>11056.01</v>
      </c>
      <c r="O375" s="1103">
        <v>0</v>
      </c>
      <c r="P375" s="1103">
        <v>-0.06</v>
      </c>
      <c r="Q375" s="1103">
        <v>108.44</v>
      </c>
      <c r="R375" s="1103">
        <v>1165.99</v>
      </c>
      <c r="S375" s="1103">
        <v>473.56</v>
      </c>
      <c r="T375" s="1241">
        <v>11056.07</v>
      </c>
      <c r="U375" s="1242">
        <v>0.980021539</v>
      </c>
    </row>
    <row r="376" spans="1:21" hidden="1">
      <c r="A376" s="1187">
        <v>8022</v>
      </c>
      <c r="B376" s="1188" t="s">
        <v>1052</v>
      </c>
      <c r="C376" s="1188" t="s">
        <v>1065</v>
      </c>
      <c r="D376" s="1170" t="s">
        <v>1093</v>
      </c>
      <c r="E376" s="1170" t="s">
        <v>1040</v>
      </c>
      <c r="F376" s="1180" t="s">
        <v>1037</v>
      </c>
      <c r="G376" s="1180" t="s">
        <v>117</v>
      </c>
      <c r="H376" s="1180" t="s">
        <v>1028</v>
      </c>
      <c r="I376" s="1189">
        <v>11186</v>
      </c>
      <c r="J376" s="1189">
        <v>10199</v>
      </c>
      <c r="K376" s="1189">
        <v>8883</v>
      </c>
      <c r="L376" s="1189">
        <v>10306.68</v>
      </c>
      <c r="M376" s="1189">
        <v>9462.59</v>
      </c>
      <c r="N376" s="1189">
        <v>8318.2999999999993</v>
      </c>
      <c r="O376" s="1189">
        <v>6244.43</v>
      </c>
      <c r="P376" s="1189">
        <v>6244.43</v>
      </c>
      <c r="Q376" s="1189">
        <v>171.71</v>
      </c>
      <c r="R376" s="1189">
        <v>564.70000000000005</v>
      </c>
      <c r="S376" s="1189">
        <v>1144.29</v>
      </c>
      <c r="T376" s="1190">
        <v>2073.87</v>
      </c>
      <c r="U376" s="1191">
        <v>0.31224021699999999</v>
      </c>
    </row>
    <row r="377" spans="1:21" hidden="1">
      <c r="A377" s="1237">
        <v>8023</v>
      </c>
      <c r="B377" s="1238" t="s">
        <v>1061</v>
      </c>
      <c r="C377" s="1239" t="s">
        <v>118</v>
      </c>
      <c r="D377" s="1239" t="s">
        <v>1093</v>
      </c>
      <c r="E377" s="1239" t="s">
        <v>1040</v>
      </c>
      <c r="F377" s="1240" t="s">
        <v>1037</v>
      </c>
      <c r="G377" s="1240" t="s">
        <v>117</v>
      </c>
      <c r="H377" s="1240" t="s">
        <v>1028</v>
      </c>
      <c r="I377" s="1103">
        <v>14812</v>
      </c>
      <c r="J377" s="1103">
        <v>0</v>
      </c>
      <c r="K377" s="1103">
        <v>12880</v>
      </c>
      <c r="L377" s="1103">
        <v>13276.91</v>
      </c>
      <c r="M377" s="1103">
        <v>0</v>
      </c>
      <c r="N377" s="1103">
        <v>11704.83</v>
      </c>
      <c r="O377" s="1103">
        <v>0</v>
      </c>
      <c r="P377" s="1103">
        <v>9702.44</v>
      </c>
      <c r="Q377" s="1103">
        <v>115</v>
      </c>
      <c r="R377" s="1103">
        <v>1175.17</v>
      </c>
      <c r="S377" s="1103">
        <v>529</v>
      </c>
      <c r="T377" s="1241">
        <v>2002.39</v>
      </c>
      <c r="U377" s="1242">
        <v>0.19066108000000001</v>
      </c>
    </row>
    <row r="378" spans="1:21" hidden="1">
      <c r="A378" s="1187">
        <v>8024</v>
      </c>
      <c r="B378" s="1188" t="s">
        <v>1072</v>
      </c>
      <c r="C378" s="1188" t="s">
        <v>118</v>
      </c>
      <c r="D378" s="1170" t="s">
        <v>1093</v>
      </c>
      <c r="E378" s="1170" t="s">
        <v>1062</v>
      </c>
      <c r="F378" s="1180" t="s">
        <v>1037</v>
      </c>
      <c r="G378" s="1180" t="s">
        <v>117</v>
      </c>
      <c r="H378" s="1180" t="s">
        <v>1028</v>
      </c>
      <c r="I378" s="1189">
        <v>8228</v>
      </c>
      <c r="J378" s="1189">
        <v>0</v>
      </c>
      <c r="K378" s="1189">
        <v>6776</v>
      </c>
      <c r="L378" s="1189">
        <v>7581.22</v>
      </c>
      <c r="M378" s="1189">
        <v>0</v>
      </c>
      <c r="N378" s="1189">
        <v>6330.57</v>
      </c>
      <c r="O378" s="1189">
        <v>0</v>
      </c>
      <c r="P378" s="1189">
        <v>6076.06</v>
      </c>
      <c r="Q378" s="1189">
        <v>165.33</v>
      </c>
      <c r="R378" s="1189">
        <v>445.43</v>
      </c>
      <c r="S378" s="1189">
        <v>1044.67</v>
      </c>
      <c r="T378" s="1190">
        <v>254.51</v>
      </c>
      <c r="U378" s="1191">
        <v>0.171368197</v>
      </c>
    </row>
    <row r="379" spans="1:21" hidden="1">
      <c r="A379" s="1237">
        <v>8025</v>
      </c>
      <c r="B379" s="1238" t="s">
        <v>1082</v>
      </c>
      <c r="C379" s="1239" t="s">
        <v>118</v>
      </c>
      <c r="D379" s="1239" t="s">
        <v>1093</v>
      </c>
      <c r="E379" s="1239" t="s">
        <v>1026</v>
      </c>
      <c r="F379" s="1240" t="s">
        <v>1037</v>
      </c>
      <c r="G379" s="1240" t="s">
        <v>117</v>
      </c>
      <c r="H379" s="1240" t="s">
        <v>1077</v>
      </c>
      <c r="I379" s="1103">
        <v>13974</v>
      </c>
      <c r="J379" s="1103">
        <v>0</v>
      </c>
      <c r="K379" s="1103">
        <v>9864</v>
      </c>
      <c r="L379" s="1103">
        <v>12875.54</v>
      </c>
      <c r="M379" s="1103">
        <v>0</v>
      </c>
      <c r="N379" s="1103">
        <v>9301.5499999999993</v>
      </c>
      <c r="O379" s="1103">
        <v>0</v>
      </c>
      <c r="P379" s="1103">
        <v>8651.74</v>
      </c>
      <c r="Q379" s="1103">
        <v>93.59</v>
      </c>
      <c r="R379" s="1103">
        <v>562.45000000000005</v>
      </c>
      <c r="S379" s="1103">
        <v>728.41</v>
      </c>
      <c r="T379" s="1241">
        <v>649.80999999999995</v>
      </c>
      <c r="U379" s="1242">
        <v>0.107041724</v>
      </c>
    </row>
    <row r="380" spans="1:21" hidden="1">
      <c r="A380" s="1187">
        <v>8026</v>
      </c>
      <c r="B380" s="1188" t="s">
        <v>1052</v>
      </c>
      <c r="C380" s="1188" t="s">
        <v>1025</v>
      </c>
      <c r="D380" s="1170" t="s">
        <v>1093</v>
      </c>
      <c r="E380" s="1170" t="s">
        <v>1040</v>
      </c>
      <c r="F380" s="1180" t="s">
        <v>443</v>
      </c>
      <c r="G380" s="1180" t="s">
        <v>1038</v>
      </c>
      <c r="H380" s="1180" t="s">
        <v>1028</v>
      </c>
      <c r="I380" s="1189">
        <v>9316</v>
      </c>
      <c r="J380" s="1189">
        <v>8220</v>
      </c>
      <c r="K380" s="1189">
        <v>6850</v>
      </c>
      <c r="L380" s="1189">
        <v>8583.69</v>
      </c>
      <c r="M380" s="1189">
        <v>7644.15</v>
      </c>
      <c r="N380" s="1189">
        <v>6444.41</v>
      </c>
      <c r="O380" s="1189">
        <v>5846.5</v>
      </c>
      <c r="P380" s="1189">
        <v>5846.5</v>
      </c>
      <c r="Q380" s="1189">
        <v>170.26</v>
      </c>
      <c r="R380" s="1189">
        <v>405.59</v>
      </c>
      <c r="S380" s="1189">
        <v>1199.74</v>
      </c>
      <c r="T380" s="1190">
        <v>597.91</v>
      </c>
      <c r="U380" s="1191">
        <v>0.20942624900000001</v>
      </c>
    </row>
    <row r="381" spans="1:21" hidden="1">
      <c r="A381" s="1237">
        <v>8027</v>
      </c>
      <c r="B381" s="1238" t="s">
        <v>1048</v>
      </c>
      <c r="C381" s="1239" t="s">
        <v>118</v>
      </c>
      <c r="D381" s="1239" t="s">
        <v>1093</v>
      </c>
      <c r="E381" s="1239" t="s">
        <v>1042</v>
      </c>
      <c r="F381" s="1240" t="s">
        <v>1037</v>
      </c>
      <c r="G381" s="1240" t="s">
        <v>1027</v>
      </c>
      <c r="H381" s="1240" t="s">
        <v>1028</v>
      </c>
      <c r="I381" s="1103">
        <v>14314</v>
      </c>
      <c r="J381" s="1103">
        <v>0</v>
      </c>
      <c r="K381" s="1103">
        <v>13472</v>
      </c>
      <c r="L381" s="1103">
        <v>13188.8</v>
      </c>
      <c r="M381" s="1103">
        <v>0</v>
      </c>
      <c r="N381" s="1103">
        <v>12470.42</v>
      </c>
      <c r="O381" s="1103">
        <v>0</v>
      </c>
      <c r="P381" s="1103">
        <v>12340.32</v>
      </c>
      <c r="Q381" s="1103">
        <v>0</v>
      </c>
      <c r="R381" s="1103">
        <v>1001.58</v>
      </c>
      <c r="S381" s="1103">
        <v>0</v>
      </c>
      <c r="T381" s="1241">
        <v>130.1</v>
      </c>
      <c r="U381" s="1242">
        <v>9.8644300000000004E-3</v>
      </c>
    </row>
    <row r="382" spans="1:21" hidden="1">
      <c r="A382" s="1187">
        <v>8028</v>
      </c>
      <c r="B382" s="1188" t="s">
        <v>1056</v>
      </c>
      <c r="C382" s="1188" t="s">
        <v>1083</v>
      </c>
      <c r="D382" s="1170" t="s">
        <v>1093</v>
      </c>
      <c r="E382" s="1170" t="s">
        <v>1040</v>
      </c>
      <c r="F382" s="1180" t="s">
        <v>1037</v>
      </c>
      <c r="G382" s="1180" t="s">
        <v>1027</v>
      </c>
      <c r="H382" s="1180" t="s">
        <v>1028</v>
      </c>
      <c r="I382" s="1189">
        <v>16698</v>
      </c>
      <c r="J382" s="1189">
        <v>14674</v>
      </c>
      <c r="K382" s="1189">
        <v>13156</v>
      </c>
      <c r="L382" s="1189">
        <v>15420.94</v>
      </c>
      <c r="M382" s="1189">
        <v>13677.64</v>
      </c>
      <c r="N382" s="1189">
        <v>12348.31</v>
      </c>
      <c r="O382" s="1189">
        <v>11508.97</v>
      </c>
      <c r="P382" s="1189">
        <v>11508.97</v>
      </c>
      <c r="Q382" s="1189">
        <v>188.67</v>
      </c>
      <c r="R382" s="1189">
        <v>807.69</v>
      </c>
      <c r="S382" s="1189">
        <v>1329.33</v>
      </c>
      <c r="T382" s="1190">
        <v>839.34</v>
      </c>
      <c r="U382" s="1191">
        <v>0.14063150499999999</v>
      </c>
    </row>
    <row r="383" spans="1:21" hidden="1">
      <c r="A383" s="1237">
        <v>8029</v>
      </c>
      <c r="B383" s="1238" t="s">
        <v>1065</v>
      </c>
      <c r="C383" s="1239" t="s">
        <v>118</v>
      </c>
      <c r="D383" s="1239" t="s">
        <v>1093</v>
      </c>
      <c r="E383" s="1239" t="s">
        <v>1032</v>
      </c>
      <c r="F383" s="1240" t="s">
        <v>1037</v>
      </c>
      <c r="G383" s="1240" t="s">
        <v>1038</v>
      </c>
      <c r="H383" s="1240" t="s">
        <v>1077</v>
      </c>
      <c r="I383" s="1103">
        <v>18744</v>
      </c>
      <c r="J383" s="1103">
        <v>0</v>
      </c>
      <c r="K383" s="1103">
        <v>17608</v>
      </c>
      <c r="L383" s="1103">
        <v>17310.45</v>
      </c>
      <c r="M383" s="1103">
        <v>0</v>
      </c>
      <c r="N383" s="1103">
        <v>16336.64</v>
      </c>
      <c r="O383" s="1103">
        <v>0</v>
      </c>
      <c r="P383" s="1103">
        <v>13637.91</v>
      </c>
      <c r="Q383" s="1103">
        <v>162.19</v>
      </c>
      <c r="R383" s="1103">
        <v>1271.3599999999999</v>
      </c>
      <c r="S383" s="1103">
        <v>973.81</v>
      </c>
      <c r="T383" s="1241">
        <v>2698.73</v>
      </c>
      <c r="U383" s="1242">
        <v>0.212157396</v>
      </c>
    </row>
    <row r="384" spans="1:21" hidden="1">
      <c r="A384" s="1187">
        <v>8030</v>
      </c>
      <c r="B384" s="1188" t="s">
        <v>1065</v>
      </c>
      <c r="C384" s="1188" t="s">
        <v>118</v>
      </c>
      <c r="D384" s="1170" t="s">
        <v>1093</v>
      </c>
      <c r="E384" s="1170" t="s">
        <v>1032</v>
      </c>
      <c r="F384" s="1180" t="s">
        <v>1037</v>
      </c>
      <c r="G384" s="1180" t="s">
        <v>1038</v>
      </c>
      <c r="H384" s="1180" t="s">
        <v>1077</v>
      </c>
      <c r="I384" s="1189">
        <v>18744</v>
      </c>
      <c r="J384" s="1189">
        <v>0</v>
      </c>
      <c r="K384" s="1189">
        <v>17608</v>
      </c>
      <c r="L384" s="1189">
        <v>17310.45</v>
      </c>
      <c r="M384" s="1189">
        <v>0</v>
      </c>
      <c r="N384" s="1189">
        <v>16336.64</v>
      </c>
      <c r="O384" s="1189">
        <v>0</v>
      </c>
      <c r="P384" s="1189">
        <v>14009.27</v>
      </c>
      <c r="Q384" s="1189">
        <v>162.19</v>
      </c>
      <c r="R384" s="1189">
        <v>1271.3599999999999</v>
      </c>
      <c r="S384" s="1189">
        <v>973.81</v>
      </c>
      <c r="T384" s="1190">
        <v>2327.37</v>
      </c>
      <c r="U384" s="1191">
        <v>0.19070445899999999</v>
      </c>
    </row>
    <row r="385" spans="1:21" hidden="1">
      <c r="A385" s="1237">
        <v>8031</v>
      </c>
      <c r="B385" s="1238" t="s">
        <v>1065</v>
      </c>
      <c r="C385" s="1239" t="s">
        <v>118</v>
      </c>
      <c r="D385" s="1239" t="s">
        <v>1093</v>
      </c>
      <c r="E385" s="1239" t="s">
        <v>1032</v>
      </c>
      <c r="F385" s="1240" t="s">
        <v>1037</v>
      </c>
      <c r="G385" s="1240" t="s">
        <v>1038</v>
      </c>
      <c r="H385" s="1240" t="s">
        <v>1077</v>
      </c>
      <c r="I385" s="1103">
        <v>18744</v>
      </c>
      <c r="J385" s="1103">
        <v>0</v>
      </c>
      <c r="K385" s="1103">
        <v>17608</v>
      </c>
      <c r="L385" s="1103">
        <v>17310.45</v>
      </c>
      <c r="M385" s="1103">
        <v>0</v>
      </c>
      <c r="N385" s="1103">
        <v>16336.64</v>
      </c>
      <c r="O385" s="1103">
        <v>0</v>
      </c>
      <c r="P385" s="1103">
        <v>13794.29</v>
      </c>
      <c r="Q385" s="1103">
        <v>162.19</v>
      </c>
      <c r="R385" s="1103">
        <v>1271.3599999999999</v>
      </c>
      <c r="S385" s="1103">
        <v>973.81</v>
      </c>
      <c r="T385" s="1241">
        <v>2542.35</v>
      </c>
      <c r="U385" s="1242">
        <v>0.20312354699999999</v>
      </c>
    </row>
    <row r="386" spans="1:21" hidden="1">
      <c r="A386" s="1187">
        <v>8032</v>
      </c>
      <c r="B386" s="1188" t="s">
        <v>1056</v>
      </c>
      <c r="C386" s="1188" t="s">
        <v>1025</v>
      </c>
      <c r="D386" s="1170" t="s">
        <v>1093</v>
      </c>
      <c r="E386" s="1170" t="s">
        <v>1026</v>
      </c>
      <c r="F386" s="1180" t="s">
        <v>1037</v>
      </c>
      <c r="G386" s="1180" t="s">
        <v>1073</v>
      </c>
      <c r="H386" s="1180" t="s">
        <v>1028</v>
      </c>
      <c r="I386" s="1189">
        <v>2520</v>
      </c>
      <c r="J386" s="1189">
        <v>2400</v>
      </c>
      <c r="K386" s="1189">
        <v>1800</v>
      </c>
      <c r="L386" s="1189">
        <v>2392.96</v>
      </c>
      <c r="M386" s="1189">
        <v>2284.33</v>
      </c>
      <c r="N386" s="1189">
        <v>1733.38</v>
      </c>
      <c r="O386" s="1189">
        <v>1718.65</v>
      </c>
      <c r="P386" s="1189">
        <v>1718.65</v>
      </c>
      <c r="Q386" s="1189">
        <v>49.05</v>
      </c>
      <c r="R386" s="1189">
        <v>66.62</v>
      </c>
      <c r="S386" s="1189">
        <v>550.95000000000005</v>
      </c>
      <c r="T386" s="1190">
        <v>14.73</v>
      </c>
      <c r="U386" s="1191">
        <v>0.23639342099999999</v>
      </c>
    </row>
    <row r="387" spans="1:21" hidden="1">
      <c r="A387" s="1237">
        <v>8033</v>
      </c>
      <c r="B387" s="1238" t="s">
        <v>1061</v>
      </c>
      <c r="C387" s="1239" t="s">
        <v>1025</v>
      </c>
      <c r="D387" s="1239" t="s">
        <v>1093</v>
      </c>
      <c r="E387" s="1239" t="s">
        <v>1034</v>
      </c>
      <c r="F387" s="1240" t="s">
        <v>1037</v>
      </c>
      <c r="G387" s="1240" t="s">
        <v>117</v>
      </c>
      <c r="H387" s="1240" t="s">
        <v>1028</v>
      </c>
      <c r="I387" s="1103">
        <v>6314.14</v>
      </c>
      <c r="J387" s="1103">
        <v>6314.14</v>
      </c>
      <c r="K387" s="1103">
        <v>5199.88</v>
      </c>
      <c r="L387" s="1103">
        <v>5817.79</v>
      </c>
      <c r="M387" s="1103">
        <v>5817.79</v>
      </c>
      <c r="N387" s="1103">
        <v>4858.05</v>
      </c>
      <c r="O387" s="1103">
        <v>4858.05</v>
      </c>
      <c r="P387" s="1103">
        <v>4858.05</v>
      </c>
      <c r="Q387" s="1103">
        <v>154.52000000000001</v>
      </c>
      <c r="R387" s="1103">
        <v>341.83</v>
      </c>
      <c r="S387" s="1103">
        <v>959.74</v>
      </c>
      <c r="T387" s="1241">
        <v>0</v>
      </c>
      <c r="U387" s="1242">
        <v>0.164966422</v>
      </c>
    </row>
    <row r="388" spans="1:21" hidden="1">
      <c r="A388" s="1187">
        <v>8034</v>
      </c>
      <c r="B388" s="1188" t="s">
        <v>1061</v>
      </c>
      <c r="C388" s="1188" t="s">
        <v>118</v>
      </c>
      <c r="D388" s="1170" t="s">
        <v>1093</v>
      </c>
      <c r="E388" s="1170" t="s">
        <v>1032</v>
      </c>
      <c r="F388" s="1180" t="s">
        <v>1037</v>
      </c>
      <c r="G388" s="1180" t="s">
        <v>1054</v>
      </c>
      <c r="H388" s="1180" t="s">
        <v>1077</v>
      </c>
      <c r="I388" s="1189">
        <v>16626</v>
      </c>
      <c r="J388" s="1189">
        <v>0</v>
      </c>
      <c r="K388" s="1189">
        <v>14181</v>
      </c>
      <c r="L388" s="1189">
        <v>15319.08</v>
      </c>
      <c r="M388" s="1189">
        <v>0</v>
      </c>
      <c r="N388" s="1189">
        <v>13218.14</v>
      </c>
      <c r="O388" s="1189">
        <v>0</v>
      </c>
      <c r="P388" s="1189">
        <v>11566.68</v>
      </c>
      <c r="Q388" s="1189">
        <v>271.27</v>
      </c>
      <c r="R388" s="1189">
        <v>962.86</v>
      </c>
      <c r="S388" s="1189">
        <v>1684.73</v>
      </c>
      <c r="T388" s="1190">
        <v>1651.46</v>
      </c>
      <c r="U388" s="1191">
        <v>0.217780049</v>
      </c>
    </row>
    <row r="389" spans="1:21" hidden="1">
      <c r="A389" s="1237">
        <v>8035</v>
      </c>
      <c r="B389" s="1238" t="s">
        <v>1048</v>
      </c>
      <c r="C389" s="1239" t="s">
        <v>118</v>
      </c>
      <c r="D389" s="1239" t="s">
        <v>1093</v>
      </c>
      <c r="E389" s="1239" t="s">
        <v>1040</v>
      </c>
      <c r="F389" s="1240" t="s">
        <v>1037</v>
      </c>
      <c r="G389" s="1240" t="s">
        <v>117</v>
      </c>
      <c r="H389" s="1240" t="s">
        <v>1028</v>
      </c>
      <c r="I389" s="1103">
        <v>19918</v>
      </c>
      <c r="J389" s="1103">
        <v>0</v>
      </c>
      <c r="K389" s="1103">
        <v>18619</v>
      </c>
      <c r="L389" s="1103">
        <v>17853.740000000002</v>
      </c>
      <c r="M389" s="1103">
        <v>0</v>
      </c>
      <c r="N389" s="1103">
        <v>16804.25</v>
      </c>
      <c r="O389" s="1103">
        <v>0</v>
      </c>
      <c r="P389" s="1103">
        <v>15636.19</v>
      </c>
      <c r="Q389" s="1103">
        <v>81.510000000000005</v>
      </c>
      <c r="R389" s="1103">
        <v>1814.75</v>
      </c>
      <c r="S389" s="1103">
        <v>351.49</v>
      </c>
      <c r="T389" s="1241">
        <v>1168.06</v>
      </c>
      <c r="U389" s="1242">
        <v>8.5111018999999996E-2</v>
      </c>
    </row>
    <row r="390" spans="1:21" hidden="1">
      <c r="A390" s="1187">
        <v>8036</v>
      </c>
      <c r="B390" s="1188" t="s">
        <v>1072</v>
      </c>
      <c r="C390" s="1188" t="s">
        <v>1024</v>
      </c>
      <c r="D390" s="1170" t="s">
        <v>1093</v>
      </c>
      <c r="E390" s="1170" t="s">
        <v>1034</v>
      </c>
      <c r="F390" s="1180" t="s">
        <v>1037</v>
      </c>
      <c r="G390" s="1180" t="s">
        <v>1073</v>
      </c>
      <c r="H390" s="1180" t="s">
        <v>1028</v>
      </c>
      <c r="I390" s="1189">
        <v>10744</v>
      </c>
      <c r="J390" s="1189">
        <v>10744</v>
      </c>
      <c r="K390" s="1189">
        <v>9164</v>
      </c>
      <c r="L390" s="1189">
        <v>9899.4500000000007</v>
      </c>
      <c r="M390" s="1189">
        <v>9899.4500000000007</v>
      </c>
      <c r="N390" s="1189">
        <v>8541.7900000000009</v>
      </c>
      <c r="O390" s="1189">
        <v>8205.75</v>
      </c>
      <c r="P390" s="1189">
        <v>8205.75</v>
      </c>
      <c r="Q390" s="1189">
        <v>222.34</v>
      </c>
      <c r="R390" s="1189">
        <v>622.21</v>
      </c>
      <c r="S390" s="1189">
        <v>1357.66</v>
      </c>
      <c r="T390" s="1190">
        <v>336.04</v>
      </c>
      <c r="U390" s="1191">
        <v>0.17109031299999999</v>
      </c>
    </row>
    <row r="391" spans="1:21" hidden="1">
      <c r="A391" s="1237">
        <v>8037</v>
      </c>
      <c r="B391" s="1238" t="s">
        <v>1024</v>
      </c>
      <c r="C391" s="1239" t="s">
        <v>1031</v>
      </c>
      <c r="D391" s="1239" t="s">
        <v>1093</v>
      </c>
      <c r="E391" s="1239" t="s">
        <v>1062</v>
      </c>
      <c r="F391" s="1240" t="s">
        <v>1037</v>
      </c>
      <c r="G391" s="1240" t="s">
        <v>117</v>
      </c>
      <c r="H391" s="1240" t="s">
        <v>1028</v>
      </c>
      <c r="I391" s="1103">
        <v>20976</v>
      </c>
      <c r="J391" s="1103">
        <v>20520</v>
      </c>
      <c r="K391" s="1103">
        <v>18696</v>
      </c>
      <c r="L391" s="1103">
        <v>18802.080000000002</v>
      </c>
      <c r="M391" s="1103">
        <v>18435.41</v>
      </c>
      <c r="N391" s="1103">
        <v>16951.240000000002</v>
      </c>
      <c r="O391" s="1103">
        <v>15555.55</v>
      </c>
      <c r="P391" s="1103">
        <v>14643.55</v>
      </c>
      <c r="Q391" s="1103">
        <v>169.91</v>
      </c>
      <c r="R391" s="1103">
        <v>1744.76</v>
      </c>
      <c r="S391" s="1103">
        <v>742.09</v>
      </c>
      <c r="T391" s="1241">
        <v>2307.69</v>
      </c>
      <c r="U391" s="1242">
        <v>0.162204394</v>
      </c>
    </row>
    <row r="392" spans="1:21" hidden="1">
      <c r="A392" s="1187">
        <v>8038</v>
      </c>
      <c r="B392" s="1188" t="s">
        <v>1072</v>
      </c>
      <c r="C392" s="1188" t="s">
        <v>1031</v>
      </c>
      <c r="D392" s="1170" t="s">
        <v>1093</v>
      </c>
      <c r="E392" s="1170" t="s">
        <v>1040</v>
      </c>
      <c r="F392" s="1180" t="s">
        <v>1037</v>
      </c>
      <c r="G392" s="1180" t="s">
        <v>1027</v>
      </c>
      <c r="H392" s="1180" t="s">
        <v>1028</v>
      </c>
      <c r="I392" s="1189">
        <v>9826</v>
      </c>
      <c r="J392" s="1189">
        <v>9826</v>
      </c>
      <c r="K392" s="1189">
        <v>8092</v>
      </c>
      <c r="L392" s="1189">
        <v>9053.58</v>
      </c>
      <c r="M392" s="1189">
        <v>9053.58</v>
      </c>
      <c r="N392" s="1189">
        <v>7560.04</v>
      </c>
      <c r="O392" s="1189">
        <v>6256.31</v>
      </c>
      <c r="P392" s="1189">
        <v>6256.31</v>
      </c>
      <c r="Q392" s="1189">
        <v>240.46</v>
      </c>
      <c r="R392" s="1189">
        <v>531.96</v>
      </c>
      <c r="S392" s="1189">
        <v>1493.54</v>
      </c>
      <c r="T392" s="1190">
        <v>1303.73</v>
      </c>
      <c r="U392" s="1191">
        <v>0.30896838599999998</v>
      </c>
    </row>
    <row r="393" spans="1:21" hidden="1">
      <c r="A393" s="1237">
        <v>8039</v>
      </c>
      <c r="B393" s="1238" t="s">
        <v>1072</v>
      </c>
      <c r="C393" s="1239" t="s">
        <v>1031</v>
      </c>
      <c r="D393" s="1239" t="s">
        <v>1093</v>
      </c>
      <c r="E393" s="1239" t="s">
        <v>1040</v>
      </c>
      <c r="F393" s="1240" t="s">
        <v>1037</v>
      </c>
      <c r="G393" s="1240" t="s">
        <v>1027</v>
      </c>
      <c r="H393" s="1240" t="s">
        <v>1028</v>
      </c>
      <c r="I393" s="1103">
        <v>16694</v>
      </c>
      <c r="J393" s="1103">
        <v>16694</v>
      </c>
      <c r="K393" s="1103">
        <v>13748</v>
      </c>
      <c r="L393" s="1103">
        <v>15381.72</v>
      </c>
      <c r="M393" s="1103">
        <v>15381.72</v>
      </c>
      <c r="N393" s="1103">
        <v>12844.24</v>
      </c>
      <c r="O393" s="1103">
        <v>12153.42</v>
      </c>
      <c r="P393" s="1103">
        <v>12153.42</v>
      </c>
      <c r="Q393" s="1103">
        <v>408.52</v>
      </c>
      <c r="R393" s="1103">
        <v>903.76</v>
      </c>
      <c r="S393" s="1103">
        <v>2537.48</v>
      </c>
      <c r="T393" s="1241">
        <v>690.82</v>
      </c>
      <c r="U393" s="1242">
        <v>0.20987899900000001</v>
      </c>
    </row>
    <row r="394" spans="1:21" hidden="1">
      <c r="A394" s="1187">
        <v>8040</v>
      </c>
      <c r="B394" s="1188" t="s">
        <v>1061</v>
      </c>
      <c r="C394" s="1188" t="s">
        <v>118</v>
      </c>
      <c r="D394" s="1170" t="s">
        <v>1093</v>
      </c>
      <c r="E394" s="1170" t="s">
        <v>1034</v>
      </c>
      <c r="F394" s="1180" t="s">
        <v>1046</v>
      </c>
      <c r="G394" s="1180" t="s">
        <v>1027</v>
      </c>
      <c r="H394" s="1180" t="s">
        <v>1028</v>
      </c>
      <c r="I394" s="1189">
        <v>33660</v>
      </c>
      <c r="J394" s="1189">
        <v>0</v>
      </c>
      <c r="K394" s="1189">
        <v>27720</v>
      </c>
      <c r="L394" s="1189">
        <v>31014.02</v>
      </c>
      <c r="M394" s="1189">
        <v>0</v>
      </c>
      <c r="N394" s="1189">
        <v>25897.73</v>
      </c>
      <c r="O394" s="1189">
        <v>0</v>
      </c>
      <c r="P394" s="1189">
        <v>16306.77</v>
      </c>
      <c r="Q394" s="1189">
        <v>258.38</v>
      </c>
      <c r="R394" s="1189">
        <v>1822.27</v>
      </c>
      <c r="S394" s="1189">
        <v>1721.62</v>
      </c>
      <c r="T394" s="1190">
        <v>9590.9599999999991</v>
      </c>
      <c r="U394" s="1191">
        <v>0.36475697099999999</v>
      </c>
    </row>
    <row r="395" spans="1:21" hidden="1">
      <c r="A395" s="1237">
        <v>8041</v>
      </c>
      <c r="B395" s="1238" t="s">
        <v>1024</v>
      </c>
      <c r="C395" s="1239" t="s">
        <v>1075</v>
      </c>
      <c r="D395" s="1239" t="s">
        <v>1093</v>
      </c>
      <c r="E395" s="1239" t="s">
        <v>1032</v>
      </c>
      <c r="F395" s="1240" t="s">
        <v>1037</v>
      </c>
      <c r="G395" s="1240" t="s">
        <v>117</v>
      </c>
      <c r="H395" s="1240" t="s">
        <v>1028</v>
      </c>
      <c r="I395" s="1103">
        <v>18020</v>
      </c>
      <c r="J395" s="1103">
        <v>16960</v>
      </c>
      <c r="K395" s="1103">
        <v>16430</v>
      </c>
      <c r="L395" s="1103">
        <v>16603.47</v>
      </c>
      <c r="M395" s="1103">
        <v>15699.11</v>
      </c>
      <c r="N395" s="1103">
        <v>15243.7</v>
      </c>
      <c r="O395" s="1103">
        <v>13235.19</v>
      </c>
      <c r="P395" s="1103">
        <v>13235.19</v>
      </c>
      <c r="Q395" s="1103">
        <v>74.59</v>
      </c>
      <c r="R395" s="1103">
        <v>1186.3</v>
      </c>
      <c r="S395" s="1103">
        <v>455.41</v>
      </c>
      <c r="T395" s="1241">
        <v>2008.51</v>
      </c>
      <c r="U395" s="1242">
        <v>0.148397895</v>
      </c>
    </row>
    <row r="396" spans="1:21" hidden="1">
      <c r="A396" s="1187">
        <v>8042</v>
      </c>
      <c r="B396" s="1188" t="s">
        <v>1061</v>
      </c>
      <c r="C396" s="1188" t="s">
        <v>1031</v>
      </c>
      <c r="D396" s="1170" t="s">
        <v>1093</v>
      </c>
      <c r="E396" s="1170" t="s">
        <v>1032</v>
      </c>
      <c r="F396" s="1180" t="s">
        <v>1037</v>
      </c>
      <c r="G396" s="1180" t="s">
        <v>1027</v>
      </c>
      <c r="H396" s="1180" t="s">
        <v>1028</v>
      </c>
      <c r="I396" s="1189">
        <v>21488</v>
      </c>
      <c r="J396" s="1189">
        <v>20224</v>
      </c>
      <c r="K396" s="1189">
        <v>18328</v>
      </c>
      <c r="L396" s="1189">
        <v>19798.84</v>
      </c>
      <c r="M396" s="1189">
        <v>18720.43</v>
      </c>
      <c r="N396" s="1189">
        <v>17083.52</v>
      </c>
      <c r="O396" s="1189">
        <v>15538.01</v>
      </c>
      <c r="P396" s="1189">
        <v>15538.01</v>
      </c>
      <c r="Q396" s="1189">
        <v>259.08999999999997</v>
      </c>
      <c r="R396" s="1189">
        <v>1244.48</v>
      </c>
      <c r="S396" s="1189">
        <v>1636.91</v>
      </c>
      <c r="T396" s="1190">
        <v>1545.51</v>
      </c>
      <c r="U396" s="1191">
        <v>0.16073770000000001</v>
      </c>
    </row>
    <row r="397" spans="1:21" hidden="1">
      <c r="A397" s="1237">
        <v>8043</v>
      </c>
      <c r="B397" s="1238" t="s">
        <v>1061</v>
      </c>
      <c r="C397" s="1239" t="s">
        <v>1075</v>
      </c>
      <c r="D397" s="1239" t="s">
        <v>1093</v>
      </c>
      <c r="E397" s="1239" t="s">
        <v>1042</v>
      </c>
      <c r="F397" s="1240" t="s">
        <v>1037</v>
      </c>
      <c r="G397" s="1240" t="s">
        <v>1038</v>
      </c>
      <c r="H397" s="1240" t="s">
        <v>1028</v>
      </c>
      <c r="I397" s="1103">
        <v>12466</v>
      </c>
      <c r="J397" s="1103">
        <v>11653</v>
      </c>
      <c r="K397" s="1103">
        <v>11111</v>
      </c>
      <c r="L397" s="1103">
        <v>11174.02</v>
      </c>
      <c r="M397" s="1103">
        <v>10517.19</v>
      </c>
      <c r="N397" s="1103">
        <v>10074.08</v>
      </c>
      <c r="O397" s="1103">
        <v>8217.82</v>
      </c>
      <c r="P397" s="1103">
        <v>8217.82</v>
      </c>
      <c r="Q397" s="1103">
        <v>98.89</v>
      </c>
      <c r="R397" s="1103">
        <v>1036.92</v>
      </c>
      <c r="S397" s="1103">
        <v>443.11</v>
      </c>
      <c r="T397" s="1241">
        <v>1856.26</v>
      </c>
      <c r="U397" s="1242">
        <v>0.20577822500000001</v>
      </c>
    </row>
    <row r="398" spans="1:21" hidden="1">
      <c r="A398" s="1187">
        <v>8044</v>
      </c>
      <c r="B398" s="1188" t="s">
        <v>1072</v>
      </c>
      <c r="C398" s="1188" t="s">
        <v>118</v>
      </c>
      <c r="D398" s="1170" t="s">
        <v>1093</v>
      </c>
      <c r="E398" s="1170" t="s">
        <v>1026</v>
      </c>
      <c r="F398" s="1180" t="s">
        <v>1037</v>
      </c>
      <c r="G398" s="1180" t="s">
        <v>1027</v>
      </c>
      <c r="H398" s="1180" t="s">
        <v>1028</v>
      </c>
      <c r="I398" s="1189">
        <v>12600</v>
      </c>
      <c r="J398" s="1189">
        <v>0</v>
      </c>
      <c r="K398" s="1189">
        <v>11200</v>
      </c>
      <c r="L398" s="1189">
        <v>11319.97</v>
      </c>
      <c r="M398" s="1189">
        <v>0</v>
      </c>
      <c r="N398" s="1189">
        <v>10178.09</v>
      </c>
      <c r="O398" s="1189">
        <v>0</v>
      </c>
      <c r="P398" s="1189">
        <v>9413.68</v>
      </c>
      <c r="Q398" s="1189">
        <v>151.63</v>
      </c>
      <c r="R398" s="1189">
        <v>1021.91</v>
      </c>
      <c r="S398" s="1189">
        <v>688.37</v>
      </c>
      <c r="T398" s="1190">
        <v>764.41</v>
      </c>
      <c r="U398" s="1191">
        <v>0.128337796</v>
      </c>
    </row>
    <row r="399" spans="1:21" hidden="1">
      <c r="A399" s="1237">
        <v>8045</v>
      </c>
      <c r="B399" s="1238" t="s">
        <v>1024</v>
      </c>
      <c r="C399" s="1239" t="s">
        <v>1031</v>
      </c>
      <c r="D399" s="1239" t="s">
        <v>1093</v>
      </c>
      <c r="E399" s="1239" t="s">
        <v>1040</v>
      </c>
      <c r="F399" s="1240" t="s">
        <v>1037</v>
      </c>
      <c r="G399" s="1240" t="s">
        <v>117</v>
      </c>
      <c r="H399" s="1240" t="s">
        <v>1028</v>
      </c>
      <c r="I399" s="1103">
        <v>7446</v>
      </c>
      <c r="J399" s="1103">
        <v>7227</v>
      </c>
      <c r="K399" s="1103">
        <v>6789</v>
      </c>
      <c r="L399" s="1103">
        <v>6860.65</v>
      </c>
      <c r="M399" s="1103">
        <v>6674.25</v>
      </c>
      <c r="N399" s="1103">
        <v>6298.78</v>
      </c>
      <c r="O399" s="1103">
        <v>5137.96</v>
      </c>
      <c r="P399" s="1103">
        <v>5137.96</v>
      </c>
      <c r="Q399" s="1103">
        <v>62.53</v>
      </c>
      <c r="R399" s="1103">
        <v>490.22</v>
      </c>
      <c r="S399" s="1103">
        <v>375.47</v>
      </c>
      <c r="T399" s="1241">
        <v>1160.82</v>
      </c>
      <c r="U399" s="1242">
        <v>0.223927762</v>
      </c>
    </row>
    <row r="400" spans="1:21" hidden="1">
      <c r="A400" s="1187">
        <v>8046</v>
      </c>
      <c r="B400" s="1188" t="s">
        <v>1024</v>
      </c>
      <c r="C400" s="1188" t="s">
        <v>118</v>
      </c>
      <c r="D400" s="1170" t="s">
        <v>1093</v>
      </c>
      <c r="E400" s="1170" t="s">
        <v>1040</v>
      </c>
      <c r="F400" s="1180" t="s">
        <v>443</v>
      </c>
      <c r="G400" s="1180" t="s">
        <v>1027</v>
      </c>
      <c r="H400" s="1180" t="s">
        <v>1028</v>
      </c>
      <c r="I400" s="1189">
        <v>12206</v>
      </c>
      <c r="J400" s="1189">
        <v>0</v>
      </c>
      <c r="K400" s="1189">
        <v>10411</v>
      </c>
      <c r="L400" s="1189">
        <v>11246.49</v>
      </c>
      <c r="M400" s="1189">
        <v>0</v>
      </c>
      <c r="N400" s="1189">
        <v>9704.09</v>
      </c>
      <c r="O400" s="1189">
        <v>0</v>
      </c>
      <c r="P400" s="1189">
        <v>8850.7000000000007</v>
      </c>
      <c r="Q400" s="1189">
        <v>147.18</v>
      </c>
      <c r="R400" s="1189">
        <v>706.91</v>
      </c>
      <c r="S400" s="1189">
        <v>929.82</v>
      </c>
      <c r="T400" s="1190">
        <v>853.39</v>
      </c>
      <c r="U400" s="1191">
        <v>0.15855702499999999</v>
      </c>
    </row>
    <row r="401" spans="1:21" hidden="1">
      <c r="A401" s="1237">
        <v>8047</v>
      </c>
      <c r="B401" s="1238" t="s">
        <v>1065</v>
      </c>
      <c r="C401" s="1239" t="s">
        <v>118</v>
      </c>
      <c r="D401" s="1239" t="s">
        <v>1093</v>
      </c>
      <c r="E401" s="1239" t="s">
        <v>1034</v>
      </c>
      <c r="F401" s="1240" t="s">
        <v>1046</v>
      </c>
      <c r="G401" s="1240" t="s">
        <v>117</v>
      </c>
      <c r="H401" s="1240" t="s">
        <v>1028</v>
      </c>
      <c r="I401" s="1103">
        <v>20046</v>
      </c>
      <c r="J401" s="1103">
        <v>0</v>
      </c>
      <c r="K401" s="1103">
        <v>19018</v>
      </c>
      <c r="L401" s="1103">
        <v>18258.87</v>
      </c>
      <c r="M401" s="1103">
        <v>0</v>
      </c>
      <c r="N401" s="1103">
        <v>17402.34</v>
      </c>
      <c r="O401" s="1103">
        <v>0</v>
      </c>
      <c r="P401" s="1103">
        <v>13043.28</v>
      </c>
      <c r="Q401" s="1103">
        <v>84.72</v>
      </c>
      <c r="R401" s="1103">
        <v>1615.66</v>
      </c>
      <c r="S401" s="1103">
        <v>429.28</v>
      </c>
      <c r="T401" s="1241">
        <v>4359.0600000000004</v>
      </c>
      <c r="U401" s="1242">
        <v>0.26224733500000003</v>
      </c>
    </row>
    <row r="402" spans="1:21" hidden="1">
      <c r="A402" s="1187">
        <v>8048</v>
      </c>
      <c r="B402" s="1188" t="s">
        <v>1069</v>
      </c>
      <c r="C402" s="1188" t="s">
        <v>1075</v>
      </c>
      <c r="D402" s="1170" t="s">
        <v>1099</v>
      </c>
      <c r="E402" s="1170" t="s">
        <v>1034</v>
      </c>
      <c r="F402" s="1180" t="s">
        <v>1046</v>
      </c>
      <c r="G402" s="1180" t="s">
        <v>1038</v>
      </c>
      <c r="H402" s="1180" t="s">
        <v>1028</v>
      </c>
      <c r="I402" s="1189">
        <v>4148</v>
      </c>
      <c r="J402" s="1189">
        <v>732</v>
      </c>
      <c r="K402" s="1189">
        <v>366</v>
      </c>
      <c r="L402" s="1189">
        <v>3821.92</v>
      </c>
      <c r="M402" s="1189">
        <v>719.98</v>
      </c>
      <c r="N402" s="1189">
        <v>362.55</v>
      </c>
      <c r="O402" s="1189">
        <v>194.11</v>
      </c>
      <c r="P402" s="1189">
        <v>194.11</v>
      </c>
      <c r="Q402" s="1189">
        <v>8.57</v>
      </c>
      <c r="R402" s="1189">
        <v>3.45</v>
      </c>
      <c r="S402" s="1189">
        <v>357.43</v>
      </c>
      <c r="T402" s="1190">
        <v>168.44</v>
      </c>
      <c r="U402" s="1191">
        <v>0.137593147</v>
      </c>
    </row>
    <row r="403" spans="1:21" hidden="1">
      <c r="A403" s="1237">
        <v>8049</v>
      </c>
      <c r="B403" s="1238" t="s">
        <v>1033</v>
      </c>
      <c r="C403" s="1239" t="s">
        <v>1025</v>
      </c>
      <c r="D403" s="1239" t="s">
        <v>1099</v>
      </c>
      <c r="E403" s="1239" t="s">
        <v>31</v>
      </c>
      <c r="F403" s="1240" t="s">
        <v>1037</v>
      </c>
      <c r="G403" s="1240" t="s">
        <v>1027</v>
      </c>
      <c r="H403" s="1240" t="s">
        <v>1028</v>
      </c>
      <c r="I403" s="1103">
        <v>10032</v>
      </c>
      <c r="J403" s="1103">
        <v>3952</v>
      </c>
      <c r="K403" s="1103">
        <v>2736</v>
      </c>
      <c r="L403" s="1103">
        <v>9264.7800000000007</v>
      </c>
      <c r="M403" s="1103">
        <v>3823.63</v>
      </c>
      <c r="N403" s="1103">
        <v>2672.12</v>
      </c>
      <c r="O403" s="1103">
        <v>2601.21</v>
      </c>
      <c r="P403" s="1103">
        <v>2601.21</v>
      </c>
      <c r="Q403" s="1103">
        <v>64.489999999999995</v>
      </c>
      <c r="R403" s="1103">
        <v>63.88</v>
      </c>
      <c r="S403" s="1103">
        <v>1151.51</v>
      </c>
      <c r="T403" s="1241">
        <v>70.91</v>
      </c>
      <c r="U403" s="1242">
        <v>0.13194269</v>
      </c>
    </row>
    <row r="404" spans="1:21" hidden="1">
      <c r="A404" s="1187">
        <v>8050</v>
      </c>
      <c r="B404" s="1188" t="s">
        <v>1039</v>
      </c>
      <c r="C404" s="1188" t="s">
        <v>118</v>
      </c>
      <c r="D404" s="1170" t="s">
        <v>1099</v>
      </c>
      <c r="E404" s="1170" t="s">
        <v>1040</v>
      </c>
      <c r="F404" s="1180" t="s">
        <v>1037</v>
      </c>
      <c r="G404" s="1180" t="s">
        <v>117</v>
      </c>
      <c r="H404" s="1180" t="s">
        <v>1028</v>
      </c>
      <c r="I404" s="1189">
        <v>19980</v>
      </c>
      <c r="J404" s="1189">
        <v>0</v>
      </c>
      <c r="K404" s="1189">
        <v>11544</v>
      </c>
      <c r="L404" s="1189">
        <v>17950.27</v>
      </c>
      <c r="M404" s="1189">
        <v>0</v>
      </c>
      <c r="N404" s="1189">
        <v>10835.28</v>
      </c>
      <c r="O404" s="1189">
        <v>0</v>
      </c>
      <c r="P404" s="1189">
        <v>8678.7000000000007</v>
      </c>
      <c r="Q404" s="1189">
        <v>249.13</v>
      </c>
      <c r="R404" s="1189">
        <v>708.72</v>
      </c>
      <c r="S404" s="1189">
        <v>1526.87</v>
      </c>
      <c r="T404" s="1190">
        <v>2156.58</v>
      </c>
      <c r="U404" s="1191">
        <v>0.205203042</v>
      </c>
    </row>
    <row r="405" spans="1:21" hidden="1">
      <c r="A405" s="1237">
        <v>8051</v>
      </c>
      <c r="B405" s="1238" t="s">
        <v>1100</v>
      </c>
      <c r="C405" s="1239" t="s">
        <v>118</v>
      </c>
      <c r="D405" s="1239" t="s">
        <v>1099</v>
      </c>
      <c r="E405" s="1239" t="s">
        <v>1040</v>
      </c>
      <c r="F405" s="1240" t="s">
        <v>1046</v>
      </c>
      <c r="G405" s="1240" t="s">
        <v>117</v>
      </c>
      <c r="H405" s="1240" t="s">
        <v>1028</v>
      </c>
      <c r="I405" s="1103">
        <v>30780</v>
      </c>
      <c r="J405" s="1103">
        <v>0</v>
      </c>
      <c r="K405" s="1103">
        <v>0</v>
      </c>
      <c r="L405" s="1103">
        <v>27653.06</v>
      </c>
      <c r="M405" s="1103">
        <v>0</v>
      </c>
      <c r="N405" s="1103">
        <v>0</v>
      </c>
      <c r="O405" s="1103">
        <v>0</v>
      </c>
      <c r="P405" s="1103">
        <v>0</v>
      </c>
      <c r="Q405" s="1103">
        <v>19.34</v>
      </c>
      <c r="R405" s="1103">
        <v>0</v>
      </c>
      <c r="S405" s="1103">
        <v>2032.66</v>
      </c>
      <c r="T405" s="1241">
        <v>0</v>
      </c>
      <c r="U405" s="1242">
        <v>7.3505789000000002E-2</v>
      </c>
    </row>
    <row r="406" spans="1:21" hidden="1">
      <c r="A406" s="1187">
        <v>8052</v>
      </c>
      <c r="B406" s="1188" t="s">
        <v>1078</v>
      </c>
      <c r="C406" s="1188" t="s">
        <v>118</v>
      </c>
      <c r="D406" s="1170" t="s">
        <v>1099</v>
      </c>
      <c r="E406" s="1170" t="s">
        <v>34</v>
      </c>
      <c r="F406" s="1180" t="s">
        <v>1037</v>
      </c>
      <c r="G406" s="1180" t="s">
        <v>1054</v>
      </c>
      <c r="H406" s="1180" t="s">
        <v>1077</v>
      </c>
      <c r="I406" s="1189">
        <v>12512</v>
      </c>
      <c r="J406" s="1189">
        <v>0</v>
      </c>
      <c r="K406" s="1189">
        <v>1472</v>
      </c>
      <c r="L406" s="1189">
        <v>11528.44</v>
      </c>
      <c r="M406" s="1189">
        <v>0</v>
      </c>
      <c r="N406" s="1189">
        <v>1454.68</v>
      </c>
      <c r="O406" s="1189">
        <v>0</v>
      </c>
      <c r="P406" s="1189">
        <v>1153.31</v>
      </c>
      <c r="Q406" s="1189">
        <v>20.350000000000001</v>
      </c>
      <c r="R406" s="1189">
        <v>17.32</v>
      </c>
      <c r="S406" s="1189">
        <v>347.65</v>
      </c>
      <c r="T406" s="1190">
        <v>301.37</v>
      </c>
      <c r="U406" s="1191">
        <v>5.6297295999999997E-2</v>
      </c>
    </row>
    <row r="407" spans="1:21" hidden="1">
      <c r="A407" s="1237">
        <v>8053</v>
      </c>
      <c r="B407" s="1238" t="s">
        <v>1069</v>
      </c>
      <c r="C407" s="1239" t="s">
        <v>118</v>
      </c>
      <c r="D407" s="1239" t="s">
        <v>1099</v>
      </c>
      <c r="E407" s="1239" t="s">
        <v>1042</v>
      </c>
      <c r="F407" s="1240" t="s">
        <v>1037</v>
      </c>
      <c r="G407" s="1240" t="s">
        <v>1027</v>
      </c>
      <c r="H407" s="1240" t="s">
        <v>1028</v>
      </c>
      <c r="I407" s="1103">
        <v>33627</v>
      </c>
      <c r="J407" s="1103">
        <v>0</v>
      </c>
      <c r="K407" s="1103">
        <v>0</v>
      </c>
      <c r="L407" s="1103">
        <v>31055.22</v>
      </c>
      <c r="M407" s="1103">
        <v>0</v>
      </c>
      <c r="N407" s="1103">
        <v>0</v>
      </c>
      <c r="O407" s="1103">
        <v>0</v>
      </c>
      <c r="P407" s="1103">
        <v>0</v>
      </c>
      <c r="Q407" s="1103">
        <v>126.65</v>
      </c>
      <c r="R407" s="1103">
        <v>0</v>
      </c>
      <c r="S407" s="1103">
        <v>892.35</v>
      </c>
      <c r="T407" s="1241">
        <v>0</v>
      </c>
      <c r="U407" s="1242">
        <v>2.8734300000000001E-2</v>
      </c>
    </row>
    <row r="408" spans="1:21" hidden="1">
      <c r="A408" s="1187">
        <v>8054</v>
      </c>
      <c r="B408" s="1188" t="s">
        <v>1049</v>
      </c>
      <c r="C408" s="1188" t="s">
        <v>118</v>
      </c>
      <c r="D408" s="1170" t="s">
        <v>1099</v>
      </c>
      <c r="E408" s="1170" t="s">
        <v>34</v>
      </c>
      <c r="F408" s="1180" t="s">
        <v>1046</v>
      </c>
      <c r="G408" s="1180" t="s">
        <v>117</v>
      </c>
      <c r="H408" s="1180" t="s">
        <v>1028</v>
      </c>
      <c r="I408" s="1189">
        <v>2499</v>
      </c>
      <c r="J408" s="1189">
        <v>0</v>
      </c>
      <c r="K408" s="1189">
        <v>0</v>
      </c>
      <c r="L408" s="1189">
        <v>2373.02</v>
      </c>
      <c r="M408" s="1189">
        <v>0</v>
      </c>
      <c r="N408" s="1189">
        <v>0</v>
      </c>
      <c r="O408" s="1189">
        <v>0</v>
      </c>
      <c r="P408" s="1189">
        <v>0</v>
      </c>
      <c r="Q408" s="1189">
        <v>16.86</v>
      </c>
      <c r="R408" s="1189">
        <v>0</v>
      </c>
      <c r="S408" s="1189">
        <v>221.14</v>
      </c>
      <c r="T408" s="1190">
        <v>0</v>
      </c>
      <c r="U408" s="1191">
        <v>9.3189269000000005E-2</v>
      </c>
    </row>
    <row r="409" spans="1:21" hidden="1">
      <c r="A409" s="1237">
        <v>8055</v>
      </c>
      <c r="B409" s="1238" t="s">
        <v>1058</v>
      </c>
      <c r="C409" s="1239" t="s">
        <v>118</v>
      </c>
      <c r="D409" s="1239" t="s">
        <v>1099</v>
      </c>
      <c r="E409" s="1239" t="s">
        <v>34</v>
      </c>
      <c r="F409" s="1240" t="s">
        <v>1037</v>
      </c>
      <c r="G409" s="1240" t="s">
        <v>117</v>
      </c>
      <c r="H409" s="1240" t="s">
        <v>1028</v>
      </c>
      <c r="I409" s="1103">
        <v>13702</v>
      </c>
      <c r="J409" s="1103">
        <v>0</v>
      </c>
      <c r="K409" s="1103">
        <v>0</v>
      </c>
      <c r="L409" s="1103">
        <v>12624.89</v>
      </c>
      <c r="M409" s="1103">
        <v>0</v>
      </c>
      <c r="N409" s="1103">
        <v>0</v>
      </c>
      <c r="O409" s="1103">
        <v>0</v>
      </c>
      <c r="P409" s="1103">
        <v>0</v>
      </c>
      <c r="Q409" s="1103">
        <v>1.91</v>
      </c>
      <c r="R409" s="1103">
        <v>0</v>
      </c>
      <c r="S409" s="1103">
        <v>401.09</v>
      </c>
      <c r="T409" s="1241">
        <v>0</v>
      </c>
      <c r="U409" s="1242">
        <v>3.1769782000000003E-2</v>
      </c>
    </row>
    <row r="410" spans="1:21" hidden="1">
      <c r="A410" s="1187">
        <v>8056</v>
      </c>
      <c r="B410" s="1188" t="s">
        <v>1101</v>
      </c>
      <c r="C410" s="1188" t="s">
        <v>1052</v>
      </c>
      <c r="D410" s="1170" t="s">
        <v>1099</v>
      </c>
      <c r="E410" s="1170" t="s">
        <v>1079</v>
      </c>
      <c r="F410" s="1180" t="s">
        <v>1037</v>
      </c>
      <c r="G410" s="1180" t="s">
        <v>1038</v>
      </c>
      <c r="H410" s="1180" t="s">
        <v>1028</v>
      </c>
      <c r="I410" s="1189">
        <v>17544</v>
      </c>
      <c r="J410" s="1189">
        <v>4644</v>
      </c>
      <c r="K410" s="1189">
        <v>0</v>
      </c>
      <c r="L410" s="1189">
        <v>16164.88</v>
      </c>
      <c r="M410" s="1189">
        <v>4535.5600000000004</v>
      </c>
      <c r="N410" s="1189">
        <v>0</v>
      </c>
      <c r="O410" s="1189">
        <v>108.44</v>
      </c>
      <c r="P410" s="1189">
        <v>0</v>
      </c>
      <c r="Q410" s="1189">
        <v>0</v>
      </c>
      <c r="R410" s="1189">
        <v>0</v>
      </c>
      <c r="S410" s="1189">
        <v>4535.5600000000004</v>
      </c>
      <c r="T410" s="1190">
        <v>0</v>
      </c>
      <c r="U410" s="1191">
        <v>0.28058111200000002</v>
      </c>
    </row>
    <row r="411" spans="1:21" hidden="1">
      <c r="A411" s="1237">
        <v>8057</v>
      </c>
      <c r="B411" s="1238" t="s">
        <v>1039</v>
      </c>
      <c r="C411" s="1239" t="s">
        <v>118</v>
      </c>
      <c r="D411" s="1239" t="s">
        <v>1099</v>
      </c>
      <c r="E411" s="1239" t="s">
        <v>1032</v>
      </c>
      <c r="F411" s="1240" t="s">
        <v>1037</v>
      </c>
      <c r="G411" s="1240" t="s">
        <v>1038</v>
      </c>
      <c r="H411" s="1240" t="s">
        <v>1028</v>
      </c>
      <c r="I411" s="1103">
        <v>26790</v>
      </c>
      <c r="J411" s="1103">
        <v>0</v>
      </c>
      <c r="K411" s="1103">
        <v>17860</v>
      </c>
      <c r="L411" s="1103">
        <v>23420.33</v>
      </c>
      <c r="M411" s="1103">
        <v>0</v>
      </c>
      <c r="N411" s="1103">
        <v>16305.14</v>
      </c>
      <c r="O411" s="1103">
        <v>0</v>
      </c>
      <c r="P411" s="1103">
        <v>9961.1</v>
      </c>
      <c r="Q411" s="1103">
        <v>328.35</v>
      </c>
      <c r="R411" s="1103">
        <v>1554.86</v>
      </c>
      <c r="S411" s="1103">
        <v>1551.65</v>
      </c>
      <c r="T411" s="1241">
        <v>6344.04</v>
      </c>
      <c r="U411" s="1242">
        <v>0.33712975000000001</v>
      </c>
    </row>
    <row r="412" spans="1:21" hidden="1">
      <c r="A412" s="1187">
        <v>8058</v>
      </c>
      <c r="B412" s="1188" t="s">
        <v>1030</v>
      </c>
      <c r="C412" s="1188" t="s">
        <v>1024</v>
      </c>
      <c r="D412" s="1170" t="s">
        <v>1099</v>
      </c>
      <c r="E412" s="1170" t="s">
        <v>31</v>
      </c>
      <c r="F412" s="1180" t="s">
        <v>1037</v>
      </c>
      <c r="G412" s="1180" t="s">
        <v>1038</v>
      </c>
      <c r="H412" s="1180" t="s">
        <v>1028</v>
      </c>
      <c r="I412" s="1189">
        <v>10131</v>
      </c>
      <c r="J412" s="1189">
        <v>6754</v>
      </c>
      <c r="K412" s="1189">
        <v>5526</v>
      </c>
      <c r="L412" s="1189">
        <v>9356.17</v>
      </c>
      <c r="M412" s="1189">
        <v>6398.57</v>
      </c>
      <c r="N412" s="1189">
        <v>5284.27</v>
      </c>
      <c r="O412" s="1189">
        <v>5292.42</v>
      </c>
      <c r="P412" s="1189">
        <v>4985.42</v>
      </c>
      <c r="Q412" s="1189">
        <v>87.26</v>
      </c>
      <c r="R412" s="1189">
        <v>241.73</v>
      </c>
      <c r="S412" s="1189">
        <v>833.74</v>
      </c>
      <c r="T412" s="1190">
        <v>298.85000000000002</v>
      </c>
      <c r="U412" s="1191">
        <v>0.12105273799999999</v>
      </c>
    </row>
    <row r="413" spans="1:21" hidden="1">
      <c r="A413" s="1237">
        <v>8059</v>
      </c>
      <c r="B413" s="1238" t="s">
        <v>1030</v>
      </c>
      <c r="C413" s="1239" t="s">
        <v>118</v>
      </c>
      <c r="D413" s="1239" t="s">
        <v>1099</v>
      </c>
      <c r="E413" s="1239" t="s">
        <v>1026</v>
      </c>
      <c r="F413" s="1240" t="s">
        <v>1037</v>
      </c>
      <c r="G413" s="1240" t="s">
        <v>1038</v>
      </c>
      <c r="H413" s="1240" t="s">
        <v>1028</v>
      </c>
      <c r="I413" s="1103">
        <v>16116</v>
      </c>
      <c r="J413" s="1103">
        <v>0</v>
      </c>
      <c r="K413" s="1103">
        <v>7110</v>
      </c>
      <c r="L413" s="1103">
        <v>14849.15</v>
      </c>
      <c r="M413" s="1103">
        <v>0</v>
      </c>
      <c r="N413" s="1103">
        <v>6846.88</v>
      </c>
      <c r="O413" s="1103">
        <v>0</v>
      </c>
      <c r="P413" s="1103">
        <v>4690.1899999999996</v>
      </c>
      <c r="Q413" s="1103">
        <v>120.28</v>
      </c>
      <c r="R413" s="1103">
        <v>263.12</v>
      </c>
      <c r="S413" s="1103">
        <v>1301.72</v>
      </c>
      <c r="T413" s="1241">
        <v>2156.69</v>
      </c>
      <c r="U413" s="1242">
        <v>0.232902893</v>
      </c>
    </row>
    <row r="414" spans="1:21" hidden="1">
      <c r="A414" s="1187">
        <v>8060</v>
      </c>
      <c r="B414" s="1188" t="s">
        <v>1030</v>
      </c>
      <c r="C414" s="1188" t="s">
        <v>118</v>
      </c>
      <c r="D414" s="1170" t="s">
        <v>1099</v>
      </c>
      <c r="E414" s="1170" t="s">
        <v>1026</v>
      </c>
      <c r="F414" s="1180" t="s">
        <v>1037</v>
      </c>
      <c r="G414" s="1180" t="s">
        <v>1038</v>
      </c>
      <c r="H414" s="1180" t="s">
        <v>1028</v>
      </c>
      <c r="I414" s="1189">
        <v>16116</v>
      </c>
      <c r="J414" s="1189">
        <v>0</v>
      </c>
      <c r="K414" s="1189">
        <v>7110</v>
      </c>
      <c r="L414" s="1189">
        <v>14849.15</v>
      </c>
      <c r="M414" s="1189">
        <v>0</v>
      </c>
      <c r="N414" s="1189">
        <v>6846.88</v>
      </c>
      <c r="O414" s="1189">
        <v>0</v>
      </c>
      <c r="P414" s="1189">
        <v>6260.21</v>
      </c>
      <c r="Q414" s="1189">
        <v>120.28</v>
      </c>
      <c r="R414" s="1189">
        <v>263.12</v>
      </c>
      <c r="S414" s="1189">
        <v>1301.72</v>
      </c>
      <c r="T414" s="1190">
        <v>586.66999999999996</v>
      </c>
      <c r="U414" s="1191">
        <v>0.127171589</v>
      </c>
    </row>
    <row r="415" spans="1:21" hidden="1">
      <c r="A415" s="1237">
        <v>8061</v>
      </c>
      <c r="B415" s="1238" t="s">
        <v>1058</v>
      </c>
      <c r="C415" s="1239" t="s">
        <v>1075</v>
      </c>
      <c r="D415" s="1239" t="s">
        <v>1099</v>
      </c>
      <c r="E415" s="1239" t="s">
        <v>1026</v>
      </c>
      <c r="F415" s="1240" t="s">
        <v>1037</v>
      </c>
      <c r="G415" s="1240" t="s">
        <v>1038</v>
      </c>
      <c r="H415" s="1240" t="s">
        <v>1028</v>
      </c>
      <c r="I415" s="1103">
        <v>24302</v>
      </c>
      <c r="J415" s="1103">
        <v>4609</v>
      </c>
      <c r="K415" s="1103">
        <v>3352</v>
      </c>
      <c r="L415" s="1103">
        <v>21197.279999999999</v>
      </c>
      <c r="M415" s="1103">
        <v>4480.2700000000004</v>
      </c>
      <c r="N415" s="1103">
        <v>3281.46</v>
      </c>
      <c r="O415" s="1103">
        <v>2561.34</v>
      </c>
      <c r="P415" s="1103">
        <v>2561.34</v>
      </c>
      <c r="Q415" s="1103">
        <v>58.19</v>
      </c>
      <c r="R415" s="1103">
        <v>70.540000000000006</v>
      </c>
      <c r="S415" s="1103">
        <v>1198.81</v>
      </c>
      <c r="T415" s="1241">
        <v>720.12</v>
      </c>
      <c r="U415" s="1242">
        <v>9.0527180999999998E-2</v>
      </c>
    </row>
    <row r="416" spans="1:21" hidden="1">
      <c r="A416" s="1187">
        <v>8062</v>
      </c>
      <c r="B416" s="1188" t="s">
        <v>1066</v>
      </c>
      <c r="C416" s="1188" t="s">
        <v>118</v>
      </c>
      <c r="D416" s="1170" t="s">
        <v>1099</v>
      </c>
      <c r="E416" s="1170" t="s">
        <v>1034</v>
      </c>
      <c r="F416" s="1180" t="s">
        <v>1037</v>
      </c>
      <c r="G416" s="1180" t="s">
        <v>1038</v>
      </c>
      <c r="H416" s="1180" t="s">
        <v>1077</v>
      </c>
      <c r="I416" s="1189">
        <v>15504</v>
      </c>
      <c r="J416" s="1189">
        <v>0</v>
      </c>
      <c r="K416" s="1189">
        <v>0</v>
      </c>
      <c r="L416" s="1189">
        <v>14285.26</v>
      </c>
      <c r="M416" s="1189">
        <v>0</v>
      </c>
      <c r="N416" s="1189">
        <v>0</v>
      </c>
      <c r="O416" s="1189">
        <v>0</v>
      </c>
      <c r="P416" s="1189">
        <v>0</v>
      </c>
      <c r="Q416" s="1189">
        <v>58.57</v>
      </c>
      <c r="R416" s="1189">
        <v>0</v>
      </c>
      <c r="S416" s="1189">
        <v>397.43</v>
      </c>
      <c r="T416" s="1190">
        <v>0</v>
      </c>
      <c r="U416" s="1191">
        <v>2.7820984999999999E-2</v>
      </c>
    </row>
    <row r="417" spans="1:21" hidden="1">
      <c r="A417" s="1237">
        <v>8063</v>
      </c>
      <c r="B417" s="1238" t="s">
        <v>1063</v>
      </c>
      <c r="C417" s="1239" t="s">
        <v>1043</v>
      </c>
      <c r="D417" s="1239" t="s">
        <v>1099</v>
      </c>
      <c r="E417" s="1239" t="s">
        <v>1032</v>
      </c>
      <c r="F417" s="1240" t="s">
        <v>1037</v>
      </c>
      <c r="G417" s="1240" t="s">
        <v>1038</v>
      </c>
      <c r="H417" s="1240" t="s">
        <v>1028</v>
      </c>
      <c r="I417" s="1103">
        <v>13050</v>
      </c>
      <c r="J417" s="1103">
        <v>5800</v>
      </c>
      <c r="K417" s="1103">
        <v>0</v>
      </c>
      <c r="L417" s="1103">
        <v>11724.27</v>
      </c>
      <c r="M417" s="1103">
        <v>5520.46</v>
      </c>
      <c r="N417" s="1103">
        <v>0</v>
      </c>
      <c r="O417" s="1103">
        <v>4737.38</v>
      </c>
      <c r="P417" s="1103">
        <v>0</v>
      </c>
      <c r="Q417" s="1103">
        <v>0</v>
      </c>
      <c r="R417" s="1103">
        <v>0</v>
      </c>
      <c r="S417" s="1103">
        <v>1062.6199999999999</v>
      </c>
      <c r="T417" s="1241">
        <v>0</v>
      </c>
      <c r="U417" s="1242">
        <v>9.0634214000000005E-2</v>
      </c>
    </row>
    <row r="418" spans="1:21" hidden="1">
      <c r="A418" s="1187">
        <v>8064</v>
      </c>
      <c r="B418" s="1188" t="s">
        <v>1059</v>
      </c>
      <c r="C418" s="1188" t="s">
        <v>1083</v>
      </c>
      <c r="D418" s="1170" t="s">
        <v>1099</v>
      </c>
      <c r="E418" s="1170" t="s">
        <v>1040</v>
      </c>
      <c r="F418" s="1180" t="s">
        <v>1037</v>
      </c>
      <c r="G418" s="1180" t="s">
        <v>117</v>
      </c>
      <c r="H418" s="1180" t="s">
        <v>1028</v>
      </c>
      <c r="I418" s="1189">
        <v>9270</v>
      </c>
      <c r="J418" s="1189">
        <v>5974</v>
      </c>
      <c r="K418" s="1189">
        <v>5562</v>
      </c>
      <c r="L418" s="1189">
        <v>8328.24</v>
      </c>
      <c r="M418" s="1189">
        <v>5568.35</v>
      </c>
      <c r="N418" s="1189">
        <v>5208.41</v>
      </c>
      <c r="O418" s="1189">
        <v>3216.31</v>
      </c>
      <c r="P418" s="1189">
        <v>3216.31</v>
      </c>
      <c r="Q418" s="1189">
        <v>52.06</v>
      </c>
      <c r="R418" s="1189">
        <v>353.59</v>
      </c>
      <c r="S418" s="1189">
        <v>359.94</v>
      </c>
      <c r="T418" s="1190">
        <v>1992.1</v>
      </c>
      <c r="U418" s="1191">
        <v>0.28241741399999998</v>
      </c>
    </row>
    <row r="419" spans="1:21" hidden="1">
      <c r="A419" s="1237">
        <v>8065</v>
      </c>
      <c r="B419" s="1238" t="s">
        <v>1063</v>
      </c>
      <c r="C419" s="1239" t="s">
        <v>1043</v>
      </c>
      <c r="D419" s="1239" t="s">
        <v>1099</v>
      </c>
      <c r="E419" s="1239" t="s">
        <v>1034</v>
      </c>
      <c r="F419" s="1240" t="s">
        <v>1037</v>
      </c>
      <c r="G419" s="1240" t="s">
        <v>117</v>
      </c>
      <c r="H419" s="1240" t="s">
        <v>1028</v>
      </c>
      <c r="I419" s="1103">
        <v>3795</v>
      </c>
      <c r="J419" s="1103">
        <v>920</v>
      </c>
      <c r="K419" s="1103">
        <v>0</v>
      </c>
      <c r="L419" s="1103">
        <v>3504.79</v>
      </c>
      <c r="M419" s="1103">
        <v>900.65</v>
      </c>
      <c r="N419" s="1103">
        <v>0</v>
      </c>
      <c r="O419" s="1103">
        <v>473.94</v>
      </c>
      <c r="P419" s="1103">
        <v>0</v>
      </c>
      <c r="Q419" s="1103">
        <v>0</v>
      </c>
      <c r="R419" s="1103">
        <v>0</v>
      </c>
      <c r="S419" s="1103">
        <v>446.06</v>
      </c>
      <c r="T419" s="1241">
        <v>0</v>
      </c>
      <c r="U419" s="1242">
        <v>0.12727153399999999</v>
      </c>
    </row>
    <row r="420" spans="1:21" hidden="1">
      <c r="A420" s="1187">
        <v>8066</v>
      </c>
      <c r="B420" s="1188" t="s">
        <v>1070</v>
      </c>
      <c r="C420" s="1188" t="s">
        <v>1031</v>
      </c>
      <c r="D420" s="1170" t="s">
        <v>1099</v>
      </c>
      <c r="E420" s="1170" t="s">
        <v>1040</v>
      </c>
      <c r="F420" s="1180" t="s">
        <v>1037</v>
      </c>
      <c r="G420" s="1180" t="s">
        <v>1027</v>
      </c>
      <c r="H420" s="1180" t="s">
        <v>1028</v>
      </c>
      <c r="I420" s="1189">
        <v>10208</v>
      </c>
      <c r="J420" s="1189">
        <v>4640</v>
      </c>
      <c r="K420" s="1189">
        <v>2784</v>
      </c>
      <c r="L420" s="1189">
        <v>9670.82</v>
      </c>
      <c r="M420" s="1189">
        <v>4521.0200000000004</v>
      </c>
      <c r="N420" s="1189">
        <v>2738.29</v>
      </c>
      <c r="O420" s="1189">
        <v>2406.4</v>
      </c>
      <c r="P420" s="1189">
        <v>2406.4</v>
      </c>
      <c r="Q420" s="1189">
        <v>73.27</v>
      </c>
      <c r="R420" s="1189">
        <v>45.71</v>
      </c>
      <c r="S420" s="1189">
        <v>1782.73</v>
      </c>
      <c r="T420" s="1190">
        <v>331.89</v>
      </c>
      <c r="U420" s="1191">
        <v>0.21865984499999999</v>
      </c>
    </row>
    <row r="421" spans="1:21" hidden="1">
      <c r="A421" s="1237">
        <v>8067</v>
      </c>
      <c r="B421" s="1238" t="s">
        <v>1059</v>
      </c>
      <c r="C421" s="1239" t="s">
        <v>1025</v>
      </c>
      <c r="D421" s="1239" t="s">
        <v>1099</v>
      </c>
      <c r="E421" s="1239" t="s">
        <v>1040</v>
      </c>
      <c r="F421" s="1240" t="s">
        <v>1046</v>
      </c>
      <c r="G421" s="1240" t="s">
        <v>117</v>
      </c>
      <c r="H421" s="1240" t="s">
        <v>1028</v>
      </c>
      <c r="I421" s="1103">
        <v>12144</v>
      </c>
      <c r="J421" s="1103">
        <v>7360</v>
      </c>
      <c r="K421" s="1103">
        <v>6624</v>
      </c>
      <c r="L421" s="1103">
        <v>11215.22</v>
      </c>
      <c r="M421" s="1103">
        <v>7005.26</v>
      </c>
      <c r="N421" s="1103">
        <v>6334.23</v>
      </c>
      <c r="O421" s="1103">
        <v>4924.2700000000004</v>
      </c>
      <c r="P421" s="1103">
        <v>4924.2700000000004</v>
      </c>
      <c r="Q421" s="1103">
        <v>64.97</v>
      </c>
      <c r="R421" s="1103">
        <v>289.77</v>
      </c>
      <c r="S421" s="1103">
        <v>671.03</v>
      </c>
      <c r="T421" s="1241">
        <v>1409.96</v>
      </c>
      <c r="U421" s="1242">
        <v>0.18555052899999999</v>
      </c>
    </row>
    <row r="422" spans="1:21" hidden="1">
      <c r="A422" s="1187">
        <v>8068</v>
      </c>
      <c r="B422" s="1188" t="s">
        <v>1078</v>
      </c>
      <c r="C422" s="1188" t="s">
        <v>118</v>
      </c>
      <c r="D422" s="1170" t="s">
        <v>1099</v>
      </c>
      <c r="E422" s="1170" t="s">
        <v>1032</v>
      </c>
      <c r="F422" s="1180" t="s">
        <v>1037</v>
      </c>
      <c r="G422" s="1180" t="s">
        <v>117</v>
      </c>
      <c r="H422" s="1180" t="s">
        <v>1077</v>
      </c>
      <c r="I422" s="1189">
        <v>18870</v>
      </c>
      <c r="J422" s="1189">
        <v>0</v>
      </c>
      <c r="K422" s="1189">
        <v>0</v>
      </c>
      <c r="L422" s="1189">
        <v>17386.650000000001</v>
      </c>
      <c r="M422" s="1189">
        <v>0</v>
      </c>
      <c r="N422" s="1189">
        <v>0</v>
      </c>
      <c r="O422" s="1189">
        <v>0</v>
      </c>
      <c r="P422" s="1189">
        <v>0</v>
      </c>
      <c r="Q422" s="1189">
        <v>121.7</v>
      </c>
      <c r="R422" s="1189">
        <v>0</v>
      </c>
      <c r="S422" s="1189">
        <v>988.3</v>
      </c>
      <c r="T422" s="1190">
        <v>0</v>
      </c>
      <c r="U422" s="1191">
        <v>5.6842462000000003E-2</v>
      </c>
    </row>
    <row r="423" spans="1:21" hidden="1">
      <c r="A423" s="1237">
        <v>8069</v>
      </c>
      <c r="B423" s="1238" t="s">
        <v>1059</v>
      </c>
      <c r="C423" s="1239" t="s">
        <v>1083</v>
      </c>
      <c r="D423" s="1239" t="s">
        <v>1099</v>
      </c>
      <c r="E423" s="1239" t="s">
        <v>1040</v>
      </c>
      <c r="F423" s="1240" t="s">
        <v>1037</v>
      </c>
      <c r="G423" s="1240" t="s">
        <v>117</v>
      </c>
      <c r="H423" s="1240" t="s">
        <v>1028</v>
      </c>
      <c r="I423" s="1103">
        <v>15266</v>
      </c>
      <c r="J423" s="1103">
        <v>12123</v>
      </c>
      <c r="K423" s="1103">
        <v>6735</v>
      </c>
      <c r="L423" s="1103">
        <v>14065.95</v>
      </c>
      <c r="M423" s="1103">
        <v>11341.16</v>
      </c>
      <c r="N423" s="1103">
        <v>6485.74</v>
      </c>
      <c r="O423" s="1103">
        <v>6631.76</v>
      </c>
      <c r="P423" s="1103">
        <v>5733.76</v>
      </c>
      <c r="Q423" s="1103">
        <v>449.43</v>
      </c>
      <c r="R423" s="1103">
        <v>249.26</v>
      </c>
      <c r="S423" s="1103">
        <v>4040.57</v>
      </c>
      <c r="T423" s="1241">
        <v>751.98</v>
      </c>
      <c r="U423" s="1242">
        <v>0.34071996599999999</v>
      </c>
    </row>
    <row r="424" spans="1:21" hidden="1">
      <c r="A424" s="1187">
        <v>8070</v>
      </c>
      <c r="B424" s="1188" t="s">
        <v>1059</v>
      </c>
      <c r="C424" s="1188" t="s">
        <v>1083</v>
      </c>
      <c r="D424" s="1170" t="s">
        <v>1099</v>
      </c>
      <c r="E424" s="1170" t="s">
        <v>1040</v>
      </c>
      <c r="F424" s="1180" t="s">
        <v>1037</v>
      </c>
      <c r="G424" s="1180" t="s">
        <v>117</v>
      </c>
      <c r="H424" s="1180" t="s">
        <v>1028</v>
      </c>
      <c r="I424" s="1189">
        <v>13668</v>
      </c>
      <c r="J424" s="1189">
        <v>10854</v>
      </c>
      <c r="K424" s="1189">
        <v>6030</v>
      </c>
      <c r="L424" s="1189">
        <v>12593.57</v>
      </c>
      <c r="M424" s="1189">
        <v>10154.01</v>
      </c>
      <c r="N424" s="1189">
        <v>5806.84</v>
      </c>
      <c r="O424" s="1189">
        <v>5241.28</v>
      </c>
      <c r="P424" s="1189">
        <v>4437.28</v>
      </c>
      <c r="Q424" s="1189">
        <v>402.38</v>
      </c>
      <c r="R424" s="1189">
        <v>223.16</v>
      </c>
      <c r="S424" s="1189">
        <v>3617.62</v>
      </c>
      <c r="T424" s="1190">
        <v>1369.56</v>
      </c>
      <c r="U424" s="1191">
        <v>0.39601002699999999</v>
      </c>
    </row>
    <row r="425" spans="1:21" hidden="1">
      <c r="A425" s="1237">
        <v>8071</v>
      </c>
      <c r="B425" s="1238" t="s">
        <v>1030</v>
      </c>
      <c r="C425" s="1239" t="s">
        <v>118</v>
      </c>
      <c r="D425" s="1239" t="s">
        <v>1099</v>
      </c>
      <c r="E425" s="1239" t="s">
        <v>1079</v>
      </c>
      <c r="F425" s="1240" t="s">
        <v>1037</v>
      </c>
      <c r="G425" s="1240" t="s">
        <v>117</v>
      </c>
      <c r="H425" s="1240" t="s">
        <v>1028</v>
      </c>
      <c r="I425" s="1103">
        <v>17510</v>
      </c>
      <c r="J425" s="1103">
        <v>0</v>
      </c>
      <c r="K425" s="1103">
        <v>10815</v>
      </c>
      <c r="L425" s="1103">
        <v>16133.56</v>
      </c>
      <c r="M425" s="1103">
        <v>0</v>
      </c>
      <c r="N425" s="1103">
        <v>10269.77</v>
      </c>
      <c r="O425" s="1103">
        <v>0</v>
      </c>
      <c r="P425" s="1103">
        <v>7518.17</v>
      </c>
      <c r="Q425" s="1103">
        <v>402.71</v>
      </c>
      <c r="R425" s="1103">
        <v>545.23</v>
      </c>
      <c r="S425" s="1103">
        <v>3202.29</v>
      </c>
      <c r="T425" s="1241">
        <v>2751.6</v>
      </c>
      <c r="U425" s="1242">
        <v>0.36903758399999997</v>
      </c>
    </row>
    <row r="426" spans="1:21" hidden="1">
      <c r="A426" s="1187">
        <v>8072</v>
      </c>
      <c r="B426" s="1188" t="s">
        <v>1036</v>
      </c>
      <c r="C426" s="1188" t="s">
        <v>1024</v>
      </c>
      <c r="D426" s="1170" t="s">
        <v>1099</v>
      </c>
      <c r="E426" s="1170" t="s">
        <v>31</v>
      </c>
      <c r="F426" s="1180" t="s">
        <v>1037</v>
      </c>
      <c r="G426" s="1180" t="s">
        <v>1027</v>
      </c>
      <c r="H426" s="1180" t="s">
        <v>1028</v>
      </c>
      <c r="I426" s="1189">
        <v>10494</v>
      </c>
      <c r="J426" s="1189">
        <v>9540</v>
      </c>
      <c r="K426" s="1189">
        <v>7950</v>
      </c>
      <c r="L426" s="1189">
        <v>9691.41</v>
      </c>
      <c r="M426" s="1189">
        <v>8871.68</v>
      </c>
      <c r="N426" s="1189">
        <v>7479.26</v>
      </c>
      <c r="O426" s="1189">
        <v>6717.53</v>
      </c>
      <c r="P426" s="1189">
        <v>6717.53</v>
      </c>
      <c r="Q426" s="1189">
        <v>197.58</v>
      </c>
      <c r="R426" s="1189">
        <v>470.74</v>
      </c>
      <c r="S426" s="1189">
        <v>1392.42</v>
      </c>
      <c r="T426" s="1190">
        <v>761.73</v>
      </c>
      <c r="U426" s="1191">
        <v>0.222274158</v>
      </c>
    </row>
    <row r="427" spans="1:21" hidden="1">
      <c r="A427" s="1237">
        <v>8073</v>
      </c>
      <c r="B427" s="1238" t="s">
        <v>1064</v>
      </c>
      <c r="C427" s="1239" t="s">
        <v>1083</v>
      </c>
      <c r="D427" s="1239" t="s">
        <v>1099</v>
      </c>
      <c r="E427" s="1239" t="s">
        <v>1040</v>
      </c>
      <c r="F427" s="1240" t="s">
        <v>1037</v>
      </c>
      <c r="G427" s="1240" t="s">
        <v>1038</v>
      </c>
      <c r="H427" s="1240" t="s">
        <v>1028</v>
      </c>
      <c r="I427" s="1103">
        <v>17170</v>
      </c>
      <c r="J427" s="1103">
        <v>14645</v>
      </c>
      <c r="K427" s="1103">
        <v>8080</v>
      </c>
      <c r="L427" s="1103">
        <v>15820.3</v>
      </c>
      <c r="M427" s="1103">
        <v>13638.17</v>
      </c>
      <c r="N427" s="1103">
        <v>7762.79</v>
      </c>
      <c r="O427" s="1103">
        <v>8585.5299999999988</v>
      </c>
      <c r="P427" s="1103">
        <v>7575.53</v>
      </c>
      <c r="Q427" s="1103">
        <v>587.45000000000005</v>
      </c>
      <c r="R427" s="1103">
        <v>317.20999999999998</v>
      </c>
      <c r="S427" s="1103">
        <v>4967.55</v>
      </c>
      <c r="T427" s="1241">
        <v>187.26</v>
      </c>
      <c r="U427" s="1242">
        <v>0.32583516099999998</v>
      </c>
    </row>
    <row r="428" spans="1:21" hidden="1">
      <c r="A428" s="1187">
        <v>8074</v>
      </c>
      <c r="B428" s="1188" t="s">
        <v>1064</v>
      </c>
      <c r="C428" s="1188" t="s">
        <v>1083</v>
      </c>
      <c r="D428" s="1170" t="s">
        <v>1099</v>
      </c>
      <c r="E428" s="1170" t="s">
        <v>1040</v>
      </c>
      <c r="F428" s="1180" t="s">
        <v>443</v>
      </c>
      <c r="G428" s="1180" t="s">
        <v>1038</v>
      </c>
      <c r="H428" s="1180" t="s">
        <v>1028</v>
      </c>
      <c r="I428" s="1189">
        <v>14926</v>
      </c>
      <c r="J428" s="1189">
        <v>9101</v>
      </c>
      <c r="K428" s="1189">
        <v>4448</v>
      </c>
      <c r="L428" s="1189">
        <v>13752.7</v>
      </c>
      <c r="M428" s="1189">
        <v>8395.2000000000007</v>
      </c>
      <c r="N428" s="1189">
        <v>4273.3900000000003</v>
      </c>
      <c r="O428" s="1189">
        <v>3287.28</v>
      </c>
      <c r="P428" s="1189">
        <v>2731.28</v>
      </c>
      <c r="Q428" s="1189">
        <v>474.95</v>
      </c>
      <c r="R428" s="1189">
        <v>174.61</v>
      </c>
      <c r="S428" s="1189">
        <v>3622.05</v>
      </c>
      <c r="T428" s="1190">
        <v>1542.11</v>
      </c>
      <c r="U428" s="1191">
        <v>0.37550153800000002</v>
      </c>
    </row>
    <row r="429" spans="1:21" hidden="1">
      <c r="A429" s="1237">
        <v>8075</v>
      </c>
      <c r="B429" s="1238" t="s">
        <v>1064</v>
      </c>
      <c r="C429" s="1239" t="s">
        <v>1083</v>
      </c>
      <c r="D429" s="1239" t="s">
        <v>1099</v>
      </c>
      <c r="E429" s="1239" t="s">
        <v>1040</v>
      </c>
      <c r="F429" s="1240" t="s">
        <v>443</v>
      </c>
      <c r="G429" s="1240" t="s">
        <v>1038</v>
      </c>
      <c r="H429" s="1240" t="s">
        <v>1028</v>
      </c>
      <c r="I429" s="1103">
        <v>14926</v>
      </c>
      <c r="J429" s="1103">
        <v>9101</v>
      </c>
      <c r="K429" s="1103">
        <v>4448</v>
      </c>
      <c r="L429" s="1103">
        <v>13752.7</v>
      </c>
      <c r="M429" s="1103">
        <v>8395.2000000000007</v>
      </c>
      <c r="N429" s="1103">
        <v>4273.3900000000003</v>
      </c>
      <c r="O429" s="1103">
        <v>3452.81</v>
      </c>
      <c r="P429" s="1103">
        <v>2896.81</v>
      </c>
      <c r="Q429" s="1103">
        <v>474.95</v>
      </c>
      <c r="R429" s="1103">
        <v>174.61</v>
      </c>
      <c r="S429" s="1103">
        <v>3622.05</v>
      </c>
      <c r="T429" s="1241">
        <v>1376.58</v>
      </c>
      <c r="U429" s="1242">
        <v>0.36346535600000002</v>
      </c>
    </row>
    <row r="430" spans="1:21" hidden="1">
      <c r="A430" s="1187">
        <v>8076</v>
      </c>
      <c r="B430" s="1188" t="s">
        <v>1074</v>
      </c>
      <c r="C430" s="1188" t="s">
        <v>1031</v>
      </c>
      <c r="D430" s="1170" t="s">
        <v>1099</v>
      </c>
      <c r="E430" s="1170" t="s">
        <v>1026</v>
      </c>
      <c r="F430" s="1180" t="s">
        <v>1037</v>
      </c>
      <c r="G430" s="1180" t="s">
        <v>117</v>
      </c>
      <c r="H430" s="1180" t="s">
        <v>1028</v>
      </c>
      <c r="I430" s="1189">
        <v>12478</v>
      </c>
      <c r="J430" s="1189">
        <v>8808</v>
      </c>
      <c r="K430" s="1189">
        <v>8074</v>
      </c>
      <c r="L430" s="1189">
        <v>11497.14</v>
      </c>
      <c r="M430" s="1189">
        <v>8305.76</v>
      </c>
      <c r="N430" s="1189">
        <v>7649.13</v>
      </c>
      <c r="O430" s="1189">
        <v>6788.55</v>
      </c>
      <c r="P430" s="1189">
        <v>6788.55</v>
      </c>
      <c r="Q430" s="1189">
        <v>77.37</v>
      </c>
      <c r="R430" s="1189">
        <v>424.87</v>
      </c>
      <c r="S430" s="1189">
        <v>656.63</v>
      </c>
      <c r="T430" s="1190">
        <v>860.58</v>
      </c>
      <c r="U430" s="1191">
        <v>0.13196412299999999</v>
      </c>
    </row>
    <row r="431" spans="1:21" hidden="1">
      <c r="A431" s="1237">
        <v>8077</v>
      </c>
      <c r="B431" s="1238" t="s">
        <v>1030</v>
      </c>
      <c r="C431" s="1239" t="s">
        <v>1083</v>
      </c>
      <c r="D431" s="1239" t="s">
        <v>1099</v>
      </c>
      <c r="E431" s="1239" t="s">
        <v>1034</v>
      </c>
      <c r="F431" s="1240" t="s">
        <v>1037</v>
      </c>
      <c r="G431" s="1240" t="s">
        <v>1054</v>
      </c>
      <c r="H431" s="1240" t="s">
        <v>1028</v>
      </c>
      <c r="I431" s="1103">
        <v>12441</v>
      </c>
      <c r="J431" s="1103">
        <v>6786</v>
      </c>
      <c r="K431" s="1103">
        <v>6409</v>
      </c>
      <c r="L431" s="1103">
        <v>11489.53</v>
      </c>
      <c r="M431" s="1103">
        <v>6489.18</v>
      </c>
      <c r="N431" s="1103">
        <v>6143.01</v>
      </c>
      <c r="O431" s="1103">
        <v>5208.07</v>
      </c>
      <c r="P431" s="1103">
        <v>5208.07</v>
      </c>
      <c r="Q431" s="1103">
        <v>30.83</v>
      </c>
      <c r="R431" s="1103">
        <v>265.99</v>
      </c>
      <c r="S431" s="1103">
        <v>346.17</v>
      </c>
      <c r="T431" s="1241">
        <v>934.94</v>
      </c>
      <c r="U431" s="1242">
        <v>0.111502385</v>
      </c>
    </row>
    <row r="432" spans="1:21" hidden="1">
      <c r="A432" s="1187">
        <v>8078</v>
      </c>
      <c r="B432" s="1188" t="s">
        <v>1074</v>
      </c>
      <c r="C432" s="1188" t="s">
        <v>118</v>
      </c>
      <c r="D432" s="1170" t="s">
        <v>1099</v>
      </c>
      <c r="E432" s="1170" t="s">
        <v>31</v>
      </c>
      <c r="F432" s="1180" t="s">
        <v>1037</v>
      </c>
      <c r="G432" s="1180" t="s">
        <v>117</v>
      </c>
      <c r="H432" s="1180" t="s">
        <v>1028</v>
      </c>
      <c r="I432" s="1189">
        <v>20470</v>
      </c>
      <c r="J432" s="1189">
        <v>0</v>
      </c>
      <c r="K432" s="1189">
        <v>14685</v>
      </c>
      <c r="L432" s="1189">
        <v>18348.5</v>
      </c>
      <c r="M432" s="1189">
        <v>0</v>
      </c>
      <c r="N432" s="1189">
        <v>13561.9</v>
      </c>
      <c r="O432" s="1189">
        <v>0</v>
      </c>
      <c r="P432" s="1189">
        <v>9843.82</v>
      </c>
      <c r="Q432" s="1189">
        <v>277.43</v>
      </c>
      <c r="R432" s="1189">
        <v>1123.0999999999999</v>
      </c>
      <c r="S432" s="1189">
        <v>1502.57</v>
      </c>
      <c r="T432" s="1190">
        <v>3718.08</v>
      </c>
      <c r="U432" s="1191">
        <v>0.28452734600000001</v>
      </c>
    </row>
    <row r="433" spans="1:21" hidden="1">
      <c r="A433" s="1237">
        <v>8079</v>
      </c>
      <c r="B433" s="1238" t="s">
        <v>1082</v>
      </c>
      <c r="C433" s="1239" t="s">
        <v>118</v>
      </c>
      <c r="D433" s="1239" t="s">
        <v>1099</v>
      </c>
      <c r="E433" s="1239" t="s">
        <v>1040</v>
      </c>
      <c r="F433" s="1240" t="s">
        <v>1037</v>
      </c>
      <c r="G433" s="1240" t="s">
        <v>117</v>
      </c>
      <c r="H433" s="1240" t="s">
        <v>1028</v>
      </c>
      <c r="I433" s="1103">
        <v>10914</v>
      </c>
      <c r="J433" s="1103">
        <v>0</v>
      </c>
      <c r="K433" s="1103">
        <v>7704</v>
      </c>
      <c r="L433" s="1103">
        <v>10056.06</v>
      </c>
      <c r="M433" s="1103">
        <v>0</v>
      </c>
      <c r="N433" s="1103">
        <v>7264.7</v>
      </c>
      <c r="O433" s="1103">
        <v>0</v>
      </c>
      <c r="P433" s="1103">
        <v>6292.47</v>
      </c>
      <c r="Q433" s="1103">
        <v>75.78</v>
      </c>
      <c r="R433" s="1103">
        <v>439.3</v>
      </c>
      <c r="S433" s="1103">
        <v>566.22</v>
      </c>
      <c r="T433" s="1241">
        <v>972.23</v>
      </c>
      <c r="U433" s="1242">
        <v>0.15298735299999999</v>
      </c>
    </row>
    <row r="434" spans="1:21" hidden="1">
      <c r="A434" s="1187">
        <v>8080</v>
      </c>
      <c r="B434" s="1188" t="s">
        <v>1082</v>
      </c>
      <c r="C434" s="1188" t="s">
        <v>118</v>
      </c>
      <c r="D434" s="1170" t="s">
        <v>1099</v>
      </c>
      <c r="E434" s="1170" t="s">
        <v>1079</v>
      </c>
      <c r="F434" s="1180" t="s">
        <v>1037</v>
      </c>
      <c r="G434" s="1180" t="s">
        <v>1038</v>
      </c>
      <c r="H434" s="1180" t="s">
        <v>1028</v>
      </c>
      <c r="I434" s="1189">
        <v>30820</v>
      </c>
      <c r="J434" s="1189">
        <v>0</v>
      </c>
      <c r="K434" s="1189">
        <v>24790</v>
      </c>
      <c r="L434" s="1189">
        <v>27625.83</v>
      </c>
      <c r="M434" s="1189">
        <v>0</v>
      </c>
      <c r="N434" s="1189">
        <v>22683.99</v>
      </c>
      <c r="O434" s="1189">
        <v>0</v>
      </c>
      <c r="P434" s="1189">
        <v>22683.99</v>
      </c>
      <c r="Q434" s="1189">
        <v>110.44</v>
      </c>
      <c r="R434" s="1189">
        <v>2106.0100000000002</v>
      </c>
      <c r="S434" s="1189">
        <v>559.55999999999995</v>
      </c>
      <c r="T434" s="1190">
        <v>0</v>
      </c>
      <c r="U434" s="1191">
        <v>2.0254957000000001E-2</v>
      </c>
    </row>
    <row r="435" spans="1:21" hidden="1">
      <c r="A435" s="1237">
        <v>8081</v>
      </c>
      <c r="B435" s="1238" t="s">
        <v>1071</v>
      </c>
      <c r="C435" s="1239" t="s">
        <v>118</v>
      </c>
      <c r="D435" s="1239" t="s">
        <v>1099</v>
      </c>
      <c r="E435" s="1239" t="s">
        <v>1042</v>
      </c>
      <c r="F435" s="1240" t="s">
        <v>1046</v>
      </c>
      <c r="G435" s="1240" t="s">
        <v>1038</v>
      </c>
      <c r="H435" s="1240" t="s">
        <v>1077</v>
      </c>
      <c r="I435" s="1103">
        <v>7854</v>
      </c>
      <c r="J435" s="1103">
        <v>0</v>
      </c>
      <c r="K435" s="1103">
        <v>4998</v>
      </c>
      <c r="L435" s="1103">
        <v>7253.32</v>
      </c>
      <c r="M435" s="1103">
        <v>0</v>
      </c>
      <c r="N435" s="1103">
        <v>4746.03</v>
      </c>
      <c r="O435" s="1103">
        <v>0</v>
      </c>
      <c r="P435" s="1103">
        <v>3796.53</v>
      </c>
      <c r="Q435" s="1103">
        <v>0</v>
      </c>
      <c r="R435" s="1103">
        <v>251.97</v>
      </c>
      <c r="S435" s="1103">
        <v>0</v>
      </c>
      <c r="T435" s="1241">
        <v>949.5</v>
      </c>
      <c r="U435" s="1242">
        <v>0.130905572</v>
      </c>
    </row>
    <row r="436" spans="1:21" hidden="1">
      <c r="A436" s="1187">
        <v>8082</v>
      </c>
      <c r="B436" s="1188" t="s">
        <v>1074</v>
      </c>
      <c r="C436" s="1188" t="s">
        <v>1024</v>
      </c>
      <c r="D436" s="1170" t="s">
        <v>1099</v>
      </c>
      <c r="E436" s="1170" t="s">
        <v>1026</v>
      </c>
      <c r="F436" s="1180" t="s">
        <v>1037</v>
      </c>
      <c r="G436" s="1180" t="s">
        <v>1027</v>
      </c>
      <c r="H436" s="1180" t="s">
        <v>1028</v>
      </c>
      <c r="I436" s="1189">
        <v>22448</v>
      </c>
      <c r="J436" s="1189">
        <v>18544</v>
      </c>
      <c r="K436" s="1189">
        <v>15616</v>
      </c>
      <c r="L436" s="1189">
        <v>20121.52</v>
      </c>
      <c r="M436" s="1189">
        <v>16929.64</v>
      </c>
      <c r="N436" s="1189">
        <v>14455.04</v>
      </c>
      <c r="O436" s="1189">
        <v>12426.55</v>
      </c>
      <c r="P436" s="1189">
        <v>12426.55</v>
      </c>
      <c r="Q436" s="1189">
        <v>453.4</v>
      </c>
      <c r="R436" s="1189">
        <v>1160.96</v>
      </c>
      <c r="S436" s="1189">
        <v>2474.6</v>
      </c>
      <c r="T436" s="1190">
        <v>2028.49</v>
      </c>
      <c r="U436" s="1191">
        <v>0.223794723</v>
      </c>
    </row>
    <row r="437" spans="1:21" hidden="1">
      <c r="A437" s="1237">
        <v>8083</v>
      </c>
      <c r="B437" s="1238" t="s">
        <v>1051</v>
      </c>
      <c r="C437" s="1239" t="s">
        <v>1075</v>
      </c>
      <c r="D437" s="1239" t="s">
        <v>1099</v>
      </c>
      <c r="E437" s="1239" t="s">
        <v>1040</v>
      </c>
      <c r="F437" s="1240" t="s">
        <v>1037</v>
      </c>
      <c r="G437" s="1240" t="s">
        <v>117</v>
      </c>
      <c r="H437" s="1240" t="s">
        <v>1028</v>
      </c>
      <c r="I437" s="1103">
        <v>4784</v>
      </c>
      <c r="J437" s="1103">
        <v>3848</v>
      </c>
      <c r="K437" s="1103">
        <v>3536</v>
      </c>
      <c r="L437" s="1103">
        <v>4288.18</v>
      </c>
      <c r="M437" s="1103">
        <v>3521.08</v>
      </c>
      <c r="N437" s="1103">
        <v>3258.03</v>
      </c>
      <c r="O437" s="1103">
        <v>3258.03</v>
      </c>
      <c r="P437" s="1103">
        <v>3258.03</v>
      </c>
      <c r="Q437" s="1103">
        <v>48.95</v>
      </c>
      <c r="R437" s="1103">
        <v>277.97000000000003</v>
      </c>
      <c r="S437" s="1103">
        <v>263.05</v>
      </c>
      <c r="T437" s="1241">
        <v>0</v>
      </c>
      <c r="U437" s="1242">
        <v>6.1343041000000001E-2</v>
      </c>
    </row>
    <row r="438" spans="1:21" hidden="1">
      <c r="A438" s="1187">
        <v>8084</v>
      </c>
      <c r="B438" s="1188" t="s">
        <v>1074</v>
      </c>
      <c r="C438" s="1188" t="s">
        <v>118</v>
      </c>
      <c r="D438" s="1170" t="s">
        <v>1099</v>
      </c>
      <c r="E438" s="1170" t="s">
        <v>1042</v>
      </c>
      <c r="F438" s="1180" t="s">
        <v>1046</v>
      </c>
      <c r="G438" s="1180" t="s">
        <v>1038</v>
      </c>
      <c r="H438" s="1180" t="s">
        <v>1077</v>
      </c>
      <c r="I438" s="1189">
        <v>11526</v>
      </c>
      <c r="J438" s="1189">
        <v>0</v>
      </c>
      <c r="K438" s="1189">
        <v>7119</v>
      </c>
      <c r="L438" s="1189">
        <v>10619.95</v>
      </c>
      <c r="M438" s="1189">
        <v>0</v>
      </c>
      <c r="N438" s="1189">
        <v>6760.1</v>
      </c>
      <c r="O438" s="1189">
        <v>0</v>
      </c>
      <c r="P438" s="1189">
        <v>6172.92</v>
      </c>
      <c r="Q438" s="1189">
        <v>33.57</v>
      </c>
      <c r="R438" s="1189">
        <v>358.9</v>
      </c>
      <c r="S438" s="1189">
        <v>305.43</v>
      </c>
      <c r="T438" s="1190">
        <v>587.17999999999995</v>
      </c>
      <c r="U438" s="1191">
        <v>8.4050301999999993E-2</v>
      </c>
    </row>
    <row r="439" spans="1:21" hidden="1">
      <c r="A439" s="1237">
        <v>8085</v>
      </c>
      <c r="B439" s="1238" t="s">
        <v>1082</v>
      </c>
      <c r="C439" s="1239" t="s">
        <v>1025</v>
      </c>
      <c r="D439" s="1239" t="s">
        <v>1099</v>
      </c>
      <c r="E439" s="1239" t="s">
        <v>1040</v>
      </c>
      <c r="F439" s="1240" t="s">
        <v>1037</v>
      </c>
      <c r="G439" s="1240" t="s">
        <v>1038</v>
      </c>
      <c r="H439" s="1240" t="s">
        <v>1028</v>
      </c>
      <c r="I439" s="1103">
        <v>10120</v>
      </c>
      <c r="J439" s="1103">
        <v>9020</v>
      </c>
      <c r="K439" s="1103">
        <v>7920</v>
      </c>
      <c r="L439" s="1103">
        <v>9071.16</v>
      </c>
      <c r="M439" s="1103">
        <v>8178.22</v>
      </c>
      <c r="N439" s="1103">
        <v>7263.86</v>
      </c>
      <c r="O439" s="1103">
        <v>7263.86</v>
      </c>
      <c r="P439" s="1103">
        <v>7263.86</v>
      </c>
      <c r="Q439" s="1103">
        <v>185.64</v>
      </c>
      <c r="R439" s="1103">
        <v>656.14</v>
      </c>
      <c r="S439" s="1103">
        <v>914.36</v>
      </c>
      <c r="T439" s="1241">
        <v>0</v>
      </c>
      <c r="U439" s="1242">
        <v>0.100798575</v>
      </c>
    </row>
    <row r="440" spans="1:21" hidden="1">
      <c r="A440" s="1187">
        <v>8086</v>
      </c>
      <c r="B440" s="1188" t="s">
        <v>1051</v>
      </c>
      <c r="C440" s="1188" t="s">
        <v>1048</v>
      </c>
      <c r="D440" s="1170" t="s">
        <v>1099</v>
      </c>
      <c r="E440" s="1170" t="s">
        <v>1034</v>
      </c>
      <c r="F440" s="1180" t="s">
        <v>1046</v>
      </c>
      <c r="G440" s="1180" t="s">
        <v>117</v>
      </c>
      <c r="H440" s="1180" t="s">
        <v>1028</v>
      </c>
      <c r="I440" s="1189">
        <v>13560</v>
      </c>
      <c r="J440" s="1189">
        <v>13560</v>
      </c>
      <c r="K440" s="1189">
        <v>9492</v>
      </c>
      <c r="L440" s="1189">
        <v>12322.77</v>
      </c>
      <c r="M440" s="1189">
        <v>12322.77</v>
      </c>
      <c r="N440" s="1189">
        <v>8868.02</v>
      </c>
      <c r="O440" s="1189">
        <v>4303.13</v>
      </c>
      <c r="P440" s="1189">
        <v>3964.13</v>
      </c>
      <c r="Q440" s="1189">
        <v>564.16</v>
      </c>
      <c r="R440" s="1189">
        <v>623.98</v>
      </c>
      <c r="S440" s="1189">
        <v>3164.84</v>
      </c>
      <c r="T440" s="1190">
        <v>4903.8900000000003</v>
      </c>
      <c r="U440" s="1191">
        <v>0.65478216300000003</v>
      </c>
    </row>
    <row r="441" spans="1:21" hidden="1">
      <c r="A441" s="1237">
        <v>8087</v>
      </c>
      <c r="B441" s="1238" t="s">
        <v>1023</v>
      </c>
      <c r="C441" s="1239" t="s">
        <v>118</v>
      </c>
      <c r="D441" s="1239" t="s">
        <v>1099</v>
      </c>
      <c r="E441" s="1239" t="s">
        <v>34</v>
      </c>
      <c r="F441" s="1240" t="s">
        <v>1037</v>
      </c>
      <c r="G441" s="1240" t="s">
        <v>1027</v>
      </c>
      <c r="H441" s="1240" t="s">
        <v>1028</v>
      </c>
      <c r="I441" s="1103">
        <v>20910</v>
      </c>
      <c r="J441" s="1103">
        <v>0</v>
      </c>
      <c r="K441" s="1103">
        <v>14145</v>
      </c>
      <c r="L441" s="1103">
        <v>19266.32</v>
      </c>
      <c r="M441" s="1103">
        <v>0</v>
      </c>
      <c r="N441" s="1103">
        <v>13369.5</v>
      </c>
      <c r="O441" s="1103">
        <v>0</v>
      </c>
      <c r="P441" s="1103">
        <v>11833.62</v>
      </c>
      <c r="Q441" s="1103">
        <v>155.43</v>
      </c>
      <c r="R441" s="1103">
        <v>775.5</v>
      </c>
      <c r="S441" s="1103">
        <v>1074.57</v>
      </c>
      <c r="T441" s="1241">
        <v>1535.88</v>
      </c>
      <c r="U441" s="1242">
        <v>0.13549292199999999</v>
      </c>
    </row>
    <row r="442" spans="1:21" hidden="1">
      <c r="A442" s="1187">
        <v>8088</v>
      </c>
      <c r="B442" s="1188" t="s">
        <v>1023</v>
      </c>
      <c r="C442" s="1188" t="s">
        <v>1031</v>
      </c>
      <c r="D442" s="1170" t="s">
        <v>1099</v>
      </c>
      <c r="E442" s="1170" t="s">
        <v>1034</v>
      </c>
      <c r="F442" s="1180" t="s">
        <v>1037</v>
      </c>
      <c r="G442" s="1180" t="s">
        <v>1038</v>
      </c>
      <c r="H442" s="1180" t="s">
        <v>1028</v>
      </c>
      <c r="I442" s="1189">
        <v>12420</v>
      </c>
      <c r="J442" s="1189">
        <v>10530</v>
      </c>
      <c r="K442" s="1189">
        <v>9450</v>
      </c>
      <c r="L442" s="1189">
        <v>11132.77</v>
      </c>
      <c r="M442" s="1189">
        <v>9591.2099999999991</v>
      </c>
      <c r="N442" s="1189">
        <v>8687.07</v>
      </c>
      <c r="O442" s="1189">
        <v>6592.62</v>
      </c>
      <c r="P442" s="1189">
        <v>6592.62</v>
      </c>
      <c r="Q442" s="1189">
        <v>175.86</v>
      </c>
      <c r="R442" s="1189">
        <v>762.93</v>
      </c>
      <c r="S442" s="1189">
        <v>904.14</v>
      </c>
      <c r="T442" s="1190">
        <v>2094.4499999999998</v>
      </c>
      <c r="U442" s="1191">
        <v>0.26934806</v>
      </c>
    </row>
    <row r="443" spans="1:21" hidden="1">
      <c r="A443" s="1237">
        <v>8089</v>
      </c>
      <c r="B443" s="1238" t="s">
        <v>1056</v>
      </c>
      <c r="C443" s="1239" t="s">
        <v>118</v>
      </c>
      <c r="D443" s="1239" t="s">
        <v>1099</v>
      </c>
      <c r="E443" s="1239" t="s">
        <v>1032</v>
      </c>
      <c r="F443" s="1240" t="s">
        <v>1037</v>
      </c>
      <c r="G443" s="1240" t="s">
        <v>1038</v>
      </c>
      <c r="H443" s="1240" t="s">
        <v>1028</v>
      </c>
      <c r="I443" s="1103">
        <v>18183</v>
      </c>
      <c r="J443" s="1103">
        <v>0</v>
      </c>
      <c r="K443" s="1103">
        <v>15950</v>
      </c>
      <c r="L443" s="1103">
        <v>15895.94</v>
      </c>
      <c r="M443" s="1103">
        <v>0</v>
      </c>
      <c r="N443" s="1103">
        <v>14167.15</v>
      </c>
      <c r="O443" s="1103">
        <v>0</v>
      </c>
      <c r="P443" s="1103">
        <v>9394.59</v>
      </c>
      <c r="Q443" s="1103">
        <v>281.10000000000002</v>
      </c>
      <c r="R443" s="1103">
        <v>1782.85</v>
      </c>
      <c r="S443" s="1103">
        <v>994.9</v>
      </c>
      <c r="T443" s="1241">
        <v>4772.5600000000004</v>
      </c>
      <c r="U443" s="1242">
        <v>0.36282597900000002</v>
      </c>
    </row>
    <row r="444" spans="1:21" hidden="1">
      <c r="A444" s="1187">
        <v>8090</v>
      </c>
      <c r="B444" s="1188" t="s">
        <v>1072</v>
      </c>
      <c r="C444" s="1188" t="s">
        <v>1048</v>
      </c>
      <c r="D444" s="1170" t="s">
        <v>1099</v>
      </c>
      <c r="E444" s="1170" t="s">
        <v>1026</v>
      </c>
      <c r="F444" s="1180" t="s">
        <v>1037</v>
      </c>
      <c r="G444" s="1180" t="s">
        <v>117</v>
      </c>
      <c r="H444" s="1180" t="s">
        <v>1028</v>
      </c>
      <c r="I444" s="1189">
        <v>13464</v>
      </c>
      <c r="J444" s="1189">
        <v>12276</v>
      </c>
      <c r="K444" s="1189">
        <v>10692</v>
      </c>
      <c r="L444" s="1189">
        <v>12405.59</v>
      </c>
      <c r="M444" s="1189">
        <v>11389.6</v>
      </c>
      <c r="N444" s="1189">
        <v>10012.290000000001</v>
      </c>
      <c r="O444" s="1189">
        <v>8818.36</v>
      </c>
      <c r="P444" s="1189">
        <v>8818.36</v>
      </c>
      <c r="Q444" s="1189">
        <v>206.69</v>
      </c>
      <c r="R444" s="1189">
        <v>679.71</v>
      </c>
      <c r="S444" s="1189">
        <v>1377.31</v>
      </c>
      <c r="T444" s="1190">
        <v>1193.93</v>
      </c>
      <c r="U444" s="1191">
        <v>0.20726462800000001</v>
      </c>
    </row>
    <row r="445" spans="1:21" hidden="1">
      <c r="A445" s="1237">
        <v>8091</v>
      </c>
      <c r="B445" s="1238" t="s">
        <v>1056</v>
      </c>
      <c r="C445" s="1239" t="s">
        <v>118</v>
      </c>
      <c r="D445" s="1239" t="s">
        <v>1099</v>
      </c>
      <c r="E445" s="1239" t="s">
        <v>1026</v>
      </c>
      <c r="F445" s="1240" t="s">
        <v>1037</v>
      </c>
      <c r="G445" s="1240" t="s">
        <v>1027</v>
      </c>
      <c r="H445" s="1240" t="s">
        <v>1077</v>
      </c>
      <c r="I445" s="1103">
        <v>14850</v>
      </c>
      <c r="J445" s="1103">
        <v>0</v>
      </c>
      <c r="K445" s="1103">
        <v>12150</v>
      </c>
      <c r="L445" s="1103">
        <v>13714.28</v>
      </c>
      <c r="M445" s="1103">
        <v>0</v>
      </c>
      <c r="N445" s="1103">
        <v>11377.64</v>
      </c>
      <c r="O445" s="1103">
        <v>0</v>
      </c>
      <c r="P445" s="1103">
        <v>10880.86</v>
      </c>
      <c r="Q445" s="1103">
        <v>0</v>
      </c>
      <c r="R445" s="1103">
        <v>772.36</v>
      </c>
      <c r="S445" s="1103">
        <v>0</v>
      </c>
      <c r="T445" s="1241">
        <v>496.78</v>
      </c>
      <c r="U445" s="1242">
        <v>3.6223557000000003E-2</v>
      </c>
    </row>
    <row r="446" spans="1:21" hidden="1">
      <c r="A446" s="1187">
        <v>8092</v>
      </c>
      <c r="B446" s="1188" t="s">
        <v>1065</v>
      </c>
      <c r="C446" s="1188" t="s">
        <v>118</v>
      </c>
      <c r="D446" s="1170" t="s">
        <v>1099</v>
      </c>
      <c r="E446" s="1170" t="s">
        <v>1032</v>
      </c>
      <c r="F446" s="1180" t="s">
        <v>1037</v>
      </c>
      <c r="G446" s="1180" t="s">
        <v>1038</v>
      </c>
      <c r="H446" s="1180" t="s">
        <v>1077</v>
      </c>
      <c r="I446" s="1189">
        <v>20064</v>
      </c>
      <c r="J446" s="1189">
        <v>0</v>
      </c>
      <c r="K446" s="1189">
        <v>18848</v>
      </c>
      <c r="L446" s="1189">
        <v>18529.5</v>
      </c>
      <c r="M446" s="1189">
        <v>0</v>
      </c>
      <c r="N446" s="1189">
        <v>17487.11</v>
      </c>
      <c r="O446" s="1189">
        <v>0</v>
      </c>
      <c r="P446" s="1189">
        <v>14717.95</v>
      </c>
      <c r="Q446" s="1189">
        <v>173.61</v>
      </c>
      <c r="R446" s="1189">
        <v>1360.89</v>
      </c>
      <c r="S446" s="1189">
        <v>1042.3900000000001</v>
      </c>
      <c r="T446" s="1190">
        <v>2769.16</v>
      </c>
      <c r="U446" s="1191">
        <v>0.20570171900000001</v>
      </c>
    </row>
    <row r="447" spans="1:21" hidden="1">
      <c r="A447" s="1237">
        <v>8093</v>
      </c>
      <c r="B447" s="1238" t="s">
        <v>1061</v>
      </c>
      <c r="C447" s="1239" t="s">
        <v>1025</v>
      </c>
      <c r="D447" s="1239" t="s">
        <v>1099</v>
      </c>
      <c r="E447" s="1239" t="s">
        <v>34</v>
      </c>
      <c r="F447" s="1240" t="s">
        <v>1037</v>
      </c>
      <c r="G447" s="1240" t="s">
        <v>1054</v>
      </c>
      <c r="H447" s="1240" t="s">
        <v>1028</v>
      </c>
      <c r="I447" s="1103">
        <v>17784.52</v>
      </c>
      <c r="J447" s="1103">
        <v>17784.52</v>
      </c>
      <c r="K447" s="1103">
        <v>15390.45</v>
      </c>
      <c r="L447" s="1103">
        <v>15724.9</v>
      </c>
      <c r="M447" s="1103">
        <v>15724.9</v>
      </c>
      <c r="N447" s="1103">
        <v>13826.94</v>
      </c>
      <c r="O447" s="1103">
        <v>10948.05</v>
      </c>
      <c r="P447" s="1103">
        <v>10948.05</v>
      </c>
      <c r="Q447" s="1103">
        <v>496.11</v>
      </c>
      <c r="R447" s="1103">
        <v>1563.51</v>
      </c>
      <c r="S447" s="1103">
        <v>1897.96</v>
      </c>
      <c r="T447" s="1241">
        <v>2878.89</v>
      </c>
      <c r="U447" s="1242">
        <v>0.30377617699999998</v>
      </c>
    </row>
    <row r="448" spans="1:21" hidden="1">
      <c r="A448" s="1187">
        <v>8094</v>
      </c>
      <c r="B448" s="1188" t="s">
        <v>1061</v>
      </c>
      <c r="C448" s="1188" t="s">
        <v>118</v>
      </c>
      <c r="D448" s="1170" t="s">
        <v>1099</v>
      </c>
      <c r="E448" s="1170" t="s">
        <v>31</v>
      </c>
      <c r="F448" s="1180" t="s">
        <v>1037</v>
      </c>
      <c r="G448" s="1180" t="s">
        <v>117</v>
      </c>
      <c r="H448" s="1180" t="s">
        <v>1028</v>
      </c>
      <c r="I448" s="1189">
        <v>10030</v>
      </c>
      <c r="J448" s="1189">
        <v>0</v>
      </c>
      <c r="K448" s="1189">
        <v>8555</v>
      </c>
      <c r="L448" s="1189">
        <v>9241.52</v>
      </c>
      <c r="M448" s="1189">
        <v>0</v>
      </c>
      <c r="N448" s="1189">
        <v>7974.08</v>
      </c>
      <c r="O448" s="1189">
        <v>0</v>
      </c>
      <c r="P448" s="1189">
        <v>6088.24</v>
      </c>
      <c r="Q448" s="1189">
        <v>39.1</v>
      </c>
      <c r="R448" s="1189">
        <v>580.91999999999996</v>
      </c>
      <c r="S448" s="1189">
        <v>255.9</v>
      </c>
      <c r="T448" s="1190">
        <v>1885.84</v>
      </c>
      <c r="U448" s="1191">
        <v>0.23175192</v>
      </c>
    </row>
    <row r="449" spans="1:21" hidden="1">
      <c r="A449" s="1237">
        <v>8095</v>
      </c>
      <c r="B449" s="1238" t="s">
        <v>1072</v>
      </c>
      <c r="C449" s="1239" t="s">
        <v>1031</v>
      </c>
      <c r="D449" s="1239" t="s">
        <v>1099</v>
      </c>
      <c r="E449" s="1239" t="s">
        <v>1032</v>
      </c>
      <c r="F449" s="1240" t="s">
        <v>1037</v>
      </c>
      <c r="G449" s="1240" t="s">
        <v>1027</v>
      </c>
      <c r="H449" s="1240" t="s">
        <v>1028</v>
      </c>
      <c r="I449" s="1103">
        <v>11451</v>
      </c>
      <c r="J449" s="1103">
        <v>10757</v>
      </c>
      <c r="K449" s="1103">
        <v>10063</v>
      </c>
      <c r="L449" s="1103">
        <v>10575.22</v>
      </c>
      <c r="M449" s="1103">
        <v>9980.31</v>
      </c>
      <c r="N449" s="1103">
        <v>9379.73</v>
      </c>
      <c r="O449" s="1103">
        <v>8265.3700000000008</v>
      </c>
      <c r="P449" s="1103">
        <v>8265.3700000000008</v>
      </c>
      <c r="Q449" s="1103">
        <v>93.42</v>
      </c>
      <c r="R449" s="1103">
        <v>683.27</v>
      </c>
      <c r="S449" s="1103">
        <v>600.58000000000004</v>
      </c>
      <c r="T449" s="1241">
        <v>1114.3599999999999</v>
      </c>
      <c r="U449" s="1242">
        <v>0.16216589300000001</v>
      </c>
    </row>
    <row r="450" spans="1:21" hidden="1">
      <c r="A450" s="1187">
        <v>8096</v>
      </c>
      <c r="B450" s="1188" t="s">
        <v>1072</v>
      </c>
      <c r="C450" s="1188" t="s">
        <v>1031</v>
      </c>
      <c r="D450" s="1170" t="s">
        <v>1099</v>
      </c>
      <c r="E450" s="1170" t="s">
        <v>1032</v>
      </c>
      <c r="F450" s="1180" t="s">
        <v>1037</v>
      </c>
      <c r="G450" s="1180" t="s">
        <v>1027</v>
      </c>
      <c r="H450" s="1180" t="s">
        <v>1028</v>
      </c>
      <c r="I450" s="1189">
        <v>11451</v>
      </c>
      <c r="J450" s="1189">
        <v>10757</v>
      </c>
      <c r="K450" s="1189">
        <v>10063</v>
      </c>
      <c r="L450" s="1189">
        <v>10575.22</v>
      </c>
      <c r="M450" s="1189">
        <v>9980.31</v>
      </c>
      <c r="N450" s="1189">
        <v>9379.73</v>
      </c>
      <c r="O450" s="1189">
        <v>8803.11</v>
      </c>
      <c r="P450" s="1189">
        <v>8803.11</v>
      </c>
      <c r="Q450" s="1189">
        <v>93.42</v>
      </c>
      <c r="R450" s="1189">
        <v>683.27</v>
      </c>
      <c r="S450" s="1189">
        <v>600.58000000000004</v>
      </c>
      <c r="T450" s="1190">
        <v>576.62</v>
      </c>
      <c r="U450" s="1191">
        <v>0.111316833</v>
      </c>
    </row>
    <row r="451" spans="1:21" hidden="1">
      <c r="A451" s="1237">
        <v>8097</v>
      </c>
      <c r="B451" s="1238" t="s">
        <v>1048</v>
      </c>
      <c r="C451" s="1239" t="s">
        <v>118</v>
      </c>
      <c r="D451" s="1239" t="s">
        <v>1099</v>
      </c>
      <c r="E451" s="1239" t="s">
        <v>1053</v>
      </c>
      <c r="F451" s="1240" t="s">
        <v>1037</v>
      </c>
      <c r="G451" s="1240" t="s">
        <v>1054</v>
      </c>
      <c r="H451" s="1240" t="s">
        <v>1028</v>
      </c>
      <c r="I451" s="1103">
        <v>11186</v>
      </c>
      <c r="J451" s="1103">
        <v>0</v>
      </c>
      <c r="K451" s="1103">
        <v>9870</v>
      </c>
      <c r="L451" s="1103">
        <v>10306.68</v>
      </c>
      <c r="M451" s="1103">
        <v>0</v>
      </c>
      <c r="N451" s="1103">
        <v>9178.5499999999993</v>
      </c>
      <c r="O451" s="1103">
        <v>0</v>
      </c>
      <c r="P451" s="1103">
        <v>7737.87</v>
      </c>
      <c r="Q451" s="1103">
        <v>0</v>
      </c>
      <c r="R451" s="1103">
        <v>691.45</v>
      </c>
      <c r="S451" s="1103">
        <v>0</v>
      </c>
      <c r="T451" s="1241">
        <v>1440.68</v>
      </c>
      <c r="U451" s="1242">
        <v>0.13978119</v>
      </c>
    </row>
    <row r="452" spans="1:21" hidden="1">
      <c r="A452" s="1187">
        <v>8098</v>
      </c>
      <c r="B452" s="1188" t="s">
        <v>1033</v>
      </c>
      <c r="C452" s="1188" t="s">
        <v>118</v>
      </c>
      <c r="D452" s="1170" t="s">
        <v>1102</v>
      </c>
      <c r="E452" s="1170" t="s">
        <v>1034</v>
      </c>
      <c r="F452" s="1180" t="s">
        <v>1037</v>
      </c>
      <c r="G452" s="1180" t="s">
        <v>1038</v>
      </c>
      <c r="H452" s="1180" t="s">
        <v>1028</v>
      </c>
      <c r="I452" s="1189">
        <v>8799</v>
      </c>
      <c r="J452" s="1189">
        <v>0</v>
      </c>
      <c r="K452" s="1189">
        <v>0</v>
      </c>
      <c r="L452" s="1189">
        <v>8355.4</v>
      </c>
      <c r="M452" s="1189">
        <v>0</v>
      </c>
      <c r="N452" s="1189">
        <v>0</v>
      </c>
      <c r="O452" s="1189">
        <v>0</v>
      </c>
      <c r="P452" s="1189">
        <v>0</v>
      </c>
      <c r="Q452" s="1189">
        <v>11.85</v>
      </c>
      <c r="R452" s="1189">
        <v>0</v>
      </c>
      <c r="S452" s="1189">
        <v>1245.1500000000001</v>
      </c>
      <c r="T452" s="1190">
        <v>0</v>
      </c>
      <c r="U452" s="1191">
        <v>0.14902338600000001</v>
      </c>
    </row>
    <row r="453" spans="1:21" hidden="1">
      <c r="A453" s="1237">
        <v>8099</v>
      </c>
      <c r="B453" s="1238" t="s">
        <v>1078</v>
      </c>
      <c r="C453" s="1239" t="s">
        <v>1083</v>
      </c>
      <c r="D453" s="1239" t="s">
        <v>1102</v>
      </c>
      <c r="E453" s="1239" t="s">
        <v>1034</v>
      </c>
      <c r="F453" s="1240" t="s">
        <v>1037</v>
      </c>
      <c r="G453" s="1240" t="s">
        <v>1038</v>
      </c>
      <c r="H453" s="1240" t="s">
        <v>1028</v>
      </c>
      <c r="I453" s="1103">
        <v>24650</v>
      </c>
      <c r="J453" s="1103">
        <v>5800</v>
      </c>
      <c r="K453" s="1103">
        <v>2900</v>
      </c>
      <c r="L453" s="1103">
        <v>22712.31</v>
      </c>
      <c r="M453" s="1103">
        <v>5677.92</v>
      </c>
      <c r="N453" s="1103">
        <v>2865.87</v>
      </c>
      <c r="O453" s="1103">
        <v>576.79999999999995</v>
      </c>
      <c r="P453" s="1103">
        <v>576.79999999999995</v>
      </c>
      <c r="Q453" s="1103">
        <v>87.95</v>
      </c>
      <c r="R453" s="1103">
        <v>34.130000000000003</v>
      </c>
      <c r="S453" s="1103">
        <v>2812.05</v>
      </c>
      <c r="T453" s="1241">
        <v>2289.0700000000002</v>
      </c>
      <c r="U453" s="1242">
        <v>0.224597146</v>
      </c>
    </row>
    <row r="454" spans="1:21" hidden="1">
      <c r="A454" s="1187">
        <v>8100</v>
      </c>
      <c r="B454" s="1188" t="s">
        <v>1069</v>
      </c>
      <c r="C454" s="1188" t="s">
        <v>1030</v>
      </c>
      <c r="D454" s="1170" t="s">
        <v>1102</v>
      </c>
      <c r="E454" s="1170" t="s">
        <v>34</v>
      </c>
      <c r="F454" s="1180" t="s">
        <v>1037</v>
      </c>
      <c r="G454" s="1180" t="s">
        <v>1038</v>
      </c>
      <c r="H454" s="1180" t="s">
        <v>1028</v>
      </c>
      <c r="I454" s="1189">
        <v>21033</v>
      </c>
      <c r="J454" s="1189">
        <v>11808</v>
      </c>
      <c r="K454" s="1189">
        <v>9225</v>
      </c>
      <c r="L454" s="1189">
        <v>18387.52</v>
      </c>
      <c r="M454" s="1189">
        <v>10930.15</v>
      </c>
      <c r="N454" s="1189">
        <v>8678.7900000000009</v>
      </c>
      <c r="O454" s="1189">
        <v>3276.16</v>
      </c>
      <c r="P454" s="1189">
        <v>2169.16</v>
      </c>
      <c r="Q454" s="1189">
        <v>180.37</v>
      </c>
      <c r="R454" s="1189">
        <v>546.21</v>
      </c>
      <c r="S454" s="1189">
        <v>1295.6300000000001</v>
      </c>
      <c r="T454" s="1190">
        <v>6509.63</v>
      </c>
      <c r="U454" s="1191">
        <v>0.42448682599999998</v>
      </c>
    </row>
    <row r="455" spans="1:21" hidden="1">
      <c r="A455" s="1237">
        <v>8101</v>
      </c>
      <c r="B455" s="1238" t="s">
        <v>1078</v>
      </c>
      <c r="C455" s="1239" t="s">
        <v>1083</v>
      </c>
      <c r="D455" s="1239" t="s">
        <v>1102</v>
      </c>
      <c r="E455" s="1239" t="s">
        <v>1026</v>
      </c>
      <c r="F455" s="1240" t="s">
        <v>1037</v>
      </c>
      <c r="G455" s="1240" t="s">
        <v>117</v>
      </c>
      <c r="H455" s="1240" t="s">
        <v>1028</v>
      </c>
      <c r="I455" s="1103">
        <v>5202</v>
      </c>
      <c r="J455" s="1103">
        <v>918</v>
      </c>
      <c r="K455" s="1103">
        <v>459</v>
      </c>
      <c r="L455" s="1103">
        <v>4793.12</v>
      </c>
      <c r="M455" s="1103">
        <v>902.94</v>
      </c>
      <c r="N455" s="1103">
        <v>454.68</v>
      </c>
      <c r="O455" s="1103">
        <v>163.30000000000001</v>
      </c>
      <c r="P455" s="1103">
        <v>163.30000000000001</v>
      </c>
      <c r="Q455" s="1103">
        <v>10.74</v>
      </c>
      <c r="R455" s="1103">
        <v>4.32</v>
      </c>
      <c r="S455" s="1103">
        <v>448.26</v>
      </c>
      <c r="T455" s="1241">
        <v>291.38</v>
      </c>
      <c r="U455" s="1242">
        <v>0.154312848</v>
      </c>
    </row>
    <row r="456" spans="1:21" hidden="1">
      <c r="A456" s="1187">
        <v>8102</v>
      </c>
      <c r="B456" s="1188" t="s">
        <v>1068</v>
      </c>
      <c r="C456" s="1188" t="s">
        <v>1083</v>
      </c>
      <c r="D456" s="1170" t="s">
        <v>1102</v>
      </c>
      <c r="E456" s="1170" t="s">
        <v>1026</v>
      </c>
      <c r="F456" s="1180" t="s">
        <v>1037</v>
      </c>
      <c r="G456" s="1180" t="s">
        <v>117</v>
      </c>
      <c r="H456" s="1180" t="s">
        <v>1028</v>
      </c>
      <c r="I456" s="1189">
        <v>3570</v>
      </c>
      <c r="J456" s="1189">
        <v>840</v>
      </c>
      <c r="K456" s="1189">
        <v>525</v>
      </c>
      <c r="L456" s="1189">
        <v>3289.36</v>
      </c>
      <c r="M456" s="1189">
        <v>822.32</v>
      </c>
      <c r="N456" s="1189">
        <v>517.6</v>
      </c>
      <c r="O456" s="1189">
        <v>162.94999999999999</v>
      </c>
      <c r="P456" s="1189">
        <v>162.94999999999999</v>
      </c>
      <c r="Q456" s="1189">
        <v>10.28</v>
      </c>
      <c r="R456" s="1189">
        <v>7.4</v>
      </c>
      <c r="S456" s="1189">
        <v>304.72000000000003</v>
      </c>
      <c r="T456" s="1190">
        <v>354.65</v>
      </c>
      <c r="U456" s="1191">
        <v>0.200455408</v>
      </c>
    </row>
    <row r="457" spans="1:21" hidden="1">
      <c r="A457" s="1237">
        <v>8103</v>
      </c>
      <c r="B457" s="1238" t="s">
        <v>1078</v>
      </c>
      <c r="C457" s="1239" t="s">
        <v>1052</v>
      </c>
      <c r="D457" s="1239" t="s">
        <v>1102</v>
      </c>
      <c r="E457" s="1239" t="s">
        <v>34</v>
      </c>
      <c r="F457" s="1240" t="s">
        <v>1046</v>
      </c>
      <c r="G457" s="1240" t="s">
        <v>1038</v>
      </c>
      <c r="H457" s="1240" t="s">
        <v>1028</v>
      </c>
      <c r="I457" s="1103">
        <v>8740</v>
      </c>
      <c r="J457" s="1103">
        <v>5510</v>
      </c>
      <c r="K457" s="1103">
        <v>5130</v>
      </c>
      <c r="L457" s="1103">
        <v>7834.19</v>
      </c>
      <c r="M457" s="1103">
        <v>5134.32</v>
      </c>
      <c r="N457" s="1103">
        <v>4803.8999999999996</v>
      </c>
      <c r="O457" s="1103">
        <v>0</v>
      </c>
      <c r="P457" s="1103">
        <v>0</v>
      </c>
      <c r="Q457" s="1103">
        <v>49.58</v>
      </c>
      <c r="R457" s="1103">
        <v>326.10000000000002</v>
      </c>
      <c r="S457" s="1103">
        <v>330.42</v>
      </c>
      <c r="T457" s="1241">
        <v>4803.8999999999996</v>
      </c>
      <c r="U457" s="1242">
        <v>0.65537343400000003</v>
      </c>
    </row>
    <row r="458" spans="1:21" hidden="1">
      <c r="A458" s="1187">
        <v>8104</v>
      </c>
      <c r="B458" s="1188" t="s">
        <v>1029</v>
      </c>
      <c r="C458" s="1188" t="s">
        <v>118</v>
      </c>
      <c r="D458" s="1170" t="s">
        <v>1102</v>
      </c>
      <c r="E458" s="1170" t="s">
        <v>1040</v>
      </c>
      <c r="F458" s="1180" t="s">
        <v>1037</v>
      </c>
      <c r="G458" s="1180" t="s">
        <v>117</v>
      </c>
      <c r="H458" s="1180" t="s">
        <v>1028</v>
      </c>
      <c r="I458" s="1189">
        <v>1551</v>
      </c>
      <c r="J458" s="1189">
        <v>0</v>
      </c>
      <c r="K458" s="1189">
        <v>282</v>
      </c>
      <c r="L458" s="1189">
        <v>1432.4</v>
      </c>
      <c r="M458" s="1189">
        <v>0</v>
      </c>
      <c r="N458" s="1189">
        <v>277.38</v>
      </c>
      <c r="O458" s="1189">
        <v>0</v>
      </c>
      <c r="P458" s="1189">
        <v>235.92</v>
      </c>
      <c r="Q458" s="1189">
        <v>1.53</v>
      </c>
      <c r="R458" s="1189">
        <v>4.62</v>
      </c>
      <c r="S458" s="1189">
        <v>45.47</v>
      </c>
      <c r="T458" s="1190">
        <v>41.46</v>
      </c>
      <c r="U458" s="1191">
        <v>6.0688354999999999E-2</v>
      </c>
    </row>
    <row r="459" spans="1:21" hidden="1">
      <c r="A459" s="1237">
        <v>8105</v>
      </c>
      <c r="B459" s="1238" t="s">
        <v>1068</v>
      </c>
      <c r="C459" s="1239" t="s">
        <v>1083</v>
      </c>
      <c r="D459" s="1239" t="s">
        <v>1102</v>
      </c>
      <c r="E459" s="1239" t="s">
        <v>1042</v>
      </c>
      <c r="F459" s="1240" t="s">
        <v>1037</v>
      </c>
      <c r="G459" s="1240" t="s">
        <v>1027</v>
      </c>
      <c r="H459" s="1240" t="s">
        <v>1028</v>
      </c>
      <c r="I459" s="1103">
        <v>16966</v>
      </c>
      <c r="J459" s="1103">
        <v>5988</v>
      </c>
      <c r="K459" s="1103">
        <v>1996</v>
      </c>
      <c r="L459" s="1103">
        <v>15632.31</v>
      </c>
      <c r="M459" s="1103">
        <v>5807.09</v>
      </c>
      <c r="N459" s="1103">
        <v>1972.51</v>
      </c>
      <c r="O459" s="1103">
        <v>896.61</v>
      </c>
      <c r="P459" s="1103">
        <v>896.61</v>
      </c>
      <c r="Q459" s="1103">
        <v>157.41999999999999</v>
      </c>
      <c r="R459" s="1103">
        <v>23.49</v>
      </c>
      <c r="S459" s="1103">
        <v>3834.58</v>
      </c>
      <c r="T459" s="1241">
        <v>1075.9000000000001</v>
      </c>
      <c r="U459" s="1242">
        <v>0.31412375999999997</v>
      </c>
    </row>
    <row r="460" spans="1:21" hidden="1">
      <c r="A460" s="1187">
        <v>8106</v>
      </c>
      <c r="B460" s="1188" t="s">
        <v>1068</v>
      </c>
      <c r="C460" s="1188" t="s">
        <v>1024</v>
      </c>
      <c r="D460" s="1170" t="s">
        <v>1102</v>
      </c>
      <c r="E460" s="1170" t="s">
        <v>1026</v>
      </c>
      <c r="F460" s="1180" t="s">
        <v>1037</v>
      </c>
      <c r="G460" s="1180" t="s">
        <v>117</v>
      </c>
      <c r="H460" s="1180" t="s">
        <v>1028</v>
      </c>
      <c r="I460" s="1189">
        <v>4488</v>
      </c>
      <c r="J460" s="1189">
        <v>1056</v>
      </c>
      <c r="K460" s="1189">
        <v>792</v>
      </c>
      <c r="L460" s="1189">
        <v>4135.1899999999996</v>
      </c>
      <c r="M460" s="1189">
        <v>1033.78</v>
      </c>
      <c r="N460" s="1189">
        <v>779</v>
      </c>
      <c r="O460" s="1189">
        <v>488.17</v>
      </c>
      <c r="P460" s="1189">
        <v>488.17</v>
      </c>
      <c r="Q460" s="1189">
        <v>9.2200000000000006</v>
      </c>
      <c r="R460" s="1189">
        <v>13</v>
      </c>
      <c r="S460" s="1189">
        <v>254.78</v>
      </c>
      <c r="T460" s="1190">
        <v>290.83</v>
      </c>
      <c r="U460" s="1191">
        <v>0.13194315100000001</v>
      </c>
    </row>
    <row r="461" spans="1:21" hidden="1">
      <c r="A461" s="1237">
        <v>8107</v>
      </c>
      <c r="B461" s="1238" t="s">
        <v>1050</v>
      </c>
      <c r="C461" s="1239" t="s">
        <v>1075</v>
      </c>
      <c r="D461" s="1239" t="s">
        <v>1102</v>
      </c>
      <c r="E461" s="1239" t="s">
        <v>43</v>
      </c>
      <c r="F461" s="1240" t="s">
        <v>1037</v>
      </c>
      <c r="G461" s="1240" t="s">
        <v>1027</v>
      </c>
      <c r="H461" s="1240" t="s">
        <v>1028</v>
      </c>
      <c r="I461" s="1103">
        <v>10166</v>
      </c>
      <c r="J461" s="1103">
        <v>4485</v>
      </c>
      <c r="K461" s="1103">
        <v>2990</v>
      </c>
      <c r="L461" s="1103">
        <v>9366.8799999999992</v>
      </c>
      <c r="M461" s="1103">
        <v>4319.0200000000004</v>
      </c>
      <c r="N461" s="1103">
        <v>2913.33</v>
      </c>
      <c r="O461" s="1103">
        <v>2102.39</v>
      </c>
      <c r="P461" s="1103">
        <v>2102.39</v>
      </c>
      <c r="Q461" s="1103">
        <v>89.31</v>
      </c>
      <c r="R461" s="1103">
        <v>76.67</v>
      </c>
      <c r="S461" s="1103">
        <v>1405.69</v>
      </c>
      <c r="T461" s="1241">
        <v>810.94</v>
      </c>
      <c r="U461" s="1242">
        <v>0.23664550000000001</v>
      </c>
    </row>
    <row r="462" spans="1:21" hidden="1">
      <c r="A462" s="1187">
        <v>8108</v>
      </c>
      <c r="B462" s="1188" t="s">
        <v>1055</v>
      </c>
      <c r="C462" s="1188" t="s">
        <v>118</v>
      </c>
      <c r="D462" s="1170" t="s">
        <v>1102</v>
      </c>
      <c r="E462" s="1170" t="s">
        <v>1034</v>
      </c>
      <c r="F462" s="1180" t="s">
        <v>1046</v>
      </c>
      <c r="G462" s="1180" t="s">
        <v>1027</v>
      </c>
      <c r="H462" s="1180" t="s">
        <v>1028</v>
      </c>
      <c r="I462" s="1189">
        <v>9537</v>
      </c>
      <c r="J462" s="1189">
        <v>0</v>
      </c>
      <c r="K462" s="1189">
        <v>0</v>
      </c>
      <c r="L462" s="1189">
        <v>8807.6</v>
      </c>
      <c r="M462" s="1189">
        <v>0</v>
      </c>
      <c r="N462" s="1189">
        <v>0</v>
      </c>
      <c r="O462" s="1189">
        <v>0</v>
      </c>
      <c r="P462" s="1189">
        <v>0</v>
      </c>
      <c r="Q462" s="1189">
        <v>1.37</v>
      </c>
      <c r="R462" s="1189">
        <v>0</v>
      </c>
      <c r="S462" s="1189">
        <v>287.63</v>
      </c>
      <c r="T462" s="1190">
        <v>0</v>
      </c>
      <c r="U462" s="1191">
        <v>3.2657023E-2</v>
      </c>
    </row>
    <row r="463" spans="1:21" hidden="1">
      <c r="A463" s="1237">
        <v>8109</v>
      </c>
      <c r="B463" s="1238" t="s">
        <v>1050</v>
      </c>
      <c r="C463" s="1239" t="s">
        <v>1048</v>
      </c>
      <c r="D463" s="1239" t="s">
        <v>1102</v>
      </c>
      <c r="E463" s="1239" t="s">
        <v>1060</v>
      </c>
      <c r="F463" s="1240" t="s">
        <v>1037</v>
      </c>
      <c r="G463" s="1240" t="s">
        <v>1027</v>
      </c>
      <c r="H463" s="1240" t="s">
        <v>1028</v>
      </c>
      <c r="I463" s="1103">
        <v>12206</v>
      </c>
      <c r="J463" s="1103">
        <v>6103</v>
      </c>
      <c r="K463" s="1103">
        <v>5385</v>
      </c>
      <c r="L463" s="1103">
        <v>11246.49</v>
      </c>
      <c r="M463" s="1103">
        <v>5849.69</v>
      </c>
      <c r="N463" s="1103">
        <v>5185.7</v>
      </c>
      <c r="O463" s="1103">
        <v>5392.81</v>
      </c>
      <c r="P463" s="1103">
        <v>4674.8100000000004</v>
      </c>
      <c r="Q463" s="1103">
        <v>0</v>
      </c>
      <c r="R463" s="1103">
        <v>199.3</v>
      </c>
      <c r="S463" s="1103">
        <v>0</v>
      </c>
      <c r="T463" s="1241">
        <v>510.89</v>
      </c>
      <c r="U463" s="1242">
        <v>4.5426618000000002E-2</v>
      </c>
    </row>
    <row r="464" spans="1:21" hidden="1">
      <c r="A464" s="1187">
        <v>8110</v>
      </c>
      <c r="B464" s="1188" t="s">
        <v>1050</v>
      </c>
      <c r="C464" s="1188" t="s">
        <v>118</v>
      </c>
      <c r="D464" s="1170" t="s">
        <v>1102</v>
      </c>
      <c r="E464" s="1170" t="s">
        <v>1040</v>
      </c>
      <c r="F464" s="1180" t="s">
        <v>1046</v>
      </c>
      <c r="G464" s="1180" t="s">
        <v>1027</v>
      </c>
      <c r="H464" s="1180" t="s">
        <v>1028</v>
      </c>
      <c r="I464" s="1189">
        <v>7106</v>
      </c>
      <c r="J464" s="1189">
        <v>0</v>
      </c>
      <c r="K464" s="1189">
        <v>1672</v>
      </c>
      <c r="L464" s="1189">
        <v>6547.41</v>
      </c>
      <c r="M464" s="1189">
        <v>0</v>
      </c>
      <c r="N464" s="1189">
        <v>1636.8</v>
      </c>
      <c r="O464" s="1189">
        <v>0</v>
      </c>
      <c r="P464" s="1189">
        <v>1350.73</v>
      </c>
      <c r="Q464" s="1189">
        <v>43.4</v>
      </c>
      <c r="R464" s="1189">
        <v>35.200000000000003</v>
      </c>
      <c r="S464" s="1189">
        <v>792.6</v>
      </c>
      <c r="T464" s="1190">
        <v>286.07</v>
      </c>
      <c r="U464" s="1191">
        <v>0.164747587</v>
      </c>
    </row>
    <row r="465" spans="1:21" hidden="1">
      <c r="A465" s="1237">
        <v>8111</v>
      </c>
      <c r="B465" s="1238" t="s">
        <v>1068</v>
      </c>
      <c r="C465" s="1239" t="s">
        <v>118</v>
      </c>
      <c r="D465" s="1239" t="s">
        <v>1102</v>
      </c>
      <c r="E465" s="1239" t="s">
        <v>34</v>
      </c>
      <c r="F465" s="1240" t="s">
        <v>1037</v>
      </c>
      <c r="G465" s="1240" t="s">
        <v>1054</v>
      </c>
      <c r="H465" s="1240" t="s">
        <v>1077</v>
      </c>
      <c r="I465" s="1103">
        <v>13804</v>
      </c>
      <c r="J465" s="1103">
        <v>0</v>
      </c>
      <c r="K465" s="1103">
        <v>1624</v>
      </c>
      <c r="L465" s="1103">
        <v>12718.88</v>
      </c>
      <c r="M465" s="1103">
        <v>0</v>
      </c>
      <c r="N465" s="1103">
        <v>1604.89</v>
      </c>
      <c r="O465" s="1103">
        <v>0</v>
      </c>
      <c r="P465" s="1103">
        <v>1386.15</v>
      </c>
      <c r="Q465" s="1103">
        <v>48.83</v>
      </c>
      <c r="R465" s="1103">
        <v>19.11</v>
      </c>
      <c r="S465" s="1103">
        <v>1169.17</v>
      </c>
      <c r="T465" s="1241">
        <v>218.74</v>
      </c>
      <c r="U465" s="1242">
        <v>0.10912202999999999</v>
      </c>
    </row>
    <row r="466" spans="1:21" hidden="1">
      <c r="A466" s="1187">
        <v>8112</v>
      </c>
      <c r="B466" s="1188" t="s">
        <v>1030</v>
      </c>
      <c r="C466" s="1188" t="s">
        <v>118</v>
      </c>
      <c r="D466" s="1170" t="s">
        <v>1102</v>
      </c>
      <c r="E466" s="1170" t="s">
        <v>34</v>
      </c>
      <c r="F466" s="1180" t="s">
        <v>1037</v>
      </c>
      <c r="G466" s="1180" t="s">
        <v>1027</v>
      </c>
      <c r="H466" s="1180" t="s">
        <v>1077</v>
      </c>
      <c r="I466" s="1189">
        <v>15972</v>
      </c>
      <c r="J466" s="1189">
        <v>0</v>
      </c>
      <c r="K466" s="1189">
        <v>0</v>
      </c>
      <c r="L466" s="1189">
        <v>15131.52</v>
      </c>
      <c r="M466" s="1189">
        <v>0</v>
      </c>
      <c r="N466" s="1189">
        <v>0</v>
      </c>
      <c r="O466" s="1189">
        <v>0</v>
      </c>
      <c r="P466" s="1189">
        <v>0</v>
      </c>
      <c r="Q466" s="1189">
        <v>65.66</v>
      </c>
      <c r="R466" s="1189">
        <v>0</v>
      </c>
      <c r="S466" s="1189">
        <v>660.34</v>
      </c>
      <c r="T466" s="1190">
        <v>0</v>
      </c>
      <c r="U466" s="1191">
        <v>4.3640031000000003E-2</v>
      </c>
    </row>
    <row r="467" spans="1:21" hidden="1">
      <c r="A467" s="1237">
        <v>8113</v>
      </c>
      <c r="B467" s="1238" t="s">
        <v>1047</v>
      </c>
      <c r="C467" s="1239" t="s">
        <v>1030</v>
      </c>
      <c r="D467" s="1239" t="s">
        <v>1102</v>
      </c>
      <c r="E467" s="1239" t="s">
        <v>33</v>
      </c>
      <c r="F467" s="1240" t="s">
        <v>1046</v>
      </c>
      <c r="G467" s="1240" t="s">
        <v>1103</v>
      </c>
      <c r="H467" s="1240" t="s">
        <v>1028</v>
      </c>
      <c r="I467" s="1103">
        <v>64148</v>
      </c>
      <c r="J467" s="1103">
        <v>47558.37</v>
      </c>
      <c r="K467" s="1103">
        <v>46452</v>
      </c>
      <c r="L467" s="1103">
        <v>55952.69</v>
      </c>
      <c r="M467" s="1103">
        <v>42922.559999999998</v>
      </c>
      <c r="N467" s="1103">
        <v>42020.5</v>
      </c>
      <c r="O467" s="1103">
        <v>0</v>
      </c>
      <c r="P467" s="1103">
        <v>0</v>
      </c>
      <c r="Q467" s="1103">
        <v>203.94</v>
      </c>
      <c r="R467" s="1103">
        <v>4431.5</v>
      </c>
      <c r="S467" s="1103">
        <v>902.06</v>
      </c>
      <c r="T467" s="1241">
        <v>42020.87</v>
      </c>
      <c r="U467" s="1242">
        <v>0.76712897999999996</v>
      </c>
    </row>
    <row r="468" spans="1:21" hidden="1">
      <c r="A468" s="1187">
        <v>8114</v>
      </c>
      <c r="B468" s="1188" t="s">
        <v>1049</v>
      </c>
      <c r="C468" s="1188" t="s">
        <v>1083</v>
      </c>
      <c r="D468" s="1170" t="s">
        <v>1102</v>
      </c>
      <c r="E468" s="1170" t="s">
        <v>1040</v>
      </c>
      <c r="F468" s="1180" t="s">
        <v>443</v>
      </c>
      <c r="G468" s="1180" t="s">
        <v>1038</v>
      </c>
      <c r="H468" s="1180" t="s">
        <v>1028</v>
      </c>
      <c r="I468" s="1189">
        <v>27724</v>
      </c>
      <c r="J468" s="1189">
        <v>11950</v>
      </c>
      <c r="K468" s="1189">
        <v>10994</v>
      </c>
      <c r="L468" s="1189">
        <v>24182.09</v>
      </c>
      <c r="M468" s="1189">
        <v>11242.41</v>
      </c>
      <c r="N468" s="1189">
        <v>10391.23</v>
      </c>
      <c r="O468" s="1189">
        <v>6472.76</v>
      </c>
      <c r="P468" s="1189">
        <v>6472.76</v>
      </c>
      <c r="Q468" s="1189">
        <v>104.82</v>
      </c>
      <c r="R468" s="1189">
        <v>602.77</v>
      </c>
      <c r="S468" s="1189">
        <v>851.18</v>
      </c>
      <c r="T468" s="1190">
        <v>3918.47</v>
      </c>
      <c r="U468" s="1191">
        <v>0.197238948</v>
      </c>
    </row>
    <row r="469" spans="1:21" hidden="1">
      <c r="A469" s="1237">
        <v>8115</v>
      </c>
      <c r="B469" s="1238" t="s">
        <v>1069</v>
      </c>
      <c r="C469" s="1239" t="s">
        <v>118</v>
      </c>
      <c r="D469" s="1239" t="s">
        <v>1102</v>
      </c>
      <c r="E469" s="1239" t="s">
        <v>34</v>
      </c>
      <c r="F469" s="1240" t="s">
        <v>1037</v>
      </c>
      <c r="G469" s="1240" t="s">
        <v>1027</v>
      </c>
      <c r="H469" s="1240" t="s">
        <v>1077</v>
      </c>
      <c r="I469" s="1103">
        <v>16632</v>
      </c>
      <c r="J469" s="1103">
        <v>0</v>
      </c>
      <c r="K469" s="1103">
        <v>2016</v>
      </c>
      <c r="L469" s="1103">
        <v>15359.98</v>
      </c>
      <c r="M469" s="1103">
        <v>0</v>
      </c>
      <c r="N469" s="1103">
        <v>1992.27</v>
      </c>
      <c r="O469" s="1103">
        <v>0</v>
      </c>
      <c r="P469" s="1103">
        <v>1072.93</v>
      </c>
      <c r="Q469" s="1103">
        <v>25.61</v>
      </c>
      <c r="R469" s="1103">
        <v>23.73</v>
      </c>
      <c r="S469" s="1103">
        <v>478.39</v>
      </c>
      <c r="T469" s="1241">
        <v>919.34</v>
      </c>
      <c r="U469" s="1242">
        <v>9.0998165000000006E-2</v>
      </c>
    </row>
    <row r="470" spans="1:21" hidden="1">
      <c r="A470" s="1187">
        <v>8116</v>
      </c>
      <c r="B470" s="1188" t="s">
        <v>1070</v>
      </c>
      <c r="C470" s="1188" t="s">
        <v>1075</v>
      </c>
      <c r="D470" s="1170" t="s">
        <v>1102</v>
      </c>
      <c r="E470" s="1170" t="s">
        <v>32</v>
      </c>
      <c r="F470" s="1180" t="s">
        <v>1037</v>
      </c>
      <c r="G470" s="1180" t="s">
        <v>1027</v>
      </c>
      <c r="H470" s="1180" t="s">
        <v>1077</v>
      </c>
      <c r="I470" s="1189">
        <v>54010</v>
      </c>
      <c r="J470" s="1189">
        <v>17185</v>
      </c>
      <c r="K470" s="1189">
        <v>12275</v>
      </c>
      <c r="L470" s="1189">
        <v>51167.78</v>
      </c>
      <c r="M470" s="1189">
        <v>16863</v>
      </c>
      <c r="N470" s="1189">
        <v>12101.96</v>
      </c>
      <c r="O470" s="1189">
        <v>9936.9</v>
      </c>
      <c r="P470" s="1189">
        <v>9936.9</v>
      </c>
      <c r="Q470" s="1189">
        <v>148.96</v>
      </c>
      <c r="R470" s="1189">
        <v>173.04</v>
      </c>
      <c r="S470" s="1189">
        <v>4761.04</v>
      </c>
      <c r="T470" s="1190">
        <v>2165.06</v>
      </c>
      <c r="U470" s="1191">
        <v>0.13536057300000001</v>
      </c>
    </row>
    <row r="471" spans="1:21" hidden="1">
      <c r="A471" s="1237">
        <v>8117</v>
      </c>
      <c r="B471" s="1238" t="s">
        <v>1059</v>
      </c>
      <c r="C471" s="1239" t="s">
        <v>118</v>
      </c>
      <c r="D471" s="1239" t="s">
        <v>1102</v>
      </c>
      <c r="E471" s="1239" t="s">
        <v>1034</v>
      </c>
      <c r="F471" s="1240" t="s">
        <v>1037</v>
      </c>
      <c r="G471" s="1240" t="s">
        <v>1073</v>
      </c>
      <c r="H471" s="1240" t="s">
        <v>1028</v>
      </c>
      <c r="I471" s="1103">
        <v>14246</v>
      </c>
      <c r="J471" s="1103">
        <v>0</v>
      </c>
      <c r="K471" s="1103">
        <v>8250</v>
      </c>
      <c r="L471" s="1103">
        <v>13126.15</v>
      </c>
      <c r="M471" s="1103">
        <v>0</v>
      </c>
      <c r="N471" s="1103">
        <v>7944.68</v>
      </c>
      <c r="O471" s="1103">
        <v>0</v>
      </c>
      <c r="P471" s="1103">
        <v>7415.82</v>
      </c>
      <c r="Q471" s="1103">
        <v>82.75</v>
      </c>
      <c r="R471" s="1103">
        <v>305.32</v>
      </c>
      <c r="S471" s="1103">
        <v>1017.25</v>
      </c>
      <c r="T471" s="1241">
        <v>528.86</v>
      </c>
      <c r="U471" s="1242">
        <v>0.117788537</v>
      </c>
    </row>
    <row r="472" spans="1:21" hidden="1">
      <c r="A472" s="1187">
        <v>8118</v>
      </c>
      <c r="B472" s="1188" t="s">
        <v>1067</v>
      </c>
      <c r="C472" s="1188" t="s">
        <v>1033</v>
      </c>
      <c r="D472" s="1170" t="s">
        <v>1102</v>
      </c>
      <c r="E472" s="1170" t="s">
        <v>33</v>
      </c>
      <c r="F472" s="1180" t="s">
        <v>1037</v>
      </c>
      <c r="G472" s="1180" t="s">
        <v>1027</v>
      </c>
      <c r="H472" s="1180" t="s">
        <v>1028</v>
      </c>
      <c r="I472" s="1189">
        <v>59984</v>
      </c>
      <c r="J472" s="1189">
        <v>57376</v>
      </c>
      <c r="K472" s="1189">
        <v>20864</v>
      </c>
      <c r="L472" s="1189">
        <v>53767.28</v>
      </c>
      <c r="M472" s="1189">
        <v>51665.23</v>
      </c>
      <c r="N472" s="1189">
        <v>20044.87</v>
      </c>
      <c r="O472" s="1189">
        <v>14180.57</v>
      </c>
      <c r="P472" s="1189">
        <v>14180.57</v>
      </c>
      <c r="Q472" s="1189">
        <v>4891.6400000000003</v>
      </c>
      <c r="R472" s="1189">
        <v>819.13</v>
      </c>
      <c r="S472" s="1189">
        <v>31620.36</v>
      </c>
      <c r="T472" s="1190">
        <v>5864.3</v>
      </c>
      <c r="U472" s="1191">
        <v>0.69716489299999995</v>
      </c>
    </row>
    <row r="473" spans="1:21" hidden="1">
      <c r="A473" s="1237">
        <v>8119</v>
      </c>
      <c r="B473" s="1238" t="s">
        <v>1067</v>
      </c>
      <c r="C473" s="1239" t="s">
        <v>1059</v>
      </c>
      <c r="D473" s="1239" t="s">
        <v>1102</v>
      </c>
      <c r="E473" s="1239" t="s">
        <v>1040</v>
      </c>
      <c r="F473" s="1240" t="s">
        <v>1037</v>
      </c>
      <c r="G473" s="1240" t="s">
        <v>1038</v>
      </c>
      <c r="H473" s="1240" t="s">
        <v>1028</v>
      </c>
      <c r="I473" s="1103">
        <v>21112</v>
      </c>
      <c r="J473" s="1103">
        <v>12012</v>
      </c>
      <c r="K473" s="1103">
        <v>8008</v>
      </c>
      <c r="L473" s="1103">
        <v>18414.82</v>
      </c>
      <c r="M473" s="1103">
        <v>9203.23</v>
      </c>
      <c r="N473" s="1103">
        <v>7586.59</v>
      </c>
      <c r="O473" s="1103">
        <v>5619.83</v>
      </c>
      <c r="P473" s="1103">
        <v>3435.83</v>
      </c>
      <c r="Q473" s="1103">
        <v>203.36</v>
      </c>
      <c r="R473" s="1103">
        <v>421.41</v>
      </c>
      <c r="S473" s="1103">
        <v>1616.64</v>
      </c>
      <c r="T473" s="1241">
        <v>4150.76</v>
      </c>
      <c r="U473" s="1242">
        <v>0.31319339499999999</v>
      </c>
    </row>
    <row r="474" spans="1:21" hidden="1">
      <c r="A474" s="1187">
        <v>8120</v>
      </c>
      <c r="B474" s="1188" t="s">
        <v>1080</v>
      </c>
      <c r="C474" s="1188" t="s">
        <v>118</v>
      </c>
      <c r="D474" s="1170" t="s">
        <v>1102</v>
      </c>
      <c r="E474" s="1170" t="s">
        <v>1032</v>
      </c>
      <c r="F474" s="1180" t="s">
        <v>1037</v>
      </c>
      <c r="G474" s="1180" t="s">
        <v>1038</v>
      </c>
      <c r="H474" s="1180" t="s">
        <v>1028</v>
      </c>
      <c r="I474" s="1189">
        <v>21344.92</v>
      </c>
      <c r="J474" s="1189">
        <v>0</v>
      </c>
      <c r="K474" s="1189">
        <v>0</v>
      </c>
      <c r="L474" s="1189">
        <v>19132.759999999998</v>
      </c>
      <c r="M474" s="1189">
        <v>0</v>
      </c>
      <c r="N474" s="1189">
        <v>0</v>
      </c>
      <c r="O474" s="1189">
        <v>0</v>
      </c>
      <c r="P474" s="1189">
        <v>0</v>
      </c>
      <c r="Q474" s="1189">
        <v>89.13</v>
      </c>
      <c r="R474" s="1189">
        <v>0</v>
      </c>
      <c r="S474" s="1189">
        <v>374.89</v>
      </c>
      <c r="T474" s="1190">
        <v>0</v>
      </c>
      <c r="U474" s="1191">
        <v>1.9594140999999999E-2</v>
      </c>
    </row>
    <row r="475" spans="1:21" hidden="1">
      <c r="A475" s="1237">
        <v>8121</v>
      </c>
      <c r="B475" s="1238" t="s">
        <v>1078</v>
      </c>
      <c r="C475" s="1239" t="s">
        <v>118</v>
      </c>
      <c r="D475" s="1239" t="s">
        <v>1102</v>
      </c>
      <c r="E475" s="1239" t="s">
        <v>34</v>
      </c>
      <c r="F475" s="1240" t="s">
        <v>1037</v>
      </c>
      <c r="G475" s="1240" t="s">
        <v>1038</v>
      </c>
      <c r="H475" s="1240" t="s">
        <v>1028</v>
      </c>
      <c r="I475" s="1103">
        <v>16762</v>
      </c>
      <c r="J475" s="1103">
        <v>0</v>
      </c>
      <c r="K475" s="1103">
        <v>0</v>
      </c>
      <c r="L475" s="1103">
        <v>15444.38</v>
      </c>
      <c r="M475" s="1103">
        <v>0</v>
      </c>
      <c r="N475" s="1103">
        <v>0</v>
      </c>
      <c r="O475" s="1103">
        <v>0</v>
      </c>
      <c r="P475" s="1103">
        <v>0</v>
      </c>
      <c r="Q475" s="1103">
        <v>69.38</v>
      </c>
      <c r="R475" s="1103">
        <v>0</v>
      </c>
      <c r="S475" s="1103">
        <v>423.62</v>
      </c>
      <c r="T475" s="1241">
        <v>0</v>
      </c>
      <c r="U475" s="1242">
        <v>2.7428747999999999E-2</v>
      </c>
    </row>
    <row r="476" spans="1:21" hidden="1">
      <c r="A476" s="1187">
        <v>8122</v>
      </c>
      <c r="B476" s="1188" t="s">
        <v>1097</v>
      </c>
      <c r="C476" s="1188" t="s">
        <v>1035</v>
      </c>
      <c r="D476" s="1170" t="s">
        <v>1102</v>
      </c>
      <c r="E476" s="1170" t="s">
        <v>1042</v>
      </c>
      <c r="F476" s="1180" t="s">
        <v>1037</v>
      </c>
      <c r="G476" s="1180" t="s">
        <v>1038</v>
      </c>
      <c r="H476" s="1180" t="s">
        <v>1028</v>
      </c>
      <c r="I476" s="1189">
        <v>21712</v>
      </c>
      <c r="J476" s="1189">
        <v>9440</v>
      </c>
      <c r="K476" s="1189">
        <v>5664</v>
      </c>
      <c r="L476" s="1189">
        <v>19461.79</v>
      </c>
      <c r="M476" s="1189">
        <v>8985.0499999999993</v>
      </c>
      <c r="N476" s="1189">
        <v>5492.91</v>
      </c>
      <c r="O476" s="1189">
        <v>1746.28</v>
      </c>
      <c r="P476" s="1189">
        <v>1746.28</v>
      </c>
      <c r="Q476" s="1189">
        <v>283.86</v>
      </c>
      <c r="R476" s="1189">
        <v>171.09</v>
      </c>
      <c r="S476" s="1189">
        <v>3492.14</v>
      </c>
      <c r="T476" s="1190">
        <v>3746.63</v>
      </c>
      <c r="U476" s="1191">
        <v>0.37194780100000002</v>
      </c>
    </row>
    <row r="477" spans="1:21" hidden="1">
      <c r="A477" s="1237">
        <v>8123</v>
      </c>
      <c r="B477" s="1238" t="s">
        <v>1036</v>
      </c>
      <c r="C477" s="1239" t="s">
        <v>118</v>
      </c>
      <c r="D477" s="1239" t="s">
        <v>1102</v>
      </c>
      <c r="E477" s="1239" t="s">
        <v>1040</v>
      </c>
      <c r="F477" s="1240" t="s">
        <v>1037</v>
      </c>
      <c r="G477" s="1240" t="s">
        <v>1054</v>
      </c>
      <c r="H477" s="1240" t="s">
        <v>1028</v>
      </c>
      <c r="I477" s="1103">
        <v>13893</v>
      </c>
      <c r="J477" s="1103">
        <v>0</v>
      </c>
      <c r="K477" s="1103">
        <v>8420</v>
      </c>
      <c r="L477" s="1103">
        <v>12830.46</v>
      </c>
      <c r="M477" s="1103">
        <v>0</v>
      </c>
      <c r="N477" s="1103">
        <v>8014.19</v>
      </c>
      <c r="O477" s="1103">
        <v>0</v>
      </c>
      <c r="P477" s="1103">
        <v>6850.09</v>
      </c>
      <c r="Q477" s="1103">
        <v>480.71</v>
      </c>
      <c r="R477" s="1103">
        <v>405.81</v>
      </c>
      <c r="S477" s="1103">
        <v>3729.29</v>
      </c>
      <c r="T477" s="1241">
        <v>1164.0999999999999</v>
      </c>
      <c r="U477" s="1242">
        <v>0.38138850800000001</v>
      </c>
    </row>
    <row r="478" spans="1:21" hidden="1">
      <c r="A478" s="1187">
        <v>8124</v>
      </c>
      <c r="B478" s="1188" t="s">
        <v>1070</v>
      </c>
      <c r="C478" s="1188" t="s">
        <v>118</v>
      </c>
      <c r="D478" s="1170" t="s">
        <v>1102</v>
      </c>
      <c r="E478" s="1170" t="s">
        <v>1040</v>
      </c>
      <c r="F478" s="1180" t="s">
        <v>1037</v>
      </c>
      <c r="G478" s="1180" t="s">
        <v>117</v>
      </c>
      <c r="H478" s="1180" t="s">
        <v>1028</v>
      </c>
      <c r="I478" s="1189">
        <v>10472</v>
      </c>
      <c r="J478" s="1189">
        <v>0</v>
      </c>
      <c r="K478" s="1189">
        <v>5544</v>
      </c>
      <c r="L478" s="1189">
        <v>9648.7900000000009</v>
      </c>
      <c r="M478" s="1189">
        <v>0</v>
      </c>
      <c r="N478" s="1189">
        <v>5301.47</v>
      </c>
      <c r="O478" s="1189">
        <v>0</v>
      </c>
      <c r="P478" s="1189">
        <v>4769.5600000000004</v>
      </c>
      <c r="Q478" s="1189">
        <v>26.53</v>
      </c>
      <c r="R478" s="1189">
        <v>242.53</v>
      </c>
      <c r="S478" s="1189">
        <v>281.47000000000003</v>
      </c>
      <c r="T478" s="1190">
        <v>531.91</v>
      </c>
      <c r="U478" s="1191">
        <v>8.4298653000000001E-2</v>
      </c>
    </row>
    <row r="479" spans="1:21" hidden="1">
      <c r="A479" s="1237">
        <v>8125</v>
      </c>
      <c r="B479" s="1238" t="s">
        <v>1069</v>
      </c>
      <c r="C479" s="1239" t="s">
        <v>118</v>
      </c>
      <c r="D479" s="1239" t="s">
        <v>1102</v>
      </c>
      <c r="E479" s="1239" t="s">
        <v>1042</v>
      </c>
      <c r="F479" s="1240" t="s">
        <v>1037</v>
      </c>
      <c r="G479" s="1240" t="s">
        <v>117</v>
      </c>
      <c r="H479" s="1240" t="s">
        <v>1028</v>
      </c>
      <c r="I479" s="1103">
        <v>9180</v>
      </c>
      <c r="J479" s="1103">
        <v>0</v>
      </c>
      <c r="K479" s="1103">
        <v>540</v>
      </c>
      <c r="L479" s="1103">
        <v>8458.35</v>
      </c>
      <c r="M479" s="1103">
        <v>0</v>
      </c>
      <c r="N479" s="1103">
        <v>536.16999999999996</v>
      </c>
      <c r="O479" s="1103">
        <v>0</v>
      </c>
      <c r="P479" s="1103">
        <v>431.71</v>
      </c>
      <c r="Q479" s="1103">
        <v>3.81</v>
      </c>
      <c r="R479" s="1103">
        <v>3.83</v>
      </c>
      <c r="S479" s="1103">
        <v>266.19</v>
      </c>
      <c r="T479" s="1241">
        <v>104.46</v>
      </c>
      <c r="U479" s="1242">
        <v>4.3820603E-2</v>
      </c>
    </row>
    <row r="480" spans="1:21" hidden="1">
      <c r="A480" s="1187">
        <v>8126</v>
      </c>
      <c r="B480" s="1188" t="s">
        <v>1068</v>
      </c>
      <c r="C480" s="1188" t="s">
        <v>118</v>
      </c>
      <c r="D480" s="1170" t="s">
        <v>1102</v>
      </c>
      <c r="E480" s="1170" t="s">
        <v>34</v>
      </c>
      <c r="F480" s="1180" t="s">
        <v>1037</v>
      </c>
      <c r="G480" s="1180" t="s">
        <v>1054</v>
      </c>
      <c r="H480" s="1180" t="s">
        <v>1077</v>
      </c>
      <c r="I480" s="1189">
        <v>7820</v>
      </c>
      <c r="J480" s="1189">
        <v>0</v>
      </c>
      <c r="K480" s="1189">
        <v>1150</v>
      </c>
      <c r="L480" s="1189">
        <v>7205.24</v>
      </c>
      <c r="M480" s="1189">
        <v>0</v>
      </c>
      <c r="N480" s="1189">
        <v>1133.78</v>
      </c>
      <c r="O480" s="1189">
        <v>0</v>
      </c>
      <c r="P480" s="1189">
        <v>1087.47</v>
      </c>
      <c r="Q480" s="1189">
        <v>21.22</v>
      </c>
      <c r="R480" s="1189">
        <v>16.22</v>
      </c>
      <c r="S480" s="1189">
        <v>438.78</v>
      </c>
      <c r="T480" s="1190">
        <v>46.31</v>
      </c>
      <c r="U480" s="1191">
        <v>6.7324614000000005E-2</v>
      </c>
    </row>
    <row r="481" spans="1:21" hidden="1">
      <c r="A481" s="1237">
        <v>8127</v>
      </c>
      <c r="B481" s="1238" t="s">
        <v>1029</v>
      </c>
      <c r="C481" s="1239" t="s">
        <v>118</v>
      </c>
      <c r="D481" s="1239" t="s">
        <v>1102</v>
      </c>
      <c r="E481" s="1239" t="s">
        <v>34</v>
      </c>
      <c r="F481" s="1240" t="s">
        <v>1037</v>
      </c>
      <c r="G481" s="1240" t="s">
        <v>1027</v>
      </c>
      <c r="H481" s="1240" t="s">
        <v>1077</v>
      </c>
      <c r="I481" s="1103">
        <v>15609</v>
      </c>
      <c r="J481" s="1103">
        <v>0</v>
      </c>
      <c r="K481" s="1103">
        <v>2365</v>
      </c>
      <c r="L481" s="1103">
        <v>14415.22</v>
      </c>
      <c r="M481" s="1103">
        <v>0</v>
      </c>
      <c r="N481" s="1103">
        <v>2331.66</v>
      </c>
      <c r="O481" s="1103">
        <v>0</v>
      </c>
      <c r="P481" s="1103">
        <v>1417.13</v>
      </c>
      <c r="Q481" s="1103">
        <v>28.27</v>
      </c>
      <c r="R481" s="1103">
        <v>33.340000000000003</v>
      </c>
      <c r="S481" s="1103">
        <v>444.73</v>
      </c>
      <c r="T481" s="1241">
        <v>914.53</v>
      </c>
      <c r="U481" s="1242">
        <v>9.4293393000000003E-2</v>
      </c>
    </row>
    <row r="482" spans="1:21" hidden="1">
      <c r="A482" s="1187">
        <v>8128</v>
      </c>
      <c r="B482" s="1188" t="s">
        <v>1069</v>
      </c>
      <c r="C482" s="1188" t="s">
        <v>1083</v>
      </c>
      <c r="D482" s="1170" t="s">
        <v>1102</v>
      </c>
      <c r="E482" s="1170" t="s">
        <v>1034</v>
      </c>
      <c r="F482" s="1180" t="s">
        <v>1037</v>
      </c>
      <c r="G482" s="1180" t="s">
        <v>117</v>
      </c>
      <c r="H482" s="1180" t="s">
        <v>1028</v>
      </c>
      <c r="I482" s="1189">
        <v>9894</v>
      </c>
      <c r="J482" s="1189">
        <v>1455</v>
      </c>
      <c r="K482" s="1189">
        <v>873</v>
      </c>
      <c r="L482" s="1189">
        <v>9116.24</v>
      </c>
      <c r="M482" s="1189">
        <v>1434.47</v>
      </c>
      <c r="N482" s="1189">
        <v>864.76</v>
      </c>
      <c r="O482" s="1189">
        <v>633.05999999999995</v>
      </c>
      <c r="P482" s="1189">
        <v>633.05999999999995</v>
      </c>
      <c r="Q482" s="1189">
        <v>12.29</v>
      </c>
      <c r="R482" s="1189">
        <v>8.24</v>
      </c>
      <c r="S482" s="1189">
        <v>569.71</v>
      </c>
      <c r="T482" s="1190">
        <v>231.7</v>
      </c>
      <c r="U482" s="1191">
        <v>8.7910146999999994E-2</v>
      </c>
    </row>
    <row r="483" spans="1:21" hidden="1">
      <c r="A483" s="1237">
        <v>8129</v>
      </c>
      <c r="B483" s="1238" t="s">
        <v>1078</v>
      </c>
      <c r="C483" s="1239" t="s">
        <v>118</v>
      </c>
      <c r="D483" s="1239" t="s">
        <v>1102</v>
      </c>
      <c r="E483" s="1239" t="s">
        <v>1032</v>
      </c>
      <c r="F483" s="1240" t="s">
        <v>1037</v>
      </c>
      <c r="G483" s="1240" t="s">
        <v>117</v>
      </c>
      <c r="H483" s="1240" t="s">
        <v>1077</v>
      </c>
      <c r="I483" s="1103">
        <v>11662</v>
      </c>
      <c r="J483" s="1103">
        <v>0</v>
      </c>
      <c r="K483" s="1103">
        <v>0</v>
      </c>
      <c r="L483" s="1103">
        <v>10745.29</v>
      </c>
      <c r="M483" s="1103">
        <v>0</v>
      </c>
      <c r="N483" s="1103">
        <v>0</v>
      </c>
      <c r="O483" s="1103">
        <v>0</v>
      </c>
      <c r="P483" s="1103">
        <v>0</v>
      </c>
      <c r="Q483" s="1103">
        <v>39.770000000000003</v>
      </c>
      <c r="R483" s="1103">
        <v>0</v>
      </c>
      <c r="S483" s="1103">
        <v>303.23</v>
      </c>
      <c r="T483" s="1241">
        <v>0</v>
      </c>
      <c r="U483" s="1242">
        <v>2.8219806E-2</v>
      </c>
    </row>
    <row r="484" spans="1:21" hidden="1">
      <c r="A484" s="1187">
        <v>8130</v>
      </c>
      <c r="B484" s="1188" t="s">
        <v>1106</v>
      </c>
      <c r="C484" s="1188" t="s">
        <v>1107</v>
      </c>
      <c r="D484" s="1170" t="s">
        <v>1102</v>
      </c>
      <c r="E484" s="1170" t="s">
        <v>1060</v>
      </c>
      <c r="F484" s="1180" t="s">
        <v>1037</v>
      </c>
      <c r="G484" s="1180" t="s">
        <v>1027</v>
      </c>
      <c r="H484" s="1180" t="s">
        <v>1028</v>
      </c>
      <c r="I484" s="1189">
        <v>18530</v>
      </c>
      <c r="J484" s="1189">
        <v>15805</v>
      </c>
      <c r="K484" s="1189">
        <v>0</v>
      </c>
      <c r="L484" s="1189">
        <v>17073.400000000001</v>
      </c>
      <c r="M484" s="1189">
        <v>14700.03</v>
      </c>
      <c r="N484" s="1189">
        <v>0</v>
      </c>
      <c r="O484" s="1189">
        <v>10355</v>
      </c>
      <c r="P484" s="1189">
        <v>0</v>
      </c>
      <c r="Q484" s="1189">
        <v>461.7</v>
      </c>
      <c r="R484" s="1189">
        <v>0</v>
      </c>
      <c r="S484" s="1189">
        <v>4988.3</v>
      </c>
      <c r="T484" s="1190">
        <v>0</v>
      </c>
      <c r="U484" s="1191">
        <v>0.29216793400000002</v>
      </c>
    </row>
    <row r="485" spans="1:21" hidden="1">
      <c r="A485" s="1237">
        <v>8131</v>
      </c>
      <c r="B485" s="1238" t="s">
        <v>1078</v>
      </c>
      <c r="C485" s="1239" t="s">
        <v>118</v>
      </c>
      <c r="D485" s="1239" t="s">
        <v>1102</v>
      </c>
      <c r="E485" s="1239" t="s">
        <v>1053</v>
      </c>
      <c r="F485" s="1240" t="s">
        <v>1037</v>
      </c>
      <c r="G485" s="1240" t="s">
        <v>1027</v>
      </c>
      <c r="H485" s="1240" t="s">
        <v>1028</v>
      </c>
      <c r="I485" s="1103">
        <v>17442</v>
      </c>
      <c r="J485" s="1103">
        <v>0</v>
      </c>
      <c r="K485" s="1103">
        <v>0</v>
      </c>
      <c r="L485" s="1103">
        <v>16070.9</v>
      </c>
      <c r="M485" s="1103">
        <v>0</v>
      </c>
      <c r="N485" s="1103">
        <v>0</v>
      </c>
      <c r="O485" s="1103">
        <v>0</v>
      </c>
      <c r="P485" s="1103">
        <v>0</v>
      </c>
      <c r="Q485" s="1103">
        <v>65.89</v>
      </c>
      <c r="R485" s="1103">
        <v>0</v>
      </c>
      <c r="S485" s="1103">
        <v>447.11</v>
      </c>
      <c r="T485" s="1241">
        <v>0</v>
      </c>
      <c r="U485" s="1242">
        <v>2.7821093000000002E-2</v>
      </c>
    </row>
    <row r="486" spans="1:21" hidden="1">
      <c r="A486" s="1187">
        <v>8132</v>
      </c>
      <c r="B486" s="1188" t="s">
        <v>1050</v>
      </c>
      <c r="C486" s="1188" t="s">
        <v>118</v>
      </c>
      <c r="D486" s="1170" t="s">
        <v>1102</v>
      </c>
      <c r="E486" s="1170" t="s">
        <v>1034</v>
      </c>
      <c r="F486" s="1180" t="s">
        <v>1037</v>
      </c>
      <c r="G486" s="1180" t="s">
        <v>1054</v>
      </c>
      <c r="H486" s="1180" t="s">
        <v>1077</v>
      </c>
      <c r="I486" s="1189">
        <v>16252</v>
      </c>
      <c r="J486" s="1189">
        <v>0</v>
      </c>
      <c r="K486" s="1189">
        <v>4302</v>
      </c>
      <c r="L486" s="1189">
        <v>14974.45</v>
      </c>
      <c r="M486" s="1189">
        <v>0</v>
      </c>
      <c r="N486" s="1189">
        <v>4201.55</v>
      </c>
      <c r="O486" s="1189">
        <v>0</v>
      </c>
      <c r="P486" s="1189">
        <v>4131.1000000000004</v>
      </c>
      <c r="Q486" s="1189">
        <v>71.5</v>
      </c>
      <c r="R486" s="1189">
        <v>100.45</v>
      </c>
      <c r="S486" s="1189">
        <v>884.5</v>
      </c>
      <c r="T486" s="1190">
        <v>70.45</v>
      </c>
      <c r="U486" s="1191">
        <v>6.3771958000000004E-2</v>
      </c>
    </row>
    <row r="487" spans="1:21" hidden="1">
      <c r="A487" s="1237">
        <v>8133</v>
      </c>
      <c r="B487" s="1238" t="s">
        <v>1030</v>
      </c>
      <c r="C487" s="1239" t="s">
        <v>1072</v>
      </c>
      <c r="D487" s="1239" t="s">
        <v>1102</v>
      </c>
      <c r="E487" s="1239" t="s">
        <v>1032</v>
      </c>
      <c r="F487" s="1240" t="s">
        <v>443</v>
      </c>
      <c r="G487" s="1240" t="s">
        <v>1027</v>
      </c>
      <c r="H487" s="1240" t="s">
        <v>1028</v>
      </c>
      <c r="I487" s="1103">
        <v>30360</v>
      </c>
      <c r="J487" s="1103">
        <v>23920</v>
      </c>
      <c r="K487" s="1103">
        <v>14720</v>
      </c>
      <c r="L487" s="1103">
        <v>28038.05</v>
      </c>
      <c r="M487" s="1103">
        <v>22451.45</v>
      </c>
      <c r="N487" s="1103">
        <v>14142.09</v>
      </c>
      <c r="O487" s="1103">
        <v>11218.8</v>
      </c>
      <c r="P487" s="1103">
        <v>9378.7999999999993</v>
      </c>
      <c r="Q487" s="1103">
        <v>688.9</v>
      </c>
      <c r="R487" s="1103">
        <v>577.91</v>
      </c>
      <c r="S487" s="1103">
        <v>6671.1</v>
      </c>
      <c r="T487" s="1241">
        <v>4763.29</v>
      </c>
      <c r="U487" s="1242">
        <v>0.40781687700000002</v>
      </c>
    </row>
    <row r="488" spans="1:21" hidden="1">
      <c r="A488" s="1187">
        <v>8134</v>
      </c>
      <c r="B488" s="1188" t="s">
        <v>1030</v>
      </c>
      <c r="C488" s="1188" t="s">
        <v>118</v>
      </c>
      <c r="D488" s="1170" t="s">
        <v>1102</v>
      </c>
      <c r="E488" s="1170" t="s">
        <v>1026</v>
      </c>
      <c r="F488" s="1180" t="s">
        <v>1037</v>
      </c>
      <c r="G488" s="1180" t="s">
        <v>1054</v>
      </c>
      <c r="H488" s="1180" t="s">
        <v>1028</v>
      </c>
      <c r="I488" s="1189">
        <v>11649</v>
      </c>
      <c r="J488" s="1189">
        <v>0</v>
      </c>
      <c r="K488" s="1189">
        <v>5648</v>
      </c>
      <c r="L488" s="1189">
        <v>10758.06</v>
      </c>
      <c r="M488" s="1189">
        <v>0</v>
      </c>
      <c r="N488" s="1189">
        <v>5426.25</v>
      </c>
      <c r="O488" s="1189">
        <v>0</v>
      </c>
      <c r="P488" s="1189">
        <v>4320.1899999999996</v>
      </c>
      <c r="Q488" s="1189">
        <v>56.2</v>
      </c>
      <c r="R488" s="1189">
        <v>221.75</v>
      </c>
      <c r="S488" s="1189">
        <v>649.79999999999995</v>
      </c>
      <c r="T488" s="1190">
        <v>1106.06</v>
      </c>
      <c r="U488" s="1191">
        <v>0.16321344199999999</v>
      </c>
    </row>
    <row r="489" spans="1:21" hidden="1">
      <c r="A489" s="1237">
        <v>8135</v>
      </c>
      <c r="B489" s="1238" t="s">
        <v>1030</v>
      </c>
      <c r="C489" s="1239" t="s">
        <v>1023</v>
      </c>
      <c r="D489" s="1239" t="s">
        <v>1102</v>
      </c>
      <c r="E489" s="1239" t="s">
        <v>1032</v>
      </c>
      <c r="F489" s="1240" t="s">
        <v>1037</v>
      </c>
      <c r="G489" s="1240" t="s">
        <v>1027</v>
      </c>
      <c r="H489" s="1240" t="s">
        <v>1028</v>
      </c>
      <c r="I489" s="1103">
        <v>31586</v>
      </c>
      <c r="J489" s="1103">
        <v>27870</v>
      </c>
      <c r="K489" s="1103">
        <v>16722</v>
      </c>
      <c r="L489" s="1103">
        <v>29103.040000000001</v>
      </c>
      <c r="M489" s="1103">
        <v>25917.54</v>
      </c>
      <c r="N489" s="1103">
        <v>15990.51</v>
      </c>
      <c r="O489" s="1103">
        <v>12166.27</v>
      </c>
      <c r="P489" s="1103">
        <v>12166.27</v>
      </c>
      <c r="Q489" s="1103">
        <v>1220.97</v>
      </c>
      <c r="R489" s="1103">
        <v>731.49</v>
      </c>
      <c r="S489" s="1103">
        <v>9927.0300000000007</v>
      </c>
      <c r="T489" s="1241">
        <v>3824.24</v>
      </c>
      <c r="U489" s="1242">
        <v>0.47250287299999999</v>
      </c>
    </row>
    <row r="490" spans="1:21" hidden="1">
      <c r="A490" s="1187">
        <v>8136</v>
      </c>
      <c r="B490" s="1188" t="s">
        <v>1071</v>
      </c>
      <c r="C490" s="1188" t="s">
        <v>118</v>
      </c>
      <c r="D490" s="1170" t="s">
        <v>1102</v>
      </c>
      <c r="E490" s="1170" t="s">
        <v>1034</v>
      </c>
      <c r="F490" s="1180" t="s">
        <v>1037</v>
      </c>
      <c r="G490" s="1180" t="s">
        <v>117</v>
      </c>
      <c r="H490" s="1180" t="s">
        <v>1077</v>
      </c>
      <c r="I490" s="1189">
        <v>16830</v>
      </c>
      <c r="J490" s="1189">
        <v>0</v>
      </c>
      <c r="K490" s="1189">
        <v>8670</v>
      </c>
      <c r="L490" s="1189">
        <v>15542.85</v>
      </c>
      <c r="M490" s="1189">
        <v>0</v>
      </c>
      <c r="N490" s="1189">
        <v>8310.15</v>
      </c>
      <c r="O490" s="1189">
        <v>0</v>
      </c>
      <c r="P490" s="1189">
        <v>8073.4</v>
      </c>
      <c r="Q490" s="1189">
        <v>157.41</v>
      </c>
      <c r="R490" s="1189">
        <v>359.85</v>
      </c>
      <c r="S490" s="1189">
        <v>1372.59</v>
      </c>
      <c r="T490" s="1190">
        <v>236.75</v>
      </c>
      <c r="U490" s="1191">
        <v>0.103542143</v>
      </c>
    </row>
    <row r="491" spans="1:21" hidden="1">
      <c r="A491" s="1237">
        <v>8137</v>
      </c>
      <c r="B491" s="1238" t="s">
        <v>1070</v>
      </c>
      <c r="C491" s="1239" t="s">
        <v>1031</v>
      </c>
      <c r="D491" s="1239" t="s">
        <v>1102</v>
      </c>
      <c r="E491" s="1239" t="s">
        <v>1032</v>
      </c>
      <c r="F491" s="1240" t="s">
        <v>1037</v>
      </c>
      <c r="G491" s="1240" t="s">
        <v>1054</v>
      </c>
      <c r="H491" s="1240" t="s">
        <v>1028</v>
      </c>
      <c r="I491" s="1103">
        <v>1914</v>
      </c>
      <c r="J491" s="1103">
        <v>522</v>
      </c>
      <c r="K491" s="1103">
        <v>348</v>
      </c>
      <c r="L491" s="1103">
        <v>1813.27</v>
      </c>
      <c r="M491" s="1103">
        <v>513.42999999999995</v>
      </c>
      <c r="N491" s="1103">
        <v>343.91</v>
      </c>
      <c r="O491" s="1103">
        <v>328.41</v>
      </c>
      <c r="P491" s="1103">
        <v>328.41</v>
      </c>
      <c r="Q491" s="1103">
        <v>4.4800000000000004</v>
      </c>
      <c r="R491" s="1103">
        <v>4.09</v>
      </c>
      <c r="S491" s="1103">
        <v>169.52</v>
      </c>
      <c r="T491" s="1241">
        <v>15.5</v>
      </c>
      <c r="U491" s="1242">
        <v>0.10203665200000001</v>
      </c>
    </row>
    <row r="492" spans="1:21" hidden="1">
      <c r="A492" s="1187">
        <v>8138</v>
      </c>
      <c r="B492" s="1188" t="s">
        <v>1064</v>
      </c>
      <c r="C492" s="1188" t="s">
        <v>118</v>
      </c>
      <c r="D492" s="1170" t="s">
        <v>1102</v>
      </c>
      <c r="E492" s="1170" t="s">
        <v>1040</v>
      </c>
      <c r="F492" s="1180" t="s">
        <v>1037</v>
      </c>
      <c r="G492" s="1180" t="s">
        <v>1054</v>
      </c>
      <c r="H492" s="1180" t="s">
        <v>1028</v>
      </c>
      <c r="I492" s="1189">
        <v>5168</v>
      </c>
      <c r="J492" s="1189">
        <v>0</v>
      </c>
      <c r="K492" s="1189">
        <v>2432</v>
      </c>
      <c r="L492" s="1189">
        <v>4761.78</v>
      </c>
      <c r="M492" s="1189">
        <v>0</v>
      </c>
      <c r="N492" s="1189">
        <v>2336.5300000000002</v>
      </c>
      <c r="O492" s="1189">
        <v>0</v>
      </c>
      <c r="P492" s="1189">
        <v>1582</v>
      </c>
      <c r="Q492" s="1189">
        <v>24.2</v>
      </c>
      <c r="R492" s="1189">
        <v>95.47</v>
      </c>
      <c r="S492" s="1189">
        <v>279.8</v>
      </c>
      <c r="T492" s="1190">
        <v>754.53</v>
      </c>
      <c r="U492" s="1191">
        <v>0.217214991</v>
      </c>
    </row>
    <row r="493" spans="1:21" hidden="1">
      <c r="A493" s="1237">
        <v>8139</v>
      </c>
      <c r="B493" s="1238" t="s">
        <v>1071</v>
      </c>
      <c r="C493" s="1239" t="s">
        <v>118</v>
      </c>
      <c r="D493" s="1239" t="s">
        <v>1102</v>
      </c>
      <c r="E493" s="1239" t="s">
        <v>1034</v>
      </c>
      <c r="F493" s="1240" t="s">
        <v>1037</v>
      </c>
      <c r="G493" s="1240" t="s">
        <v>1054</v>
      </c>
      <c r="H493" s="1240" t="s">
        <v>1077</v>
      </c>
      <c r="I493" s="1103">
        <v>11847</v>
      </c>
      <c r="J493" s="1103">
        <v>0</v>
      </c>
      <c r="K493" s="1103">
        <v>6462</v>
      </c>
      <c r="L493" s="1103">
        <v>10940.93</v>
      </c>
      <c r="M493" s="1103">
        <v>0</v>
      </c>
      <c r="N493" s="1103">
        <v>6179.33</v>
      </c>
      <c r="O493" s="1103">
        <v>0</v>
      </c>
      <c r="P493" s="1103">
        <v>5990.7</v>
      </c>
      <c r="Q493" s="1103">
        <v>81.45</v>
      </c>
      <c r="R493" s="1103">
        <v>282.67</v>
      </c>
      <c r="S493" s="1103">
        <v>636.54999999999995</v>
      </c>
      <c r="T493" s="1241">
        <v>188.63</v>
      </c>
      <c r="U493" s="1242">
        <v>7.5421375999999998E-2</v>
      </c>
    </row>
    <row r="494" spans="1:21" hidden="1">
      <c r="A494" s="1187">
        <v>8140</v>
      </c>
      <c r="B494" s="1188" t="s">
        <v>1074</v>
      </c>
      <c r="C494" s="1188" t="s">
        <v>118</v>
      </c>
      <c r="D494" s="1170" t="s">
        <v>1102</v>
      </c>
      <c r="E494" s="1170" t="s">
        <v>1026</v>
      </c>
      <c r="F494" s="1180" t="s">
        <v>1037</v>
      </c>
      <c r="G494" s="1180" t="s">
        <v>117</v>
      </c>
      <c r="H494" s="1180" t="s">
        <v>1028</v>
      </c>
      <c r="I494" s="1189">
        <v>4830</v>
      </c>
      <c r="J494" s="1189">
        <v>0</v>
      </c>
      <c r="K494" s="1189">
        <v>3150</v>
      </c>
      <c r="L494" s="1189">
        <v>4329.42</v>
      </c>
      <c r="M494" s="1189">
        <v>0</v>
      </c>
      <c r="N494" s="1189">
        <v>2929.32</v>
      </c>
      <c r="O494" s="1189">
        <v>0</v>
      </c>
      <c r="P494" s="1189">
        <v>708.09</v>
      </c>
      <c r="Q494" s="1189">
        <v>205.38</v>
      </c>
      <c r="R494" s="1189">
        <v>220.68</v>
      </c>
      <c r="S494" s="1189">
        <v>1054.6199999999999</v>
      </c>
      <c r="T494" s="1190">
        <v>2221.23</v>
      </c>
      <c r="U494" s="1191">
        <v>0.75664869700000004</v>
      </c>
    </row>
    <row r="495" spans="1:21" hidden="1">
      <c r="A495" s="1237">
        <v>8141</v>
      </c>
      <c r="B495" s="1238" t="s">
        <v>1023</v>
      </c>
      <c r="C495" s="1239" t="s">
        <v>1025</v>
      </c>
      <c r="D495" s="1239" t="s">
        <v>1102</v>
      </c>
      <c r="E495" s="1239" t="s">
        <v>1040</v>
      </c>
      <c r="F495" s="1240" t="s">
        <v>1037</v>
      </c>
      <c r="G495" s="1240" t="s">
        <v>117</v>
      </c>
      <c r="H495" s="1240" t="s">
        <v>1028</v>
      </c>
      <c r="I495" s="1103">
        <v>6908</v>
      </c>
      <c r="J495" s="1103">
        <v>6315</v>
      </c>
      <c r="K495" s="1103">
        <v>3883</v>
      </c>
      <c r="L495" s="1103">
        <v>6544.52</v>
      </c>
      <c r="M495" s="1103">
        <v>6040.24</v>
      </c>
      <c r="N495" s="1103">
        <v>3774.55</v>
      </c>
      <c r="O495" s="1103">
        <v>2980.97</v>
      </c>
      <c r="P495" s="1103">
        <v>2980.97</v>
      </c>
      <c r="Q495" s="1103">
        <v>166.31</v>
      </c>
      <c r="R495" s="1103">
        <v>108.45</v>
      </c>
      <c r="S495" s="1103">
        <v>2265.69</v>
      </c>
      <c r="T495" s="1241">
        <v>793.58</v>
      </c>
      <c r="U495" s="1242">
        <v>0.46745521400000001</v>
      </c>
    </row>
    <row r="496" spans="1:21" hidden="1">
      <c r="A496" s="1187">
        <v>8142</v>
      </c>
      <c r="B496" s="1188" t="s">
        <v>1072</v>
      </c>
      <c r="C496" s="1188" t="s">
        <v>1083</v>
      </c>
      <c r="D496" s="1170" t="s">
        <v>1102</v>
      </c>
      <c r="E496" s="1170" t="s">
        <v>43</v>
      </c>
      <c r="F496" s="1180" t="s">
        <v>1037</v>
      </c>
      <c r="G496" s="1180" t="s">
        <v>117</v>
      </c>
      <c r="H496" s="1180" t="s">
        <v>1028</v>
      </c>
      <c r="I496" s="1189">
        <v>18768</v>
      </c>
      <c r="J496" s="1189">
        <v>17544</v>
      </c>
      <c r="K496" s="1189">
        <v>15912</v>
      </c>
      <c r="L496" s="1189">
        <v>16822.900000000001</v>
      </c>
      <c r="M496" s="1189">
        <v>15834.01</v>
      </c>
      <c r="N496" s="1189">
        <v>14493.42</v>
      </c>
      <c r="O496" s="1189">
        <v>11753.81</v>
      </c>
      <c r="P496" s="1189">
        <v>11753.81</v>
      </c>
      <c r="Q496" s="1189">
        <v>291.41000000000003</v>
      </c>
      <c r="R496" s="1189">
        <v>1418.58</v>
      </c>
      <c r="S496" s="1189">
        <v>1340.59</v>
      </c>
      <c r="T496" s="1190">
        <v>2739.61</v>
      </c>
      <c r="U496" s="1191">
        <v>0.24253844499999999</v>
      </c>
    </row>
    <row r="497" spans="1:21" hidden="1">
      <c r="A497" s="1237">
        <v>8143</v>
      </c>
      <c r="B497" s="1238" t="s">
        <v>1023</v>
      </c>
      <c r="C497" s="1239" t="s">
        <v>1025</v>
      </c>
      <c r="D497" s="1239" t="s">
        <v>1102</v>
      </c>
      <c r="E497" s="1239" t="s">
        <v>1040</v>
      </c>
      <c r="F497" s="1240" t="s">
        <v>1037</v>
      </c>
      <c r="G497" s="1240" t="s">
        <v>117</v>
      </c>
      <c r="H497" s="1240" t="s">
        <v>1028</v>
      </c>
      <c r="I497" s="1103">
        <v>7062</v>
      </c>
      <c r="J497" s="1103">
        <v>6480</v>
      </c>
      <c r="K497" s="1103">
        <v>3960</v>
      </c>
      <c r="L497" s="1103">
        <v>6690.38</v>
      </c>
      <c r="M497" s="1103">
        <v>6196.56</v>
      </c>
      <c r="N497" s="1103">
        <v>3849.4</v>
      </c>
      <c r="O497" s="1103">
        <v>3068.68</v>
      </c>
      <c r="P497" s="1103">
        <v>3068.68</v>
      </c>
      <c r="Q497" s="1103">
        <v>172.84</v>
      </c>
      <c r="R497" s="1103">
        <v>110.6</v>
      </c>
      <c r="S497" s="1103">
        <v>2347.16</v>
      </c>
      <c r="T497" s="1241">
        <v>780.72</v>
      </c>
      <c r="U497" s="1242">
        <v>0.46751903500000003</v>
      </c>
    </row>
    <row r="498" spans="1:21" hidden="1">
      <c r="A498" s="1187">
        <v>8144</v>
      </c>
      <c r="B498" s="1188" t="s">
        <v>1072</v>
      </c>
      <c r="C498" s="1188" t="s">
        <v>1075</v>
      </c>
      <c r="D498" s="1170" t="s">
        <v>1102</v>
      </c>
      <c r="E498" s="1170" t="s">
        <v>1026</v>
      </c>
      <c r="F498" s="1180" t="s">
        <v>1037</v>
      </c>
      <c r="G498" s="1180" t="s">
        <v>1027</v>
      </c>
      <c r="H498" s="1180" t="s">
        <v>1028</v>
      </c>
      <c r="I498" s="1189">
        <v>38594</v>
      </c>
      <c r="J498" s="1189">
        <v>36077</v>
      </c>
      <c r="K498" s="1189">
        <v>34399</v>
      </c>
      <c r="L498" s="1189">
        <v>34594.11</v>
      </c>
      <c r="M498" s="1189">
        <v>32560.58</v>
      </c>
      <c r="N498" s="1189">
        <v>31188.74</v>
      </c>
      <c r="O498" s="1189">
        <v>19095.96</v>
      </c>
      <c r="P498" s="1189">
        <v>19095.96</v>
      </c>
      <c r="Q498" s="1189">
        <v>306.16000000000003</v>
      </c>
      <c r="R498" s="1189">
        <v>3210.26</v>
      </c>
      <c r="S498" s="1189">
        <v>1371.84</v>
      </c>
      <c r="T498" s="1190">
        <v>12092.78</v>
      </c>
      <c r="U498" s="1191">
        <v>0.38921712400000003</v>
      </c>
    </row>
    <row r="499" spans="1:21" hidden="1">
      <c r="A499" s="1237">
        <v>8145</v>
      </c>
      <c r="B499" s="1238" t="s">
        <v>1056</v>
      </c>
      <c r="C499" s="1239" t="s">
        <v>118</v>
      </c>
      <c r="D499" s="1239" t="s">
        <v>1102</v>
      </c>
      <c r="E499" s="1239" t="s">
        <v>1026</v>
      </c>
      <c r="F499" s="1240" t="s">
        <v>1037</v>
      </c>
      <c r="G499" s="1240" t="s">
        <v>1027</v>
      </c>
      <c r="H499" s="1240" t="s">
        <v>1028</v>
      </c>
      <c r="I499" s="1103">
        <v>10758</v>
      </c>
      <c r="J499" s="1103">
        <v>0</v>
      </c>
      <c r="K499" s="1103">
        <v>7824</v>
      </c>
      <c r="L499" s="1103">
        <v>9935.24</v>
      </c>
      <c r="M499" s="1103">
        <v>0</v>
      </c>
      <c r="N499" s="1103">
        <v>7377.87</v>
      </c>
      <c r="O499" s="1103">
        <v>0</v>
      </c>
      <c r="P499" s="1103">
        <v>5529.38</v>
      </c>
      <c r="Q499" s="1103">
        <v>195.78</v>
      </c>
      <c r="R499" s="1103">
        <v>446.13</v>
      </c>
      <c r="S499" s="1103">
        <v>1434.22</v>
      </c>
      <c r="T499" s="1241">
        <v>1848.49</v>
      </c>
      <c r="U499" s="1242">
        <v>0.33041073999999998</v>
      </c>
    </row>
    <row r="500" spans="1:21" hidden="1">
      <c r="A500" s="1187">
        <v>8146</v>
      </c>
      <c r="B500" s="1188" t="s">
        <v>1074</v>
      </c>
      <c r="C500" s="1188" t="s">
        <v>1048</v>
      </c>
      <c r="D500" s="1170" t="s">
        <v>1102</v>
      </c>
      <c r="E500" s="1170" t="s">
        <v>1042</v>
      </c>
      <c r="F500" s="1180" t="s">
        <v>1046</v>
      </c>
      <c r="G500" s="1180" t="s">
        <v>1027</v>
      </c>
      <c r="H500" s="1180" t="s">
        <v>1028</v>
      </c>
      <c r="I500" s="1189">
        <v>15130</v>
      </c>
      <c r="J500" s="1189">
        <v>12015.05</v>
      </c>
      <c r="K500" s="1189">
        <v>11570</v>
      </c>
      <c r="L500" s="1189">
        <v>13940.66</v>
      </c>
      <c r="M500" s="1189">
        <v>11251.23</v>
      </c>
      <c r="N500" s="1189">
        <v>10859.69</v>
      </c>
      <c r="O500" s="1189">
        <v>0</v>
      </c>
      <c r="P500" s="1189">
        <v>0</v>
      </c>
      <c r="Q500" s="1189">
        <v>53.46</v>
      </c>
      <c r="R500" s="1189">
        <v>710.31</v>
      </c>
      <c r="S500" s="1189">
        <v>391.54</v>
      </c>
      <c r="T500" s="1190">
        <v>10859.74</v>
      </c>
      <c r="U500" s="1191">
        <v>0.80708373899999997</v>
      </c>
    </row>
    <row r="501" spans="1:21" hidden="1">
      <c r="A501" s="1237">
        <v>8147</v>
      </c>
      <c r="B501" s="1238" t="s">
        <v>1074</v>
      </c>
      <c r="C501" s="1239" t="s">
        <v>1048</v>
      </c>
      <c r="D501" s="1239" t="s">
        <v>1102</v>
      </c>
      <c r="E501" s="1239" t="s">
        <v>1042</v>
      </c>
      <c r="F501" s="1240" t="s">
        <v>443</v>
      </c>
      <c r="G501" s="1240" t="s">
        <v>1027</v>
      </c>
      <c r="H501" s="1240" t="s">
        <v>1028</v>
      </c>
      <c r="I501" s="1103">
        <v>15674</v>
      </c>
      <c r="J501" s="1103">
        <v>12447</v>
      </c>
      <c r="K501" s="1103">
        <v>11986</v>
      </c>
      <c r="L501" s="1103">
        <v>14441.88</v>
      </c>
      <c r="M501" s="1103">
        <v>11655.75</v>
      </c>
      <c r="N501" s="1103">
        <v>11250.13</v>
      </c>
      <c r="O501" s="1103">
        <v>0.03</v>
      </c>
      <c r="P501" s="1103">
        <v>0.03</v>
      </c>
      <c r="Q501" s="1103">
        <v>55.38</v>
      </c>
      <c r="R501" s="1103">
        <v>735.87</v>
      </c>
      <c r="S501" s="1103">
        <v>405.62</v>
      </c>
      <c r="T501" s="1241">
        <v>11250.1</v>
      </c>
      <c r="U501" s="1242">
        <v>0.80707774899999996</v>
      </c>
    </row>
    <row r="502" spans="1:21" hidden="1">
      <c r="A502" s="1187">
        <v>8148</v>
      </c>
      <c r="B502" s="1188" t="s">
        <v>1023</v>
      </c>
      <c r="C502" s="1188" t="s">
        <v>1025</v>
      </c>
      <c r="D502" s="1170" t="s">
        <v>1102</v>
      </c>
      <c r="E502" s="1170" t="s">
        <v>1034</v>
      </c>
      <c r="F502" s="1180" t="s">
        <v>1037</v>
      </c>
      <c r="G502" s="1180" t="s">
        <v>117</v>
      </c>
      <c r="H502" s="1180" t="s">
        <v>1028</v>
      </c>
      <c r="I502" s="1189">
        <v>10098</v>
      </c>
      <c r="J502" s="1189">
        <v>8613</v>
      </c>
      <c r="K502" s="1189">
        <v>6831</v>
      </c>
      <c r="L502" s="1189">
        <v>9304.2199999999993</v>
      </c>
      <c r="M502" s="1189">
        <v>8028.2</v>
      </c>
      <c r="N502" s="1189">
        <v>6456.5</v>
      </c>
      <c r="O502" s="1189">
        <v>5687.53</v>
      </c>
      <c r="P502" s="1189">
        <v>5687.53</v>
      </c>
      <c r="Q502" s="1189">
        <v>210.3</v>
      </c>
      <c r="R502" s="1189">
        <v>374.5</v>
      </c>
      <c r="S502" s="1189">
        <v>1571.7</v>
      </c>
      <c r="T502" s="1190">
        <v>768.97</v>
      </c>
      <c r="U502" s="1191">
        <v>0.25157079300000001</v>
      </c>
    </row>
    <row r="503" spans="1:21" hidden="1">
      <c r="A503" s="1237">
        <v>8149</v>
      </c>
      <c r="B503" s="1238" t="s">
        <v>1074</v>
      </c>
      <c r="C503" s="1239" t="s">
        <v>1024</v>
      </c>
      <c r="D503" s="1239" t="s">
        <v>1102</v>
      </c>
      <c r="E503" s="1239" t="s">
        <v>31</v>
      </c>
      <c r="F503" s="1240" t="s">
        <v>1037</v>
      </c>
      <c r="G503" s="1240" t="s">
        <v>117</v>
      </c>
      <c r="H503" s="1240" t="s">
        <v>1028</v>
      </c>
      <c r="I503" s="1103">
        <v>7344</v>
      </c>
      <c r="J503" s="1103">
        <v>6264</v>
      </c>
      <c r="K503" s="1103">
        <v>5184</v>
      </c>
      <c r="L503" s="1103">
        <v>6766.67</v>
      </c>
      <c r="M503" s="1103">
        <v>5838.65</v>
      </c>
      <c r="N503" s="1103">
        <v>4888.38</v>
      </c>
      <c r="O503" s="1103">
        <v>2670.2</v>
      </c>
      <c r="P503" s="1103">
        <v>2670.2</v>
      </c>
      <c r="Q503" s="1103">
        <v>129.72999999999999</v>
      </c>
      <c r="R503" s="1103">
        <v>295.62</v>
      </c>
      <c r="S503" s="1103">
        <v>950.27</v>
      </c>
      <c r="T503" s="1241">
        <v>2218.1799999999998</v>
      </c>
      <c r="U503" s="1242">
        <v>0.46824361199999998</v>
      </c>
    </row>
    <row r="504" spans="1:21" hidden="1">
      <c r="A504" s="1187">
        <v>8150</v>
      </c>
      <c r="B504" s="1188" t="s">
        <v>1074</v>
      </c>
      <c r="C504" s="1188" t="s">
        <v>1024</v>
      </c>
      <c r="D504" s="1170" t="s">
        <v>1102</v>
      </c>
      <c r="E504" s="1170" t="s">
        <v>31</v>
      </c>
      <c r="F504" s="1180" t="s">
        <v>1037</v>
      </c>
      <c r="G504" s="1180" t="s">
        <v>117</v>
      </c>
      <c r="H504" s="1180" t="s">
        <v>1028</v>
      </c>
      <c r="I504" s="1189">
        <v>7344</v>
      </c>
      <c r="J504" s="1189">
        <v>6264</v>
      </c>
      <c r="K504" s="1189">
        <v>5184</v>
      </c>
      <c r="L504" s="1189">
        <v>6766.67</v>
      </c>
      <c r="M504" s="1189">
        <v>5838.65</v>
      </c>
      <c r="N504" s="1189">
        <v>4888.38</v>
      </c>
      <c r="O504" s="1189">
        <v>4160.68</v>
      </c>
      <c r="P504" s="1189">
        <v>4160.68</v>
      </c>
      <c r="Q504" s="1189">
        <v>129.72999999999999</v>
      </c>
      <c r="R504" s="1189">
        <v>295.62</v>
      </c>
      <c r="S504" s="1189">
        <v>950.27</v>
      </c>
      <c r="T504" s="1190">
        <v>727.7</v>
      </c>
      <c r="U504" s="1191">
        <v>0.24797574</v>
      </c>
    </row>
    <row r="505" spans="1:21" hidden="1">
      <c r="A505" s="1237">
        <v>8151</v>
      </c>
      <c r="B505" s="1238" t="s">
        <v>1074</v>
      </c>
      <c r="C505" s="1239" t="s">
        <v>1024</v>
      </c>
      <c r="D505" s="1239" t="s">
        <v>1102</v>
      </c>
      <c r="E505" s="1239" t="s">
        <v>31</v>
      </c>
      <c r="F505" s="1240" t="s">
        <v>1037</v>
      </c>
      <c r="G505" s="1240" t="s">
        <v>117</v>
      </c>
      <c r="H505" s="1240" t="s">
        <v>1028</v>
      </c>
      <c r="I505" s="1103">
        <v>7344</v>
      </c>
      <c r="J505" s="1103">
        <v>6264</v>
      </c>
      <c r="K505" s="1103">
        <v>5184</v>
      </c>
      <c r="L505" s="1103">
        <v>6766.67</v>
      </c>
      <c r="M505" s="1103">
        <v>5838.65</v>
      </c>
      <c r="N505" s="1103">
        <v>4888.38</v>
      </c>
      <c r="O505" s="1103">
        <v>3495.43</v>
      </c>
      <c r="P505" s="1103">
        <v>3495.43</v>
      </c>
      <c r="Q505" s="1103">
        <v>129.72999999999999</v>
      </c>
      <c r="R505" s="1103">
        <v>295.62</v>
      </c>
      <c r="S505" s="1103">
        <v>950.27</v>
      </c>
      <c r="T505" s="1241">
        <v>1392.95</v>
      </c>
      <c r="U505" s="1242">
        <v>0.34628849900000003</v>
      </c>
    </row>
    <row r="506" spans="1:21" hidden="1">
      <c r="A506" s="1187">
        <v>8152</v>
      </c>
      <c r="B506" s="1188" t="s">
        <v>1074</v>
      </c>
      <c r="C506" s="1188" t="s">
        <v>1024</v>
      </c>
      <c r="D506" s="1170" t="s">
        <v>1102</v>
      </c>
      <c r="E506" s="1170" t="s">
        <v>31</v>
      </c>
      <c r="F506" s="1180" t="s">
        <v>1037</v>
      </c>
      <c r="G506" s="1180" t="s">
        <v>117</v>
      </c>
      <c r="H506" s="1180" t="s">
        <v>1028</v>
      </c>
      <c r="I506" s="1189">
        <v>7344</v>
      </c>
      <c r="J506" s="1189">
        <v>6264</v>
      </c>
      <c r="K506" s="1189">
        <v>4968</v>
      </c>
      <c r="L506" s="1189">
        <v>6766.67</v>
      </c>
      <c r="M506" s="1189">
        <v>5838.65</v>
      </c>
      <c r="N506" s="1189">
        <v>4695.6099999999997</v>
      </c>
      <c r="O506" s="1189">
        <v>4064.16</v>
      </c>
      <c r="P506" s="1189">
        <v>4064.16</v>
      </c>
      <c r="Q506" s="1189">
        <v>152.96</v>
      </c>
      <c r="R506" s="1189">
        <v>272.39</v>
      </c>
      <c r="S506" s="1189">
        <v>1143.04</v>
      </c>
      <c r="T506" s="1190">
        <v>631.45000000000005</v>
      </c>
      <c r="U506" s="1191">
        <v>0.26223977199999998</v>
      </c>
    </row>
    <row r="507" spans="1:21" hidden="1">
      <c r="A507" s="1237">
        <v>8153</v>
      </c>
      <c r="B507" s="1238" t="s">
        <v>1051</v>
      </c>
      <c r="C507" s="1239" t="s">
        <v>118</v>
      </c>
      <c r="D507" s="1239" t="s">
        <v>1102</v>
      </c>
      <c r="E507" s="1239" t="s">
        <v>1026</v>
      </c>
      <c r="F507" s="1240" t="s">
        <v>1037</v>
      </c>
      <c r="G507" s="1240" t="s">
        <v>1027</v>
      </c>
      <c r="H507" s="1240" t="s">
        <v>1028</v>
      </c>
      <c r="I507" s="1103">
        <v>11390</v>
      </c>
      <c r="J507" s="1103">
        <v>0</v>
      </c>
      <c r="K507" s="1103">
        <v>7035</v>
      </c>
      <c r="L507" s="1103">
        <v>10494.65</v>
      </c>
      <c r="M507" s="1103">
        <v>0</v>
      </c>
      <c r="N507" s="1103">
        <v>6680.34</v>
      </c>
      <c r="O507" s="1103">
        <v>0</v>
      </c>
      <c r="P507" s="1103">
        <v>6680.34</v>
      </c>
      <c r="Q507" s="1103">
        <v>103.79</v>
      </c>
      <c r="R507" s="1103">
        <v>354.66</v>
      </c>
      <c r="S507" s="1103">
        <v>901.21</v>
      </c>
      <c r="T507" s="1241">
        <v>0</v>
      </c>
      <c r="U507" s="1242">
        <v>8.5873277999999997E-2</v>
      </c>
    </row>
    <row r="508" spans="1:21" hidden="1">
      <c r="A508" s="1187">
        <v>8154</v>
      </c>
      <c r="B508" s="1188" t="s">
        <v>1061</v>
      </c>
      <c r="C508" s="1188" t="s">
        <v>118</v>
      </c>
      <c r="D508" s="1170" t="s">
        <v>1102</v>
      </c>
      <c r="E508" s="1170" t="s">
        <v>1040</v>
      </c>
      <c r="F508" s="1180" t="s">
        <v>1037</v>
      </c>
      <c r="G508" s="1180" t="s">
        <v>117</v>
      </c>
      <c r="H508" s="1180" t="s">
        <v>1028</v>
      </c>
      <c r="I508" s="1189">
        <v>17646</v>
      </c>
      <c r="J508" s="1189">
        <v>0</v>
      </c>
      <c r="K508" s="1189">
        <v>14013</v>
      </c>
      <c r="L508" s="1189">
        <v>16258.84</v>
      </c>
      <c r="M508" s="1189">
        <v>0</v>
      </c>
      <c r="N508" s="1189">
        <v>13122.17</v>
      </c>
      <c r="O508" s="1189">
        <v>0</v>
      </c>
      <c r="P508" s="1189">
        <v>11523.67</v>
      </c>
      <c r="Q508" s="1189">
        <v>343.93</v>
      </c>
      <c r="R508" s="1189">
        <v>890.83</v>
      </c>
      <c r="S508" s="1189">
        <v>2251.0700000000002</v>
      </c>
      <c r="T508" s="1190">
        <v>1598.5</v>
      </c>
      <c r="U508" s="1191">
        <v>0.23676781399999999</v>
      </c>
    </row>
    <row r="509" spans="1:21" hidden="1">
      <c r="A509" s="1237">
        <v>8155</v>
      </c>
      <c r="B509" s="1238" t="s">
        <v>1072</v>
      </c>
      <c r="C509" s="1239" t="s">
        <v>118</v>
      </c>
      <c r="D509" s="1239" t="s">
        <v>1102</v>
      </c>
      <c r="E509" s="1239" t="s">
        <v>1034</v>
      </c>
      <c r="F509" s="1240" t="s">
        <v>1037</v>
      </c>
      <c r="G509" s="1240" t="s">
        <v>1027</v>
      </c>
      <c r="H509" s="1240" t="s">
        <v>1028</v>
      </c>
      <c r="I509" s="1103">
        <v>14042</v>
      </c>
      <c r="J509" s="1103">
        <v>0</v>
      </c>
      <c r="K509" s="1103">
        <v>10738</v>
      </c>
      <c r="L509" s="1103">
        <v>12938.19</v>
      </c>
      <c r="M509" s="1103">
        <v>0</v>
      </c>
      <c r="N509" s="1103">
        <v>10078.75</v>
      </c>
      <c r="O509" s="1103">
        <v>0</v>
      </c>
      <c r="P509" s="1103">
        <v>9452.01</v>
      </c>
      <c r="Q509" s="1103">
        <v>167.54</v>
      </c>
      <c r="R509" s="1103">
        <v>659.25</v>
      </c>
      <c r="S509" s="1103">
        <v>1071.46</v>
      </c>
      <c r="T509" s="1241">
        <v>626.74</v>
      </c>
      <c r="U509" s="1242">
        <v>0.13125483499999999</v>
      </c>
    </row>
    <row r="510" spans="1:21" hidden="1">
      <c r="A510" s="1187">
        <v>8156</v>
      </c>
      <c r="B510" s="1188" t="s">
        <v>1023</v>
      </c>
      <c r="C510" s="1188" t="s">
        <v>1024</v>
      </c>
      <c r="D510" s="1170" t="s">
        <v>1102</v>
      </c>
      <c r="E510" s="1170" t="s">
        <v>31</v>
      </c>
      <c r="F510" s="1180" t="s">
        <v>1037</v>
      </c>
      <c r="G510" s="1180" t="s">
        <v>117</v>
      </c>
      <c r="H510" s="1180" t="s">
        <v>1028</v>
      </c>
      <c r="I510" s="1189">
        <v>11254</v>
      </c>
      <c r="J510" s="1189">
        <v>9599</v>
      </c>
      <c r="K510" s="1189">
        <v>8275</v>
      </c>
      <c r="L510" s="1189">
        <v>10369.34</v>
      </c>
      <c r="M510" s="1189">
        <v>8947.23</v>
      </c>
      <c r="N510" s="1189">
        <v>7785.02</v>
      </c>
      <c r="O510" s="1189">
        <v>7785.02</v>
      </c>
      <c r="P510" s="1189">
        <v>7785.02</v>
      </c>
      <c r="Q510" s="1189">
        <v>161.79</v>
      </c>
      <c r="R510" s="1189">
        <v>489.98</v>
      </c>
      <c r="S510" s="1189">
        <v>1162.21</v>
      </c>
      <c r="T510" s="1190">
        <v>0</v>
      </c>
      <c r="U510" s="1191">
        <v>0.11208138600000001</v>
      </c>
    </row>
    <row r="511" spans="1:21" hidden="1">
      <c r="A511" s="1237">
        <v>8157</v>
      </c>
      <c r="B511" s="1238" t="s">
        <v>1023</v>
      </c>
      <c r="C511" s="1239" t="s">
        <v>1088</v>
      </c>
      <c r="D511" s="1239" t="s">
        <v>1102</v>
      </c>
      <c r="E511" s="1239" t="s">
        <v>1079</v>
      </c>
      <c r="F511" s="1240" t="s">
        <v>1037</v>
      </c>
      <c r="G511" s="1240" t="s">
        <v>1027</v>
      </c>
      <c r="H511" s="1240" t="s">
        <v>1028</v>
      </c>
      <c r="I511" s="1103">
        <v>26864</v>
      </c>
      <c r="J511" s="1103">
        <v>21024</v>
      </c>
      <c r="K511" s="1103">
        <v>19856</v>
      </c>
      <c r="L511" s="1103">
        <v>24079.82</v>
      </c>
      <c r="M511" s="1103">
        <v>19282.240000000002</v>
      </c>
      <c r="N511" s="1103">
        <v>18295.14</v>
      </c>
      <c r="O511" s="1103">
        <v>11556.17</v>
      </c>
      <c r="P511" s="1103">
        <v>11556.17</v>
      </c>
      <c r="Q511" s="1103">
        <v>180.9</v>
      </c>
      <c r="R511" s="1103">
        <v>1560.86</v>
      </c>
      <c r="S511" s="1103">
        <v>987.1</v>
      </c>
      <c r="T511" s="1241">
        <v>6738.97</v>
      </c>
      <c r="U511" s="1242">
        <v>0.32085248100000002</v>
      </c>
    </row>
    <row r="512" spans="1:21" hidden="1">
      <c r="A512" s="1187">
        <v>8158</v>
      </c>
      <c r="B512" s="1188" t="s">
        <v>1023</v>
      </c>
      <c r="C512" s="1188" t="s">
        <v>1093</v>
      </c>
      <c r="D512" s="1170" t="s">
        <v>1102</v>
      </c>
      <c r="E512" s="1170" t="s">
        <v>1040</v>
      </c>
      <c r="F512" s="1180" t="s">
        <v>1037</v>
      </c>
      <c r="G512" s="1180" t="s">
        <v>1027</v>
      </c>
      <c r="H512" s="1180" t="s">
        <v>1028</v>
      </c>
      <c r="I512" s="1189">
        <v>9174</v>
      </c>
      <c r="J512" s="1189">
        <v>5421</v>
      </c>
      <c r="K512" s="1189">
        <v>3753</v>
      </c>
      <c r="L512" s="1189">
        <v>8691.24</v>
      </c>
      <c r="M512" s="1189">
        <v>5244.9</v>
      </c>
      <c r="N512" s="1189">
        <v>3665.37</v>
      </c>
      <c r="O512" s="1189">
        <v>3410.55</v>
      </c>
      <c r="P512" s="1189">
        <v>3410.55</v>
      </c>
      <c r="Q512" s="1189">
        <v>88.47</v>
      </c>
      <c r="R512" s="1189">
        <v>87.63</v>
      </c>
      <c r="S512" s="1189">
        <v>1579.53</v>
      </c>
      <c r="T512" s="1190">
        <v>254.82</v>
      </c>
      <c r="U512" s="1191">
        <v>0.21105734000000001</v>
      </c>
    </row>
    <row r="513" spans="1:21" hidden="1">
      <c r="A513" s="1237">
        <v>8159</v>
      </c>
      <c r="B513" s="1238" t="s">
        <v>1023</v>
      </c>
      <c r="C513" s="1239" t="s">
        <v>1093</v>
      </c>
      <c r="D513" s="1239" t="s">
        <v>1102</v>
      </c>
      <c r="E513" s="1239" t="s">
        <v>1040</v>
      </c>
      <c r="F513" s="1240" t="s">
        <v>1037</v>
      </c>
      <c r="G513" s="1240" t="s">
        <v>1027</v>
      </c>
      <c r="H513" s="1240" t="s">
        <v>1028</v>
      </c>
      <c r="I513" s="1103">
        <v>31620</v>
      </c>
      <c r="J513" s="1103">
        <v>22320</v>
      </c>
      <c r="K513" s="1103">
        <v>19530</v>
      </c>
      <c r="L513" s="1103">
        <v>29134.38</v>
      </c>
      <c r="M513" s="1103">
        <v>21047.25</v>
      </c>
      <c r="N513" s="1103">
        <v>18545.41</v>
      </c>
      <c r="O513" s="1103">
        <v>16248.14</v>
      </c>
      <c r="P513" s="1103">
        <v>16248.14</v>
      </c>
      <c r="Q513" s="1103">
        <v>288.16000000000003</v>
      </c>
      <c r="R513" s="1103">
        <v>984.59</v>
      </c>
      <c r="S513" s="1103">
        <v>2501.84</v>
      </c>
      <c r="T513" s="1241">
        <v>2297.27</v>
      </c>
      <c r="U513" s="1242">
        <v>0.16472325800000001</v>
      </c>
    </row>
    <row r="514" spans="1:21" hidden="1">
      <c r="A514" s="1187">
        <v>8160</v>
      </c>
      <c r="B514" s="1188" t="s">
        <v>1023</v>
      </c>
      <c r="C514" s="1188" t="s">
        <v>1088</v>
      </c>
      <c r="D514" s="1170" t="s">
        <v>1102</v>
      </c>
      <c r="E514" s="1170" t="s">
        <v>1040</v>
      </c>
      <c r="F514" s="1180" t="s">
        <v>1037</v>
      </c>
      <c r="G514" s="1180" t="s">
        <v>1038</v>
      </c>
      <c r="H514" s="1180" t="s">
        <v>1028</v>
      </c>
      <c r="I514" s="1189">
        <v>32154</v>
      </c>
      <c r="J514" s="1189">
        <v>27246</v>
      </c>
      <c r="K514" s="1189">
        <v>23661</v>
      </c>
      <c r="L514" s="1189">
        <v>28821.58</v>
      </c>
      <c r="M514" s="1189">
        <v>24874.080000000002</v>
      </c>
      <c r="N514" s="1189">
        <v>21851.41</v>
      </c>
      <c r="O514" s="1189">
        <v>14554.51</v>
      </c>
      <c r="P514" s="1189">
        <v>14554.51</v>
      </c>
      <c r="Q514" s="1189">
        <v>562.33000000000004</v>
      </c>
      <c r="R514" s="1189">
        <v>1809.59</v>
      </c>
      <c r="S514" s="1189">
        <v>3022.67</v>
      </c>
      <c r="T514" s="1190">
        <v>7296.9</v>
      </c>
      <c r="U514" s="1191">
        <v>0.35805011399999997</v>
      </c>
    </row>
    <row r="515" spans="1:21" hidden="1">
      <c r="A515" s="1237">
        <v>8161</v>
      </c>
      <c r="B515" s="1238" t="s">
        <v>1052</v>
      </c>
      <c r="C515" s="1239" t="s">
        <v>1024</v>
      </c>
      <c r="D515" s="1239" t="s">
        <v>1102</v>
      </c>
      <c r="E515" s="1239" t="s">
        <v>1040</v>
      </c>
      <c r="F515" s="1240" t="s">
        <v>1037</v>
      </c>
      <c r="G515" s="1240" t="s">
        <v>117</v>
      </c>
      <c r="H515" s="1240" t="s">
        <v>1028</v>
      </c>
      <c r="I515" s="1103">
        <v>9108</v>
      </c>
      <c r="J515" s="1103">
        <v>8910</v>
      </c>
      <c r="K515" s="1103">
        <v>7326</v>
      </c>
      <c r="L515" s="1103">
        <v>8164.03</v>
      </c>
      <c r="M515" s="1103">
        <v>8004.82</v>
      </c>
      <c r="N515" s="1103">
        <v>6703.6</v>
      </c>
      <c r="O515" s="1103">
        <v>5666</v>
      </c>
      <c r="P515" s="1103">
        <v>4676</v>
      </c>
      <c r="Q515" s="1103">
        <v>100.26</v>
      </c>
      <c r="R515" s="1103">
        <v>622.4</v>
      </c>
      <c r="S515" s="1103">
        <v>493.74</v>
      </c>
      <c r="T515" s="1241">
        <v>2027.6</v>
      </c>
      <c r="U515" s="1242">
        <v>0.30883522000000002</v>
      </c>
    </row>
    <row r="516" spans="1:21" hidden="1">
      <c r="A516" s="1187">
        <v>8162</v>
      </c>
      <c r="B516" s="1188" t="s">
        <v>1056</v>
      </c>
      <c r="C516" s="1188" t="s">
        <v>118</v>
      </c>
      <c r="D516" s="1170" t="s">
        <v>1102</v>
      </c>
      <c r="E516" s="1170" t="s">
        <v>1032</v>
      </c>
      <c r="F516" s="1180" t="s">
        <v>1037</v>
      </c>
      <c r="G516" s="1180" t="s">
        <v>1038</v>
      </c>
      <c r="H516" s="1180" t="s">
        <v>1028</v>
      </c>
      <c r="I516" s="1189">
        <v>15315.3</v>
      </c>
      <c r="J516" s="1189">
        <v>0</v>
      </c>
      <c r="K516" s="1189">
        <v>12592.58</v>
      </c>
      <c r="L516" s="1189">
        <v>13759.44</v>
      </c>
      <c r="M516" s="1189">
        <v>0</v>
      </c>
      <c r="N516" s="1189">
        <v>11522.8</v>
      </c>
      <c r="O516" s="1189">
        <v>0</v>
      </c>
      <c r="P516" s="1189">
        <v>10738.06</v>
      </c>
      <c r="Q516" s="1189">
        <v>172.32</v>
      </c>
      <c r="R516" s="1189">
        <v>1069.78</v>
      </c>
      <c r="S516" s="1189">
        <v>848.7</v>
      </c>
      <c r="T516" s="1190">
        <v>784.74</v>
      </c>
      <c r="U516" s="1191">
        <v>0.118714134</v>
      </c>
    </row>
    <row r="517" spans="1:21" hidden="1">
      <c r="A517" s="1237">
        <v>8163</v>
      </c>
      <c r="B517" s="1238" t="s">
        <v>1024</v>
      </c>
      <c r="C517" s="1239" t="s">
        <v>118</v>
      </c>
      <c r="D517" s="1239" t="s">
        <v>1102</v>
      </c>
      <c r="E517" s="1239" t="s">
        <v>1034</v>
      </c>
      <c r="F517" s="1240" t="s">
        <v>1037</v>
      </c>
      <c r="G517" s="1240" t="s">
        <v>1073</v>
      </c>
      <c r="H517" s="1240" t="s">
        <v>1028</v>
      </c>
      <c r="I517" s="1103">
        <v>4715.92</v>
      </c>
      <c r="J517" s="1103">
        <v>0</v>
      </c>
      <c r="K517" s="1103">
        <v>4203.32</v>
      </c>
      <c r="L517" s="1103">
        <v>4227.16</v>
      </c>
      <c r="M517" s="1103">
        <v>0</v>
      </c>
      <c r="N517" s="1103">
        <v>3811.04</v>
      </c>
      <c r="O517" s="1103">
        <v>0</v>
      </c>
      <c r="P517" s="1103">
        <v>3473.38</v>
      </c>
      <c r="Q517" s="1103">
        <v>57.1</v>
      </c>
      <c r="R517" s="1103">
        <v>392.28</v>
      </c>
      <c r="S517" s="1103">
        <v>250.46</v>
      </c>
      <c r="T517" s="1241">
        <v>337.66</v>
      </c>
      <c r="U517" s="1242">
        <v>0.13912887099999999</v>
      </c>
    </row>
    <row r="518" spans="1:21" hidden="1">
      <c r="A518" s="1187">
        <v>8164</v>
      </c>
      <c r="B518" s="1188" t="s">
        <v>1052</v>
      </c>
      <c r="C518" s="1188" t="s">
        <v>118</v>
      </c>
      <c r="D518" s="1170" t="s">
        <v>1102</v>
      </c>
      <c r="E518" s="1170" t="s">
        <v>1040</v>
      </c>
      <c r="F518" s="1180" t="s">
        <v>1037</v>
      </c>
      <c r="G518" s="1180" t="s">
        <v>117</v>
      </c>
      <c r="H518" s="1180" t="s">
        <v>1028</v>
      </c>
      <c r="I518" s="1189">
        <v>16422</v>
      </c>
      <c r="J518" s="1189">
        <v>0</v>
      </c>
      <c r="K518" s="1189">
        <v>11592</v>
      </c>
      <c r="L518" s="1189">
        <v>15131.11</v>
      </c>
      <c r="M518" s="1189">
        <v>0</v>
      </c>
      <c r="N518" s="1189">
        <v>10931.01</v>
      </c>
      <c r="O518" s="1189">
        <v>0</v>
      </c>
      <c r="P518" s="1189">
        <v>10866.24</v>
      </c>
      <c r="Q518" s="1189">
        <v>109.98</v>
      </c>
      <c r="R518" s="1189">
        <v>660.99</v>
      </c>
      <c r="S518" s="1189">
        <v>856.02</v>
      </c>
      <c r="T518" s="1190">
        <v>64.77</v>
      </c>
      <c r="U518" s="1191">
        <v>6.0854094999999997E-2</v>
      </c>
    </row>
    <row r="519" spans="1:21" hidden="1">
      <c r="A519" s="1237">
        <v>8165</v>
      </c>
      <c r="B519" s="1238" t="s">
        <v>1048</v>
      </c>
      <c r="C519" s="1239" t="s">
        <v>1083</v>
      </c>
      <c r="D519" s="1239" t="s">
        <v>1102</v>
      </c>
      <c r="E519" s="1239" t="s">
        <v>1053</v>
      </c>
      <c r="F519" s="1240" t="s">
        <v>1037</v>
      </c>
      <c r="G519" s="1240" t="s">
        <v>1054</v>
      </c>
      <c r="H519" s="1240" t="s">
        <v>1028</v>
      </c>
      <c r="I519" s="1103">
        <v>10350</v>
      </c>
      <c r="J519" s="1103">
        <v>10125</v>
      </c>
      <c r="K519" s="1103">
        <v>9450</v>
      </c>
      <c r="L519" s="1103">
        <v>9277.31</v>
      </c>
      <c r="M519" s="1103">
        <v>9095.5300000000007</v>
      </c>
      <c r="N519" s="1103">
        <v>8548.4599999999991</v>
      </c>
      <c r="O519" s="1103">
        <v>7796.02</v>
      </c>
      <c r="P519" s="1103">
        <v>7796.02</v>
      </c>
      <c r="Q519" s="1103">
        <v>127.93</v>
      </c>
      <c r="R519" s="1103">
        <v>901.54</v>
      </c>
      <c r="S519" s="1103">
        <v>547.07000000000005</v>
      </c>
      <c r="T519" s="1241">
        <v>752.44</v>
      </c>
      <c r="U519" s="1242">
        <v>0.140074009</v>
      </c>
    </row>
    <row r="520" spans="1:21" hidden="1">
      <c r="A520" s="1187">
        <v>8166</v>
      </c>
      <c r="B520" s="1188" t="s">
        <v>1024</v>
      </c>
      <c r="C520" s="1188" t="s">
        <v>118</v>
      </c>
      <c r="D520" s="1170" t="s">
        <v>1102</v>
      </c>
      <c r="E520" s="1170" t="s">
        <v>31</v>
      </c>
      <c r="F520" s="1180" t="s">
        <v>1037</v>
      </c>
      <c r="G520" s="1180" t="s">
        <v>117</v>
      </c>
      <c r="H520" s="1180" t="s">
        <v>1028</v>
      </c>
      <c r="I520" s="1189">
        <v>7498</v>
      </c>
      <c r="J520" s="1189">
        <v>0</v>
      </c>
      <c r="K520" s="1189">
        <v>6520</v>
      </c>
      <c r="L520" s="1189">
        <v>6720.92</v>
      </c>
      <c r="M520" s="1189">
        <v>0</v>
      </c>
      <c r="N520" s="1189">
        <v>5925.11</v>
      </c>
      <c r="O520" s="1189">
        <v>0</v>
      </c>
      <c r="P520" s="1189">
        <v>5724.86</v>
      </c>
      <c r="Q520" s="1189">
        <v>58.21</v>
      </c>
      <c r="R520" s="1189">
        <v>594.89</v>
      </c>
      <c r="S520" s="1189">
        <v>267.79000000000002</v>
      </c>
      <c r="T520" s="1190">
        <v>200.25</v>
      </c>
      <c r="U520" s="1191">
        <v>6.9639276E-2</v>
      </c>
    </row>
    <row r="521" spans="1:21" hidden="1">
      <c r="A521" s="1237">
        <v>8167</v>
      </c>
      <c r="B521" s="1238" t="s">
        <v>1056</v>
      </c>
      <c r="C521" s="1239" t="s">
        <v>118</v>
      </c>
      <c r="D521" s="1239" t="s">
        <v>1102</v>
      </c>
      <c r="E521" s="1239" t="s">
        <v>1060</v>
      </c>
      <c r="F521" s="1240" t="s">
        <v>1037</v>
      </c>
      <c r="G521" s="1240" t="s">
        <v>1054</v>
      </c>
      <c r="H521" s="1240" t="s">
        <v>1028</v>
      </c>
      <c r="I521" s="1103">
        <v>4050</v>
      </c>
      <c r="J521" s="1103">
        <v>0</v>
      </c>
      <c r="K521" s="1103">
        <v>3240</v>
      </c>
      <c r="L521" s="1103">
        <v>3638.52</v>
      </c>
      <c r="M521" s="1103">
        <v>0</v>
      </c>
      <c r="N521" s="1103">
        <v>2971.54</v>
      </c>
      <c r="O521" s="1103">
        <v>0</v>
      </c>
      <c r="P521" s="1103">
        <v>2857.26</v>
      </c>
      <c r="Q521" s="1103">
        <v>15.19</v>
      </c>
      <c r="R521" s="1103">
        <v>268.45999999999998</v>
      </c>
      <c r="S521" s="1103">
        <v>74.81</v>
      </c>
      <c r="T521" s="1241">
        <v>114.28</v>
      </c>
      <c r="U521" s="1242">
        <v>5.1968932000000002E-2</v>
      </c>
    </row>
    <row r="522" spans="1:21" hidden="1">
      <c r="A522" s="1187">
        <v>8168</v>
      </c>
      <c r="B522" s="1188" t="s">
        <v>1024</v>
      </c>
      <c r="C522" s="1188" t="s">
        <v>1093</v>
      </c>
      <c r="D522" s="1170" t="s">
        <v>1102</v>
      </c>
      <c r="E522" s="1170" t="s">
        <v>1042</v>
      </c>
      <c r="F522" s="1180" t="s">
        <v>1037</v>
      </c>
      <c r="G522" s="1180" t="s">
        <v>1038</v>
      </c>
      <c r="H522" s="1180" t="s">
        <v>1028</v>
      </c>
      <c r="I522" s="1189">
        <v>36924</v>
      </c>
      <c r="J522" s="1189">
        <v>32580</v>
      </c>
      <c r="K522" s="1189">
        <v>30408</v>
      </c>
      <c r="L522" s="1189">
        <v>34021.43</v>
      </c>
      <c r="M522" s="1189">
        <v>30297.59</v>
      </c>
      <c r="N522" s="1189">
        <v>28409.02</v>
      </c>
      <c r="O522" s="1189">
        <v>15383.13</v>
      </c>
      <c r="P522" s="1189">
        <v>15383.13</v>
      </c>
      <c r="Q522" s="1189">
        <v>283.43</v>
      </c>
      <c r="R522" s="1189">
        <v>1998.98</v>
      </c>
      <c r="S522" s="1189">
        <v>1888.57</v>
      </c>
      <c r="T522" s="1190">
        <v>13025.89</v>
      </c>
      <c r="U522" s="1191">
        <v>0.43838427699999999</v>
      </c>
    </row>
    <row r="523" spans="1:21" hidden="1">
      <c r="A523" s="1237">
        <v>8169</v>
      </c>
      <c r="B523" s="1238" t="s">
        <v>1048</v>
      </c>
      <c r="C523" s="1239" t="s">
        <v>118</v>
      </c>
      <c r="D523" s="1239" t="s">
        <v>1102</v>
      </c>
      <c r="E523" s="1239" t="s">
        <v>1026</v>
      </c>
      <c r="F523" s="1240" t="s">
        <v>1037</v>
      </c>
      <c r="G523" s="1240" t="s">
        <v>1073</v>
      </c>
      <c r="H523" s="1240" t="s">
        <v>1028</v>
      </c>
      <c r="I523" s="1103">
        <v>8772</v>
      </c>
      <c r="J523" s="1103">
        <v>0</v>
      </c>
      <c r="K523" s="1103">
        <v>7224</v>
      </c>
      <c r="L523" s="1103">
        <v>8082.44</v>
      </c>
      <c r="M523" s="1103">
        <v>0</v>
      </c>
      <c r="N523" s="1103">
        <v>6749.11</v>
      </c>
      <c r="O523" s="1103">
        <v>0</v>
      </c>
      <c r="P523" s="1103">
        <v>5033.8500000000004</v>
      </c>
      <c r="Q523" s="1103">
        <v>176.27</v>
      </c>
      <c r="R523" s="1103">
        <v>474.89</v>
      </c>
      <c r="S523" s="1103">
        <v>1113.73</v>
      </c>
      <c r="T523" s="1241">
        <v>1715.26</v>
      </c>
      <c r="U523" s="1242">
        <v>0.35001682699999997</v>
      </c>
    </row>
    <row r="524" spans="1:21" hidden="1">
      <c r="A524" s="1187">
        <v>8170</v>
      </c>
      <c r="B524" s="1188" t="s">
        <v>1072</v>
      </c>
      <c r="C524" s="1188" t="s">
        <v>118</v>
      </c>
      <c r="D524" s="1170" t="s">
        <v>1102</v>
      </c>
      <c r="E524" s="1170" t="s">
        <v>1040</v>
      </c>
      <c r="F524" s="1180" t="s">
        <v>1037</v>
      </c>
      <c r="G524" s="1180" t="s">
        <v>1027</v>
      </c>
      <c r="H524" s="1180" t="s">
        <v>1028</v>
      </c>
      <c r="I524" s="1189">
        <v>14926</v>
      </c>
      <c r="J524" s="1189">
        <v>0</v>
      </c>
      <c r="K524" s="1189">
        <v>11414</v>
      </c>
      <c r="L524" s="1189">
        <v>13752.7</v>
      </c>
      <c r="M524" s="1189">
        <v>0</v>
      </c>
      <c r="N524" s="1189">
        <v>10713.25</v>
      </c>
      <c r="O524" s="1189">
        <v>0</v>
      </c>
      <c r="P524" s="1189">
        <v>9944.34</v>
      </c>
      <c r="Q524" s="1189">
        <v>221.87</v>
      </c>
      <c r="R524" s="1189">
        <v>700.75</v>
      </c>
      <c r="S524" s="1189">
        <v>1534.13</v>
      </c>
      <c r="T524" s="1190">
        <v>768.91</v>
      </c>
      <c r="U524" s="1191">
        <v>0.16746093500000001</v>
      </c>
    </row>
    <row r="525" spans="1:21" hidden="1">
      <c r="A525" s="1237">
        <v>8171</v>
      </c>
      <c r="B525" s="1238" t="s">
        <v>1024</v>
      </c>
      <c r="C525" s="1239" t="s">
        <v>118</v>
      </c>
      <c r="D525" s="1239" t="s">
        <v>1102</v>
      </c>
      <c r="E525" s="1239" t="s">
        <v>1026</v>
      </c>
      <c r="F525" s="1240" t="s">
        <v>1037</v>
      </c>
      <c r="G525" s="1240" t="s">
        <v>1054</v>
      </c>
      <c r="H525" s="1240" t="s">
        <v>1028</v>
      </c>
      <c r="I525" s="1103">
        <v>11934</v>
      </c>
      <c r="J525" s="1103">
        <v>0</v>
      </c>
      <c r="K525" s="1103">
        <v>9828</v>
      </c>
      <c r="L525" s="1103">
        <v>10995.85</v>
      </c>
      <c r="M525" s="1103">
        <v>0</v>
      </c>
      <c r="N525" s="1103">
        <v>9181.91</v>
      </c>
      <c r="O525" s="1103">
        <v>0</v>
      </c>
      <c r="P525" s="1103">
        <v>6672.53</v>
      </c>
      <c r="Q525" s="1103">
        <v>188.98</v>
      </c>
      <c r="R525" s="1103">
        <v>646.09</v>
      </c>
      <c r="S525" s="1103">
        <v>1215.02</v>
      </c>
      <c r="T525" s="1241">
        <v>2509.38</v>
      </c>
      <c r="U525" s="1242">
        <v>0.338709604</v>
      </c>
    </row>
    <row r="526" spans="1:21" hidden="1">
      <c r="A526" s="1187">
        <v>8172</v>
      </c>
      <c r="B526" s="1188" t="s">
        <v>1061</v>
      </c>
      <c r="C526" s="1188" t="s">
        <v>118</v>
      </c>
      <c r="D526" s="1170" t="s">
        <v>1102</v>
      </c>
      <c r="E526" s="1170" t="s">
        <v>1040</v>
      </c>
      <c r="F526" s="1180" t="s">
        <v>443</v>
      </c>
      <c r="G526" s="1180" t="s">
        <v>1027</v>
      </c>
      <c r="H526" s="1180" t="s">
        <v>1028</v>
      </c>
      <c r="I526" s="1189">
        <v>14599.94</v>
      </c>
      <c r="J526" s="1189">
        <v>0</v>
      </c>
      <c r="K526" s="1189">
        <v>12023.48</v>
      </c>
      <c r="L526" s="1189">
        <v>13452.27</v>
      </c>
      <c r="M526" s="1189">
        <v>0</v>
      </c>
      <c r="N526" s="1189">
        <v>11233.09</v>
      </c>
      <c r="O526" s="1189">
        <v>0</v>
      </c>
      <c r="P526" s="1189">
        <v>11001.52</v>
      </c>
      <c r="Q526" s="1189">
        <v>0</v>
      </c>
      <c r="R526" s="1189">
        <v>790.39</v>
      </c>
      <c r="S526" s="1189">
        <v>0</v>
      </c>
      <c r="T526" s="1190">
        <v>231.57</v>
      </c>
      <c r="U526" s="1191">
        <v>1.7214195000000002E-2</v>
      </c>
    </row>
    <row r="527" spans="1:21" hidden="1">
      <c r="A527" s="1237">
        <v>8173</v>
      </c>
      <c r="B527" s="1238" t="s">
        <v>1024</v>
      </c>
      <c r="C527" s="1239" t="s">
        <v>118</v>
      </c>
      <c r="D527" s="1239" t="s">
        <v>1102</v>
      </c>
      <c r="E527" s="1239" t="s">
        <v>1040</v>
      </c>
      <c r="F527" s="1240" t="s">
        <v>1037</v>
      </c>
      <c r="G527" s="1240" t="s">
        <v>117</v>
      </c>
      <c r="H527" s="1240" t="s">
        <v>1028</v>
      </c>
      <c r="I527" s="1103">
        <v>17476</v>
      </c>
      <c r="J527" s="1103">
        <v>0</v>
      </c>
      <c r="K527" s="1103">
        <v>13878</v>
      </c>
      <c r="L527" s="1103">
        <v>16102.23</v>
      </c>
      <c r="M527" s="1103">
        <v>0</v>
      </c>
      <c r="N527" s="1103">
        <v>12995.78</v>
      </c>
      <c r="O527" s="1103">
        <v>0</v>
      </c>
      <c r="P527" s="1103">
        <v>11856.42</v>
      </c>
      <c r="Q527" s="1103">
        <v>198.03</v>
      </c>
      <c r="R527" s="1103">
        <v>882.22</v>
      </c>
      <c r="S527" s="1103">
        <v>1343.97</v>
      </c>
      <c r="T527" s="1241">
        <v>1139.3599999999999</v>
      </c>
      <c r="U527" s="1242">
        <v>0.154222738</v>
      </c>
    </row>
    <row r="528" spans="1:21" hidden="1">
      <c r="A528" s="1187">
        <v>8174</v>
      </c>
      <c r="B528" s="1188" t="s">
        <v>1048</v>
      </c>
      <c r="C528" s="1188" t="s">
        <v>118</v>
      </c>
      <c r="D528" s="1170" t="s">
        <v>1102</v>
      </c>
      <c r="E528" s="1170" t="s">
        <v>1040</v>
      </c>
      <c r="F528" s="1180" t="s">
        <v>1037</v>
      </c>
      <c r="G528" s="1180" t="s">
        <v>1073</v>
      </c>
      <c r="H528" s="1180" t="s">
        <v>1028</v>
      </c>
      <c r="I528" s="1189">
        <v>10098</v>
      </c>
      <c r="J528" s="1189">
        <v>0</v>
      </c>
      <c r="K528" s="1189">
        <v>8910</v>
      </c>
      <c r="L528" s="1189">
        <v>9304.2199999999993</v>
      </c>
      <c r="M528" s="1189">
        <v>0</v>
      </c>
      <c r="N528" s="1189">
        <v>8285.83</v>
      </c>
      <c r="O528" s="1189">
        <v>0</v>
      </c>
      <c r="P528" s="1189">
        <v>6491.46</v>
      </c>
      <c r="Q528" s="1189">
        <v>40.590000000000003</v>
      </c>
      <c r="R528" s="1189">
        <v>624.16999999999996</v>
      </c>
      <c r="S528" s="1189">
        <v>256.41000000000003</v>
      </c>
      <c r="T528" s="1190">
        <v>1794.37</v>
      </c>
      <c r="U528" s="1191">
        <v>0.22041396299999999</v>
      </c>
    </row>
    <row r="529" spans="1:21" hidden="1">
      <c r="A529" s="1237">
        <v>8175</v>
      </c>
      <c r="B529" s="1238" t="s">
        <v>1061</v>
      </c>
      <c r="C529" s="1239" t="s">
        <v>1083</v>
      </c>
      <c r="D529" s="1239" t="s">
        <v>1102</v>
      </c>
      <c r="E529" s="1239" t="s">
        <v>1040</v>
      </c>
      <c r="F529" s="1240" t="s">
        <v>443</v>
      </c>
      <c r="G529" s="1240" t="s">
        <v>1027</v>
      </c>
      <c r="H529" s="1240" t="s">
        <v>1028</v>
      </c>
      <c r="I529" s="1103">
        <v>16874</v>
      </c>
      <c r="J529" s="1103">
        <v>14573</v>
      </c>
      <c r="K529" s="1103">
        <v>12272</v>
      </c>
      <c r="L529" s="1103">
        <v>15986.02</v>
      </c>
      <c r="M529" s="1103">
        <v>13903.01</v>
      </c>
      <c r="N529" s="1103">
        <v>11790.18</v>
      </c>
      <c r="O529" s="1103">
        <v>11088.22</v>
      </c>
      <c r="P529" s="1103">
        <v>11088.22</v>
      </c>
      <c r="Q529" s="1103">
        <v>188.17</v>
      </c>
      <c r="R529" s="1103">
        <v>481.82</v>
      </c>
      <c r="S529" s="1103">
        <v>2112.83</v>
      </c>
      <c r="T529" s="1241">
        <v>701.96</v>
      </c>
      <c r="U529" s="1242">
        <v>0.17607822300000001</v>
      </c>
    </row>
    <row r="530" spans="1:21" hidden="1">
      <c r="A530" s="1187">
        <v>8176</v>
      </c>
      <c r="B530" s="1188" t="s">
        <v>1024</v>
      </c>
      <c r="C530" s="1188" t="s">
        <v>1083</v>
      </c>
      <c r="D530" s="1170" t="s">
        <v>1102</v>
      </c>
      <c r="E530" s="1170" t="s">
        <v>1040</v>
      </c>
      <c r="F530" s="1180" t="s">
        <v>443</v>
      </c>
      <c r="G530" s="1180" t="s">
        <v>1027</v>
      </c>
      <c r="H530" s="1180" t="s">
        <v>1028</v>
      </c>
      <c r="I530" s="1189">
        <v>14904</v>
      </c>
      <c r="J530" s="1189">
        <v>14256</v>
      </c>
      <c r="K530" s="1189">
        <v>13284</v>
      </c>
      <c r="L530" s="1189">
        <v>13359.34</v>
      </c>
      <c r="M530" s="1189">
        <v>12837.05</v>
      </c>
      <c r="N530" s="1189">
        <v>12044.27</v>
      </c>
      <c r="O530" s="1189">
        <v>9896.57</v>
      </c>
      <c r="P530" s="1189">
        <v>9896.57</v>
      </c>
      <c r="Q530" s="1189">
        <v>179.22</v>
      </c>
      <c r="R530" s="1189">
        <v>1239.73</v>
      </c>
      <c r="S530" s="1189">
        <v>792.78</v>
      </c>
      <c r="T530" s="1190">
        <v>2147.6999999999998</v>
      </c>
      <c r="U530" s="1191">
        <v>0.220106682</v>
      </c>
    </row>
    <row r="531" spans="1:21" hidden="1">
      <c r="A531" s="1237">
        <v>8177</v>
      </c>
      <c r="B531" s="1238" t="s">
        <v>1024</v>
      </c>
      <c r="C531" s="1239" t="s">
        <v>1083</v>
      </c>
      <c r="D531" s="1239" t="s">
        <v>1102</v>
      </c>
      <c r="E531" s="1239" t="s">
        <v>1040</v>
      </c>
      <c r="F531" s="1240" t="s">
        <v>1037</v>
      </c>
      <c r="G531" s="1240" t="s">
        <v>1027</v>
      </c>
      <c r="H531" s="1240" t="s">
        <v>1028</v>
      </c>
      <c r="I531" s="1103">
        <v>15345</v>
      </c>
      <c r="J531" s="1103">
        <v>15004</v>
      </c>
      <c r="K531" s="1103">
        <v>13981</v>
      </c>
      <c r="L531" s="1103">
        <v>13786.11</v>
      </c>
      <c r="M531" s="1103">
        <v>13510.61</v>
      </c>
      <c r="N531" s="1103">
        <v>12676.24</v>
      </c>
      <c r="O531" s="1103">
        <v>9917.67</v>
      </c>
      <c r="P531" s="1103">
        <v>9917.67</v>
      </c>
      <c r="Q531" s="1103">
        <v>188.63</v>
      </c>
      <c r="R531" s="1103">
        <v>1304.76</v>
      </c>
      <c r="S531" s="1103">
        <v>834.37</v>
      </c>
      <c r="T531" s="1241">
        <v>2758.57</v>
      </c>
      <c r="U531" s="1242">
        <v>0.260620291</v>
      </c>
    </row>
    <row r="532" spans="1:21" hidden="1">
      <c r="A532" s="1187">
        <v>8178</v>
      </c>
      <c r="B532" s="1188" t="s">
        <v>1061</v>
      </c>
      <c r="C532" s="1188" t="s">
        <v>118</v>
      </c>
      <c r="D532" s="1170" t="s">
        <v>1102</v>
      </c>
      <c r="E532" s="1170" t="s">
        <v>1026</v>
      </c>
      <c r="F532" s="1180" t="s">
        <v>1037</v>
      </c>
      <c r="G532" s="1180" t="s">
        <v>117</v>
      </c>
      <c r="H532" s="1180" t="s">
        <v>1028</v>
      </c>
      <c r="I532" s="1189">
        <v>28800</v>
      </c>
      <c r="J532" s="1189">
        <v>0</v>
      </c>
      <c r="K532" s="1189">
        <v>25600</v>
      </c>
      <c r="L532" s="1189">
        <v>25874.22</v>
      </c>
      <c r="M532" s="1189">
        <v>0</v>
      </c>
      <c r="N532" s="1189">
        <v>23264.22</v>
      </c>
      <c r="O532" s="1189">
        <v>0</v>
      </c>
      <c r="P532" s="1189">
        <v>21340.41</v>
      </c>
      <c r="Q532" s="1189">
        <v>467.06</v>
      </c>
      <c r="R532" s="1189">
        <v>2335.7800000000002</v>
      </c>
      <c r="S532" s="1189">
        <v>2092.94</v>
      </c>
      <c r="T532" s="1190">
        <v>1923.81</v>
      </c>
      <c r="U532" s="1191">
        <v>0.155241395</v>
      </c>
    </row>
    <row r="533" spans="1:21" hidden="1">
      <c r="A533" s="1237">
        <v>8179</v>
      </c>
      <c r="B533" s="1238" t="s">
        <v>1065</v>
      </c>
      <c r="C533" s="1239" t="s">
        <v>118</v>
      </c>
      <c r="D533" s="1239" t="s">
        <v>1102</v>
      </c>
      <c r="E533" s="1239" t="s">
        <v>1040</v>
      </c>
      <c r="F533" s="1240" t="s">
        <v>1046</v>
      </c>
      <c r="G533" s="1240" t="s">
        <v>1027</v>
      </c>
      <c r="H533" s="1240" t="s">
        <v>1028</v>
      </c>
      <c r="I533" s="1103">
        <v>15048</v>
      </c>
      <c r="J533" s="1103">
        <v>0</v>
      </c>
      <c r="K533" s="1103">
        <v>13680</v>
      </c>
      <c r="L533" s="1103">
        <v>13897.13</v>
      </c>
      <c r="M533" s="1103">
        <v>0</v>
      </c>
      <c r="N533" s="1103">
        <v>12721.66</v>
      </c>
      <c r="O533" s="1103">
        <v>0</v>
      </c>
      <c r="P533" s="1103">
        <v>9898.35</v>
      </c>
      <c r="Q533" s="1103">
        <v>192.53</v>
      </c>
      <c r="R533" s="1103">
        <v>958.34</v>
      </c>
      <c r="S533" s="1103">
        <v>1175.47</v>
      </c>
      <c r="T533" s="1241">
        <v>2823.31</v>
      </c>
      <c r="U533" s="1242">
        <v>0.28774142600000002</v>
      </c>
    </row>
    <row r="534" spans="1:21" hidden="1">
      <c r="A534" s="1187">
        <v>8180</v>
      </c>
      <c r="B534" s="1188" t="s">
        <v>1025</v>
      </c>
      <c r="C534" s="1188" t="s">
        <v>1088</v>
      </c>
      <c r="D534" s="1170" t="s">
        <v>1102</v>
      </c>
      <c r="E534" s="1170" t="s">
        <v>1062</v>
      </c>
      <c r="F534" s="1180" t="s">
        <v>1037</v>
      </c>
      <c r="G534" s="1180" t="s">
        <v>1073</v>
      </c>
      <c r="H534" s="1180" t="s">
        <v>1028</v>
      </c>
      <c r="I534" s="1189">
        <v>4312</v>
      </c>
      <c r="J534" s="1189">
        <v>4312</v>
      </c>
      <c r="K534" s="1189">
        <v>3920</v>
      </c>
      <c r="L534" s="1189">
        <v>4085.08</v>
      </c>
      <c r="M534" s="1189">
        <v>4085.08</v>
      </c>
      <c r="N534" s="1189">
        <v>3731.06</v>
      </c>
      <c r="O534" s="1189">
        <v>3731.06</v>
      </c>
      <c r="P534" s="1189">
        <v>3731.06</v>
      </c>
      <c r="Q534" s="1189">
        <v>37.979999999999997</v>
      </c>
      <c r="R534" s="1189">
        <v>188.94</v>
      </c>
      <c r="S534" s="1189">
        <v>354.02</v>
      </c>
      <c r="T534" s="1190">
        <v>0</v>
      </c>
      <c r="U534" s="1191">
        <v>8.6661706000000005E-2</v>
      </c>
    </row>
    <row r="535" spans="1:21" hidden="1">
      <c r="A535" s="1237">
        <v>8181</v>
      </c>
      <c r="B535" s="1238" t="s">
        <v>1024</v>
      </c>
      <c r="C535" s="1239" t="s">
        <v>1083</v>
      </c>
      <c r="D535" s="1239" t="s">
        <v>1197</v>
      </c>
      <c r="E535" s="1239" t="s">
        <v>1034</v>
      </c>
      <c r="F535" s="1240" t="s">
        <v>443</v>
      </c>
      <c r="G535" s="1240" t="s">
        <v>117</v>
      </c>
      <c r="H535" s="1240" t="s">
        <v>1028</v>
      </c>
      <c r="I535" s="1103">
        <v>12253.94</v>
      </c>
      <c r="J535" s="1103">
        <v>11987.55</v>
      </c>
      <c r="K535" s="1103">
        <v>9856.43</v>
      </c>
      <c r="L535" s="1103">
        <v>10983.99</v>
      </c>
      <c r="M535" s="1103">
        <v>10769.79</v>
      </c>
      <c r="N535" s="1103">
        <v>9019.1299999999992</v>
      </c>
      <c r="O535" s="1103">
        <v>7183.71</v>
      </c>
      <c r="P535" s="1103">
        <v>7183.71</v>
      </c>
      <c r="Q535" s="1103">
        <v>380.46</v>
      </c>
      <c r="R535" s="1103">
        <v>837.3</v>
      </c>
      <c r="S535" s="1103">
        <v>1750.66</v>
      </c>
      <c r="T535" s="1241">
        <v>1835.42</v>
      </c>
      <c r="U535" s="1242">
        <v>0.32648245300000001</v>
      </c>
    </row>
    <row r="536" spans="1:21" hidden="1">
      <c r="A536" s="1187">
        <v>8182</v>
      </c>
      <c r="B536" s="1188" t="s">
        <v>1075</v>
      </c>
      <c r="C536" s="1188" t="s">
        <v>118</v>
      </c>
      <c r="D536" s="1170" t="s">
        <v>1197</v>
      </c>
      <c r="E536" s="1170" t="s">
        <v>1026</v>
      </c>
      <c r="F536" s="1180" t="s">
        <v>1037</v>
      </c>
      <c r="G536" s="1180" t="s">
        <v>117</v>
      </c>
      <c r="H536" s="1180" t="s">
        <v>1028</v>
      </c>
      <c r="I536" s="1189">
        <v>8126</v>
      </c>
      <c r="J536" s="1189">
        <v>0</v>
      </c>
      <c r="K536" s="1189">
        <v>6453</v>
      </c>
      <c r="L536" s="1189">
        <v>7487.22</v>
      </c>
      <c r="M536" s="1189">
        <v>0</v>
      </c>
      <c r="N536" s="1189">
        <v>6042.79</v>
      </c>
      <c r="O536" s="1189">
        <v>0</v>
      </c>
      <c r="P536" s="1189">
        <v>4776.1400000000003</v>
      </c>
      <c r="Q536" s="1189">
        <v>62.38</v>
      </c>
      <c r="R536" s="1189">
        <v>410.21</v>
      </c>
      <c r="S536" s="1189">
        <v>415.62</v>
      </c>
      <c r="T536" s="1190">
        <v>1266.6500000000001</v>
      </c>
      <c r="U536" s="1191">
        <v>0.22468553099999999</v>
      </c>
    </row>
    <row r="537" spans="1:21" hidden="1">
      <c r="A537" s="1237">
        <v>8183</v>
      </c>
      <c r="B537" s="1238" t="s">
        <v>1031</v>
      </c>
      <c r="C537" s="1239" t="s">
        <v>118</v>
      </c>
      <c r="D537" s="1239" t="s">
        <v>1197</v>
      </c>
      <c r="E537" s="1239" t="s">
        <v>1040</v>
      </c>
      <c r="F537" s="1240" t="s">
        <v>1037</v>
      </c>
      <c r="G537" s="1240" t="s">
        <v>117</v>
      </c>
      <c r="H537" s="1240" t="s">
        <v>1028</v>
      </c>
      <c r="I537" s="1103">
        <v>23562</v>
      </c>
      <c r="J537" s="1103">
        <v>0</v>
      </c>
      <c r="K537" s="1103">
        <v>17850</v>
      </c>
      <c r="L537" s="1103">
        <v>21759.99</v>
      </c>
      <c r="M537" s="1103">
        <v>0</v>
      </c>
      <c r="N537" s="1103">
        <v>16793.080000000002</v>
      </c>
      <c r="O537" s="1103">
        <v>0</v>
      </c>
      <c r="P537" s="1103">
        <v>14861.54</v>
      </c>
      <c r="Q537" s="1103">
        <v>168.56</v>
      </c>
      <c r="R537" s="1103">
        <v>1056.92</v>
      </c>
      <c r="S537" s="1103">
        <v>1259.44</v>
      </c>
      <c r="T537" s="1241">
        <v>1931.54</v>
      </c>
      <c r="U537" s="1242">
        <v>0.146644369</v>
      </c>
    </row>
    <row r="538" spans="1:21" hidden="1">
      <c r="A538" s="1187">
        <v>8184</v>
      </c>
      <c r="B538" s="1188" t="s">
        <v>1031</v>
      </c>
      <c r="C538" s="1188" t="s">
        <v>118</v>
      </c>
      <c r="D538" s="1170" t="s">
        <v>1197</v>
      </c>
      <c r="E538" s="1170" t="s">
        <v>1034</v>
      </c>
      <c r="F538" s="1180" t="s">
        <v>1037</v>
      </c>
      <c r="G538" s="1180" t="s">
        <v>1054</v>
      </c>
      <c r="H538" s="1180" t="s">
        <v>1028</v>
      </c>
      <c r="I538" s="1189">
        <v>17612</v>
      </c>
      <c r="J538" s="1189">
        <v>0</v>
      </c>
      <c r="K538" s="1189">
        <v>13986</v>
      </c>
      <c r="L538" s="1189">
        <v>16227.56</v>
      </c>
      <c r="M538" s="1189">
        <v>0</v>
      </c>
      <c r="N538" s="1189">
        <v>13096.93</v>
      </c>
      <c r="O538" s="1189">
        <v>0</v>
      </c>
      <c r="P538" s="1189">
        <v>11998.61</v>
      </c>
      <c r="Q538" s="1189">
        <v>135.16999999999999</v>
      </c>
      <c r="R538" s="1189">
        <v>889.07</v>
      </c>
      <c r="S538" s="1189">
        <v>900.83</v>
      </c>
      <c r="T538" s="1190">
        <v>1098.32</v>
      </c>
      <c r="U538" s="1191">
        <v>0.123194738</v>
      </c>
    </row>
    <row r="539" spans="1:21" hidden="1">
      <c r="A539" s="1237">
        <v>8185</v>
      </c>
      <c r="B539" s="1238" t="s">
        <v>1048</v>
      </c>
      <c r="C539" s="1239" t="s">
        <v>1099</v>
      </c>
      <c r="D539" s="1239" t="s">
        <v>1197</v>
      </c>
      <c r="E539" s="1239" t="s">
        <v>1042</v>
      </c>
      <c r="F539" s="1240" t="s">
        <v>1037</v>
      </c>
      <c r="G539" s="1240" t="s">
        <v>1027</v>
      </c>
      <c r="H539" s="1240" t="s">
        <v>1028</v>
      </c>
      <c r="I539" s="1103">
        <v>28526</v>
      </c>
      <c r="J539" s="1103">
        <v>24331</v>
      </c>
      <c r="K539" s="1103">
        <v>20136</v>
      </c>
      <c r="L539" s="1103">
        <v>26283.59</v>
      </c>
      <c r="M539" s="1103">
        <v>22678.9</v>
      </c>
      <c r="N539" s="1103">
        <v>18987.77</v>
      </c>
      <c r="O539" s="1103">
        <v>15124.83</v>
      </c>
      <c r="P539" s="1103">
        <v>15124.83</v>
      </c>
      <c r="Q539" s="1103">
        <v>503.87</v>
      </c>
      <c r="R539" s="1103">
        <v>1148.23</v>
      </c>
      <c r="S539" s="1103">
        <v>3691.13</v>
      </c>
      <c r="T539" s="1241">
        <v>3862.94</v>
      </c>
      <c r="U539" s="1242">
        <v>0.28740632500000002</v>
      </c>
    </row>
    <row r="540" spans="1:21" hidden="1">
      <c r="A540" s="1187">
        <v>8186</v>
      </c>
      <c r="B540" s="1188" t="s">
        <v>1065</v>
      </c>
      <c r="C540" s="1188" t="s">
        <v>118</v>
      </c>
      <c r="D540" s="1170" t="s">
        <v>1197</v>
      </c>
      <c r="E540" s="1170" t="s">
        <v>34</v>
      </c>
      <c r="F540" s="1180" t="s">
        <v>1037</v>
      </c>
      <c r="G540" s="1180" t="s">
        <v>117</v>
      </c>
      <c r="H540" s="1180" t="s">
        <v>1077</v>
      </c>
      <c r="I540" s="1189">
        <v>8280</v>
      </c>
      <c r="J540" s="1189">
        <v>0</v>
      </c>
      <c r="K540" s="1189">
        <v>920</v>
      </c>
      <c r="L540" s="1189">
        <v>8086.67</v>
      </c>
      <c r="M540" s="1189">
        <v>0</v>
      </c>
      <c r="N540" s="1189">
        <v>915.65</v>
      </c>
      <c r="O540" s="1189">
        <v>0</v>
      </c>
      <c r="P540" s="1189">
        <v>870.66</v>
      </c>
      <c r="Q540" s="1189">
        <v>38.950000000000003</v>
      </c>
      <c r="R540" s="1189">
        <v>4.3499999999999996</v>
      </c>
      <c r="S540" s="1189">
        <v>2721.05</v>
      </c>
      <c r="T540" s="1190">
        <v>44.99</v>
      </c>
      <c r="U540" s="1191">
        <v>0.34204932300000002</v>
      </c>
    </row>
    <row r="541" spans="1:21" hidden="1">
      <c r="A541" s="1237">
        <v>8187</v>
      </c>
      <c r="B541" s="1238" t="s">
        <v>1075</v>
      </c>
      <c r="C541" s="1239" t="s">
        <v>118</v>
      </c>
      <c r="D541" s="1239" t="s">
        <v>1197</v>
      </c>
      <c r="E541" s="1239" t="s">
        <v>1034</v>
      </c>
      <c r="F541" s="1240" t="s">
        <v>1037</v>
      </c>
      <c r="G541" s="1240" t="s">
        <v>1038</v>
      </c>
      <c r="H541" s="1240" t="s">
        <v>1028</v>
      </c>
      <c r="I541" s="1103">
        <v>13974</v>
      </c>
      <c r="J541" s="1103">
        <v>0</v>
      </c>
      <c r="K541" s="1103">
        <v>11097</v>
      </c>
      <c r="L541" s="1103">
        <v>12875.54</v>
      </c>
      <c r="M541" s="1103">
        <v>0</v>
      </c>
      <c r="N541" s="1103">
        <v>10391.59</v>
      </c>
      <c r="O541" s="1103">
        <v>0</v>
      </c>
      <c r="P541" s="1103">
        <v>10391.59</v>
      </c>
      <c r="Q541" s="1103">
        <v>331.87</v>
      </c>
      <c r="R541" s="1103">
        <v>705.41</v>
      </c>
      <c r="S541" s="1103">
        <v>2134.13</v>
      </c>
      <c r="T541" s="1241">
        <v>0</v>
      </c>
      <c r="U541" s="1242">
        <v>0.16575071799999999</v>
      </c>
    </row>
    <row r="542" spans="1:21" hidden="1">
      <c r="A542" s="1187">
        <v>8188</v>
      </c>
      <c r="B542" s="1188" t="s">
        <v>1065</v>
      </c>
      <c r="C542" s="1188" t="s">
        <v>118</v>
      </c>
      <c r="D542" s="1170" t="s">
        <v>1197</v>
      </c>
      <c r="E542" s="1170" t="s">
        <v>34</v>
      </c>
      <c r="F542" s="1180" t="s">
        <v>1046</v>
      </c>
      <c r="G542" s="1180" t="s">
        <v>1027</v>
      </c>
      <c r="H542" s="1180" t="s">
        <v>1077</v>
      </c>
      <c r="I542" s="1189">
        <v>4950</v>
      </c>
      <c r="J542" s="1189">
        <v>0</v>
      </c>
      <c r="K542" s="1189">
        <v>1100</v>
      </c>
      <c r="L542" s="1189">
        <v>4834.42</v>
      </c>
      <c r="M542" s="1189">
        <v>0</v>
      </c>
      <c r="N542" s="1189">
        <v>1092.21</v>
      </c>
      <c r="O542" s="1189">
        <v>0</v>
      </c>
      <c r="P542" s="1189">
        <v>988.37</v>
      </c>
      <c r="Q542" s="1189">
        <v>18.100000000000001</v>
      </c>
      <c r="R542" s="1189">
        <v>7.79</v>
      </c>
      <c r="S542" s="1189">
        <v>1081.9000000000001</v>
      </c>
      <c r="T542" s="1190">
        <v>103.84</v>
      </c>
      <c r="U542" s="1191">
        <v>0.24527037400000001</v>
      </c>
    </row>
    <row r="543" spans="1:21" hidden="1">
      <c r="A543" s="1237">
        <v>8189</v>
      </c>
      <c r="B543" s="1238" t="s">
        <v>1075</v>
      </c>
      <c r="C543" s="1239" t="s">
        <v>118</v>
      </c>
      <c r="D543" s="1239" t="s">
        <v>1197</v>
      </c>
      <c r="E543" s="1239" t="s">
        <v>32</v>
      </c>
      <c r="F543" s="1240" t="s">
        <v>1037</v>
      </c>
      <c r="G543" s="1240" t="s">
        <v>117</v>
      </c>
      <c r="H543" s="1240" t="s">
        <v>1028</v>
      </c>
      <c r="I543" s="1103">
        <v>10580</v>
      </c>
      <c r="J543" s="1103">
        <v>111</v>
      </c>
      <c r="K543" s="1103">
        <v>8740</v>
      </c>
      <c r="L543" s="1103">
        <v>9483.4599999999991</v>
      </c>
      <c r="M543" s="1103">
        <v>0</v>
      </c>
      <c r="N543" s="1103">
        <v>7979.09</v>
      </c>
      <c r="O543" s="1103">
        <v>0</v>
      </c>
      <c r="P543" s="1103">
        <v>7979.09</v>
      </c>
      <c r="Q543" s="1103">
        <v>38.82</v>
      </c>
      <c r="R543" s="1103">
        <v>760.91</v>
      </c>
      <c r="S543" s="1103">
        <v>191.18</v>
      </c>
      <c r="T543" s="1241">
        <v>0</v>
      </c>
      <c r="U543" s="1242">
        <v>2.0159309E-2</v>
      </c>
    </row>
    <row r="544" spans="1:21" hidden="1">
      <c r="A544" s="1187">
        <v>8190</v>
      </c>
      <c r="B544" s="1188" t="s">
        <v>1065</v>
      </c>
      <c r="C544" s="1188" t="s">
        <v>1093</v>
      </c>
      <c r="D544" s="1170" t="s">
        <v>1197</v>
      </c>
      <c r="E544" s="1170" t="s">
        <v>1042</v>
      </c>
      <c r="F544" s="1180" t="s">
        <v>443</v>
      </c>
      <c r="G544" s="1180" t="s">
        <v>1054</v>
      </c>
      <c r="H544" s="1180" t="s">
        <v>1028</v>
      </c>
      <c r="I544" s="1189">
        <v>6237</v>
      </c>
      <c r="J544" s="1189">
        <v>5481</v>
      </c>
      <c r="K544" s="1189">
        <v>4536</v>
      </c>
      <c r="L544" s="1189">
        <v>5760.02</v>
      </c>
      <c r="M544" s="1189">
        <v>5108.87</v>
      </c>
      <c r="N544" s="1189">
        <v>4277.3599999999997</v>
      </c>
      <c r="O544" s="1189">
        <v>3105.36</v>
      </c>
      <c r="P544" s="1189">
        <v>3105.36</v>
      </c>
      <c r="Q544" s="1189">
        <v>113.49</v>
      </c>
      <c r="R544" s="1189">
        <v>258.64</v>
      </c>
      <c r="S544" s="1189">
        <v>831.51</v>
      </c>
      <c r="T544" s="1190">
        <v>1172</v>
      </c>
      <c r="U544" s="1191">
        <v>0.34783038900000002</v>
      </c>
    </row>
    <row r="545" spans="1:21" hidden="1">
      <c r="A545" s="1237">
        <v>8191</v>
      </c>
      <c r="B545" s="1238" t="s">
        <v>1075</v>
      </c>
      <c r="C545" s="1239" t="s">
        <v>118</v>
      </c>
      <c r="D545" s="1239" t="s">
        <v>1197</v>
      </c>
      <c r="E545" s="1239" t="s">
        <v>1079</v>
      </c>
      <c r="F545" s="1240" t="s">
        <v>1037</v>
      </c>
      <c r="G545" s="1240" t="s">
        <v>1054</v>
      </c>
      <c r="H545" s="1240" t="s">
        <v>1028</v>
      </c>
      <c r="I545" s="1103">
        <v>17510</v>
      </c>
      <c r="J545" s="1103">
        <v>0</v>
      </c>
      <c r="K545" s="1103">
        <v>13905</v>
      </c>
      <c r="L545" s="1103">
        <v>16133.56</v>
      </c>
      <c r="M545" s="1103">
        <v>0</v>
      </c>
      <c r="N545" s="1103">
        <v>13021.07</v>
      </c>
      <c r="O545" s="1103">
        <v>0</v>
      </c>
      <c r="P545" s="1103">
        <v>9549.84</v>
      </c>
      <c r="Q545" s="1103">
        <v>198.42</v>
      </c>
      <c r="R545" s="1103">
        <v>883.93</v>
      </c>
      <c r="S545" s="1103">
        <v>1346.58</v>
      </c>
      <c r="T545" s="1241">
        <v>3471.23</v>
      </c>
      <c r="U545" s="1242">
        <v>0.29862039099999999</v>
      </c>
    </row>
    <row r="546" spans="1:21" hidden="1">
      <c r="A546" s="1187">
        <v>8192</v>
      </c>
      <c r="B546" s="1188" t="s">
        <v>1083</v>
      </c>
      <c r="C546" s="1188" t="s">
        <v>118</v>
      </c>
      <c r="D546" s="1170" t="s">
        <v>1197</v>
      </c>
      <c r="E546" s="1170" t="s">
        <v>1034</v>
      </c>
      <c r="F546" s="1180" t="s">
        <v>1037</v>
      </c>
      <c r="G546" s="1180" t="s">
        <v>1027</v>
      </c>
      <c r="H546" s="1180" t="s">
        <v>1077</v>
      </c>
      <c r="I546" s="1189">
        <v>18832</v>
      </c>
      <c r="J546" s="1189">
        <v>0</v>
      </c>
      <c r="K546" s="1189">
        <v>13696</v>
      </c>
      <c r="L546" s="1189">
        <v>17840.98</v>
      </c>
      <c r="M546" s="1189">
        <v>0</v>
      </c>
      <c r="N546" s="1189">
        <v>13158.27</v>
      </c>
      <c r="O546" s="1189">
        <v>0</v>
      </c>
      <c r="P546" s="1189">
        <v>13158.27</v>
      </c>
      <c r="Q546" s="1189">
        <v>136.28</v>
      </c>
      <c r="R546" s="1189">
        <v>537.73</v>
      </c>
      <c r="S546" s="1189">
        <v>1575.72</v>
      </c>
      <c r="T546" s="1190">
        <v>0</v>
      </c>
      <c r="U546" s="1191">
        <v>8.8320259999999998E-2</v>
      </c>
    </row>
    <row r="547" spans="1:21" hidden="1">
      <c r="A547" s="1237">
        <v>8193</v>
      </c>
      <c r="B547" s="1238" t="s">
        <v>1025</v>
      </c>
      <c r="C547" s="1239" t="s">
        <v>118</v>
      </c>
      <c r="D547" s="1239" t="s">
        <v>1197</v>
      </c>
      <c r="E547" s="1239" t="s">
        <v>1040</v>
      </c>
      <c r="F547" s="1240" t="s">
        <v>1037</v>
      </c>
      <c r="G547" s="1240" t="s">
        <v>1054</v>
      </c>
      <c r="H547" s="1240" t="s">
        <v>1028</v>
      </c>
      <c r="I547" s="1103">
        <v>22360</v>
      </c>
      <c r="J547" s="1103">
        <v>0</v>
      </c>
      <c r="K547" s="1103">
        <v>17329</v>
      </c>
      <c r="L547" s="1103">
        <v>20319.86</v>
      </c>
      <c r="M547" s="1103">
        <v>0</v>
      </c>
      <c r="N547" s="1103">
        <v>16077.79</v>
      </c>
      <c r="O547" s="1103">
        <v>0</v>
      </c>
      <c r="P547" s="1103">
        <v>12001.89</v>
      </c>
      <c r="Q547" s="1103">
        <v>242.82</v>
      </c>
      <c r="R547" s="1103">
        <v>1251.21</v>
      </c>
      <c r="S547" s="1103">
        <v>1434.18</v>
      </c>
      <c r="T547" s="1241">
        <v>4075.9</v>
      </c>
      <c r="U547" s="1242">
        <v>0.27116722300000001</v>
      </c>
    </row>
    <row r="548" spans="1:21" hidden="1">
      <c r="A548" s="1187">
        <v>8194</v>
      </c>
      <c r="B548" s="1188" t="s">
        <v>1025</v>
      </c>
      <c r="C548" s="1188" t="s">
        <v>118</v>
      </c>
      <c r="D548" s="1170" t="s">
        <v>1197</v>
      </c>
      <c r="E548" s="1170" t="s">
        <v>1040</v>
      </c>
      <c r="F548" s="1180" t="s">
        <v>1037</v>
      </c>
      <c r="G548" s="1180" t="s">
        <v>1054</v>
      </c>
      <c r="H548" s="1180" t="s">
        <v>1028</v>
      </c>
      <c r="I548" s="1189">
        <v>22760</v>
      </c>
      <c r="J548" s="1189">
        <v>0</v>
      </c>
      <c r="K548" s="1189">
        <v>17639</v>
      </c>
      <c r="L548" s="1189">
        <v>20683.400000000001</v>
      </c>
      <c r="M548" s="1189">
        <v>0</v>
      </c>
      <c r="N548" s="1189">
        <v>16365.43</v>
      </c>
      <c r="O548" s="1189">
        <v>0</v>
      </c>
      <c r="P548" s="1189">
        <v>9583.02</v>
      </c>
      <c r="Q548" s="1189">
        <v>247.16</v>
      </c>
      <c r="R548" s="1189">
        <v>1273.57</v>
      </c>
      <c r="S548" s="1189">
        <v>1459.84</v>
      </c>
      <c r="T548" s="1190">
        <v>6782.41</v>
      </c>
      <c r="U548" s="1191">
        <v>0.39849589499999999</v>
      </c>
    </row>
    <row r="549" spans="1:21" hidden="1">
      <c r="A549" s="1237">
        <v>8195</v>
      </c>
      <c r="B549" s="1238" t="s">
        <v>1025</v>
      </c>
      <c r="C549" s="1239" t="s">
        <v>118</v>
      </c>
      <c r="D549" s="1239" t="s">
        <v>1197</v>
      </c>
      <c r="E549" s="1239" t="s">
        <v>1042</v>
      </c>
      <c r="F549" s="1240" t="s">
        <v>1037</v>
      </c>
      <c r="G549" s="1240" t="s">
        <v>1027</v>
      </c>
      <c r="H549" s="1240" t="s">
        <v>1028</v>
      </c>
      <c r="I549" s="1103">
        <v>18938</v>
      </c>
      <c r="J549" s="1103">
        <v>0</v>
      </c>
      <c r="K549" s="1103">
        <v>17267</v>
      </c>
      <c r="L549" s="1103">
        <v>17449.330000000002</v>
      </c>
      <c r="M549" s="1103">
        <v>0</v>
      </c>
      <c r="N549" s="1103">
        <v>16020.28</v>
      </c>
      <c r="O549" s="1103">
        <v>0</v>
      </c>
      <c r="P549" s="1103">
        <v>12687.72</v>
      </c>
      <c r="Q549" s="1103">
        <v>0</v>
      </c>
      <c r="R549" s="1103">
        <v>1246.72</v>
      </c>
      <c r="S549" s="1103">
        <v>0</v>
      </c>
      <c r="T549" s="1241">
        <v>3332.56</v>
      </c>
      <c r="U549" s="1242">
        <v>0.190984983</v>
      </c>
    </row>
    <row r="550" spans="1:21" hidden="1">
      <c r="A550" s="1187">
        <v>8196</v>
      </c>
      <c r="B550" s="1188" t="s">
        <v>1025</v>
      </c>
      <c r="C550" s="1188" t="s">
        <v>1198</v>
      </c>
      <c r="D550" s="1170" t="s">
        <v>1197</v>
      </c>
      <c r="E550" s="1170" t="s">
        <v>1079</v>
      </c>
      <c r="F550" s="1180" t="s">
        <v>443</v>
      </c>
      <c r="G550" s="1180" t="s">
        <v>1038</v>
      </c>
      <c r="H550" s="1180" t="s">
        <v>1028</v>
      </c>
      <c r="I550" s="1189">
        <v>5704</v>
      </c>
      <c r="J550" s="1189">
        <v>5084</v>
      </c>
      <c r="K550" s="1189">
        <v>4464</v>
      </c>
      <c r="L550" s="1189">
        <v>5112.8100000000004</v>
      </c>
      <c r="M550" s="1189">
        <v>4609.5</v>
      </c>
      <c r="N550" s="1189">
        <v>4094.14</v>
      </c>
      <c r="O550" s="1189">
        <v>4094.14</v>
      </c>
      <c r="P550" s="1189">
        <v>4094.14</v>
      </c>
      <c r="Q550" s="1189">
        <v>104.64</v>
      </c>
      <c r="R550" s="1189">
        <v>369.86</v>
      </c>
      <c r="S550" s="1189">
        <v>515.36</v>
      </c>
      <c r="T550" s="1190">
        <v>0</v>
      </c>
      <c r="U550" s="1191">
        <v>0.10079780000000001</v>
      </c>
    </row>
    <row r="551" spans="1:21" hidden="1">
      <c r="A551" s="1237">
        <v>8197</v>
      </c>
      <c r="B551" s="1238" t="s">
        <v>1025</v>
      </c>
      <c r="C551" s="1239" t="s">
        <v>1198</v>
      </c>
      <c r="D551" s="1239" t="s">
        <v>1197</v>
      </c>
      <c r="E551" s="1239" t="s">
        <v>1034</v>
      </c>
      <c r="F551" s="1240" t="s">
        <v>443</v>
      </c>
      <c r="G551" s="1240" t="s">
        <v>1073</v>
      </c>
      <c r="H551" s="1240" t="s">
        <v>1028</v>
      </c>
      <c r="I551" s="1103">
        <v>9885.84</v>
      </c>
      <c r="J551" s="1103">
        <v>8722.7999999999993</v>
      </c>
      <c r="K551" s="1103">
        <v>7559.76</v>
      </c>
      <c r="L551" s="1103">
        <v>9108.74</v>
      </c>
      <c r="M551" s="1103">
        <v>8111.73</v>
      </c>
      <c r="N551" s="1103">
        <v>7095.64</v>
      </c>
      <c r="O551" s="1103">
        <v>6783.73</v>
      </c>
      <c r="P551" s="1103">
        <v>6783.73</v>
      </c>
      <c r="Q551" s="1103">
        <v>146.94999999999999</v>
      </c>
      <c r="R551" s="1103">
        <v>464.12</v>
      </c>
      <c r="S551" s="1103">
        <v>1016.09</v>
      </c>
      <c r="T551" s="1241">
        <v>311.91000000000003</v>
      </c>
      <c r="U551" s="1242">
        <v>0.14579404000000001</v>
      </c>
    </row>
    <row r="552" spans="1:21" hidden="1">
      <c r="A552" s="1187">
        <v>8198</v>
      </c>
      <c r="B552" s="1188" t="s">
        <v>1083</v>
      </c>
      <c r="C552" s="1188" t="s">
        <v>118</v>
      </c>
      <c r="D552" s="1170" t="s">
        <v>1197</v>
      </c>
      <c r="E552" s="1170" t="s">
        <v>1032</v>
      </c>
      <c r="F552" s="1180" t="s">
        <v>1037</v>
      </c>
      <c r="G552" s="1180" t="s">
        <v>1054</v>
      </c>
      <c r="H552" s="1180" t="s">
        <v>1028</v>
      </c>
      <c r="I552" s="1189">
        <v>15130</v>
      </c>
      <c r="J552" s="1189">
        <v>0</v>
      </c>
      <c r="K552" s="1189">
        <v>12460</v>
      </c>
      <c r="L552" s="1189">
        <v>13940.66</v>
      </c>
      <c r="M552" s="1189">
        <v>0</v>
      </c>
      <c r="N552" s="1189">
        <v>11640.92</v>
      </c>
      <c r="O552" s="1189">
        <v>0</v>
      </c>
      <c r="P552" s="1189">
        <v>11277.8</v>
      </c>
      <c r="Q552" s="1189">
        <v>239.58</v>
      </c>
      <c r="R552" s="1189">
        <v>819.08</v>
      </c>
      <c r="S552" s="1189">
        <v>1540.42</v>
      </c>
      <c r="T552" s="1190">
        <v>363.12</v>
      </c>
      <c r="U552" s="1191">
        <v>0.136545902</v>
      </c>
    </row>
    <row r="553" spans="1:21" hidden="1">
      <c r="A553" s="1237">
        <v>8199</v>
      </c>
      <c r="B553" s="1238" t="s">
        <v>1083</v>
      </c>
      <c r="C553" s="1239" t="s">
        <v>118</v>
      </c>
      <c r="D553" s="1239" t="s">
        <v>1197</v>
      </c>
      <c r="E553" s="1239" t="s">
        <v>1034</v>
      </c>
      <c r="F553" s="1240" t="s">
        <v>1037</v>
      </c>
      <c r="G553" s="1240" t="s">
        <v>1054</v>
      </c>
      <c r="H553" s="1240" t="s">
        <v>1028</v>
      </c>
      <c r="I553" s="1103">
        <v>16698</v>
      </c>
      <c r="J553" s="1103">
        <v>0</v>
      </c>
      <c r="K553" s="1103">
        <v>12903</v>
      </c>
      <c r="L553" s="1103">
        <v>15819.3</v>
      </c>
      <c r="M553" s="1103">
        <v>0</v>
      </c>
      <c r="N553" s="1103">
        <v>12367.46</v>
      </c>
      <c r="O553" s="1103">
        <v>0</v>
      </c>
      <c r="P553" s="1103">
        <v>10605.02</v>
      </c>
      <c r="Q553" s="1103">
        <v>133.97999999999999</v>
      </c>
      <c r="R553" s="1103">
        <v>535.54</v>
      </c>
      <c r="S553" s="1103">
        <v>1384.02</v>
      </c>
      <c r="T553" s="1241">
        <v>1762.44</v>
      </c>
      <c r="U553" s="1242">
        <v>0.19890007800000001</v>
      </c>
    </row>
    <row r="554" spans="1:21" hidden="1">
      <c r="A554" s="1187">
        <v>8200</v>
      </c>
      <c r="B554" s="1188" t="s">
        <v>1083</v>
      </c>
      <c r="C554" s="1188" t="s">
        <v>1198</v>
      </c>
      <c r="D554" s="1170" t="s">
        <v>1197</v>
      </c>
      <c r="E554" s="1170" t="s">
        <v>1040</v>
      </c>
      <c r="F554" s="1180" t="s">
        <v>1037</v>
      </c>
      <c r="G554" s="1180" t="s">
        <v>117</v>
      </c>
      <c r="H554" s="1180" t="s">
        <v>1028</v>
      </c>
      <c r="I554" s="1189">
        <v>12614</v>
      </c>
      <c r="J554" s="1189">
        <v>11501</v>
      </c>
      <c r="K554" s="1189">
        <v>10388</v>
      </c>
      <c r="L554" s="1189">
        <v>11622.44</v>
      </c>
      <c r="M554" s="1189">
        <v>10670.59</v>
      </c>
      <c r="N554" s="1189">
        <v>9705.1200000000008</v>
      </c>
      <c r="O554" s="1189">
        <v>8940.02</v>
      </c>
      <c r="P554" s="1189">
        <v>8940.02</v>
      </c>
      <c r="Q554" s="1189">
        <v>147.53</v>
      </c>
      <c r="R554" s="1189">
        <v>682.88</v>
      </c>
      <c r="S554" s="1189">
        <v>965.47</v>
      </c>
      <c r="T554" s="1190">
        <v>765.1</v>
      </c>
      <c r="U554" s="1191">
        <v>0.14889902599999999</v>
      </c>
    </row>
    <row r="555" spans="1:21" hidden="1">
      <c r="A555" s="1237">
        <v>8201</v>
      </c>
      <c r="B555" s="1238" t="s">
        <v>1088</v>
      </c>
      <c r="C555" s="1239" t="s">
        <v>118</v>
      </c>
      <c r="D555" s="1239" t="s">
        <v>1197</v>
      </c>
      <c r="E555" s="1239" t="s">
        <v>1032</v>
      </c>
      <c r="F555" s="1240" t="s">
        <v>1037</v>
      </c>
      <c r="G555" s="1240" t="s">
        <v>1027</v>
      </c>
      <c r="H555" s="1240" t="s">
        <v>1077</v>
      </c>
      <c r="I555" s="1103">
        <v>21520</v>
      </c>
      <c r="J555" s="1103">
        <v>5.65</v>
      </c>
      <c r="K555" s="1103">
        <v>18830</v>
      </c>
      <c r="L555" s="1103">
        <v>19556.509999999998</v>
      </c>
      <c r="M555" s="1103">
        <v>0</v>
      </c>
      <c r="N555" s="1103">
        <v>17309.86</v>
      </c>
      <c r="O555" s="1103">
        <v>0</v>
      </c>
      <c r="P555" s="1103">
        <v>10238.25</v>
      </c>
      <c r="Q555" s="1103">
        <v>173.08</v>
      </c>
      <c r="R555" s="1103">
        <v>1520.14</v>
      </c>
      <c r="S555" s="1103">
        <v>902.92</v>
      </c>
      <c r="T555" s="1241">
        <v>7071.61</v>
      </c>
      <c r="U555" s="1242">
        <v>0.407768564</v>
      </c>
    </row>
    <row r="556" spans="1:21" hidden="1">
      <c r="A556" s="1187">
        <v>8202</v>
      </c>
      <c r="B556" s="1188" t="s">
        <v>1075</v>
      </c>
      <c r="C556" s="1188" t="s">
        <v>118</v>
      </c>
      <c r="D556" s="1170" t="s">
        <v>1197</v>
      </c>
      <c r="E556" s="1170" t="s">
        <v>1079</v>
      </c>
      <c r="F556" s="1180" t="s">
        <v>443</v>
      </c>
      <c r="G556" s="1180" t="s">
        <v>1073</v>
      </c>
      <c r="H556" s="1180" t="s">
        <v>1028</v>
      </c>
      <c r="I556" s="1189">
        <v>15266</v>
      </c>
      <c r="J556" s="1189">
        <v>0</v>
      </c>
      <c r="K556" s="1189">
        <v>12123</v>
      </c>
      <c r="L556" s="1189">
        <v>14065.95</v>
      </c>
      <c r="M556" s="1189">
        <v>0</v>
      </c>
      <c r="N556" s="1189">
        <v>11352.35</v>
      </c>
      <c r="O556" s="1189">
        <v>0</v>
      </c>
      <c r="P556" s="1189">
        <v>9076.7199999999993</v>
      </c>
      <c r="Q556" s="1189">
        <v>113.48</v>
      </c>
      <c r="R556" s="1189">
        <v>770.65</v>
      </c>
      <c r="S556" s="1189">
        <v>784.52</v>
      </c>
      <c r="T556" s="1190">
        <v>2275.63</v>
      </c>
      <c r="U556" s="1191">
        <v>0.21755729300000001</v>
      </c>
    </row>
    <row r="557" spans="1:21" hidden="1">
      <c r="A557" s="1237">
        <v>8203</v>
      </c>
      <c r="B557" s="1238" t="s">
        <v>1083</v>
      </c>
      <c r="C557" s="1239" t="s">
        <v>118</v>
      </c>
      <c r="D557" s="1239" t="s">
        <v>1197</v>
      </c>
      <c r="E557" s="1239" t="s">
        <v>1040</v>
      </c>
      <c r="F557" s="1240" t="s">
        <v>1046</v>
      </c>
      <c r="G557" s="1240" t="s">
        <v>117</v>
      </c>
      <c r="H557" s="1240" t="s">
        <v>1028</v>
      </c>
      <c r="I557" s="1103">
        <v>13143</v>
      </c>
      <c r="J557" s="1103">
        <v>0</v>
      </c>
      <c r="K557" s="1103">
        <v>11121</v>
      </c>
      <c r="L557" s="1103">
        <v>11971.29</v>
      </c>
      <c r="M557" s="1103">
        <v>0</v>
      </c>
      <c r="N557" s="1103">
        <v>10270.48</v>
      </c>
      <c r="O557" s="1103">
        <v>0</v>
      </c>
      <c r="P557" s="1103">
        <v>10270.48</v>
      </c>
      <c r="Q557" s="1103">
        <v>154.55000000000001</v>
      </c>
      <c r="R557" s="1103">
        <v>850.52</v>
      </c>
      <c r="S557" s="1103">
        <v>856.45</v>
      </c>
      <c r="T557" s="1241">
        <v>0</v>
      </c>
      <c r="U557" s="1242">
        <v>7.1541997999999996E-2</v>
      </c>
    </row>
    <row r="558" spans="1:21" hidden="1">
      <c r="A558" s="1187">
        <v>8204</v>
      </c>
      <c r="B558" s="1188" t="s">
        <v>1088</v>
      </c>
      <c r="C558" s="1188" t="s">
        <v>118</v>
      </c>
      <c r="D558" s="1170" t="s">
        <v>1197</v>
      </c>
      <c r="E558" s="1170" t="s">
        <v>1026</v>
      </c>
      <c r="F558" s="1180" t="s">
        <v>1037</v>
      </c>
      <c r="G558" s="1180" t="s">
        <v>1073</v>
      </c>
      <c r="H558" s="1180" t="s">
        <v>1077</v>
      </c>
      <c r="I558" s="1189">
        <v>17578</v>
      </c>
      <c r="J558" s="1189">
        <v>0</v>
      </c>
      <c r="K558" s="1189">
        <v>14476</v>
      </c>
      <c r="L558" s="1189">
        <v>16196.22</v>
      </c>
      <c r="M558" s="1189">
        <v>0</v>
      </c>
      <c r="N558" s="1189">
        <v>13524.37</v>
      </c>
      <c r="O558" s="1189">
        <v>0</v>
      </c>
      <c r="P558" s="1189">
        <v>13524.37</v>
      </c>
      <c r="Q558" s="1189">
        <v>139.16</v>
      </c>
      <c r="R558" s="1189">
        <v>951.63</v>
      </c>
      <c r="S558" s="1189">
        <v>894.84</v>
      </c>
      <c r="T558" s="1190">
        <v>0</v>
      </c>
      <c r="U558" s="1191">
        <v>5.5249929000000003E-2</v>
      </c>
    </row>
    <row r="559" spans="1:21" hidden="1">
      <c r="A559" s="1237">
        <v>8205</v>
      </c>
      <c r="B559" s="1238" t="s">
        <v>1088</v>
      </c>
      <c r="C559" s="1239" t="s">
        <v>118</v>
      </c>
      <c r="D559" s="1239" t="s">
        <v>1197</v>
      </c>
      <c r="E559" s="1239" t="s">
        <v>1040</v>
      </c>
      <c r="F559" s="1240" t="s">
        <v>1037</v>
      </c>
      <c r="G559" s="1240" t="s">
        <v>1027</v>
      </c>
      <c r="H559" s="1240" t="s">
        <v>1028</v>
      </c>
      <c r="I559" s="1103">
        <v>26452</v>
      </c>
      <c r="J559" s="1103">
        <v>0</v>
      </c>
      <c r="K559" s="1103">
        <v>22562</v>
      </c>
      <c r="L559" s="1103">
        <v>24372.639999999999</v>
      </c>
      <c r="M559" s="1103">
        <v>0</v>
      </c>
      <c r="N559" s="1103">
        <v>21030.04</v>
      </c>
      <c r="O559" s="1103">
        <v>0</v>
      </c>
      <c r="P559" s="1103">
        <v>19476.7</v>
      </c>
      <c r="Q559" s="1103">
        <v>547.4</v>
      </c>
      <c r="R559" s="1103">
        <v>1531.96</v>
      </c>
      <c r="S559" s="1103">
        <v>3342.6</v>
      </c>
      <c r="T559" s="1241">
        <v>1553.34</v>
      </c>
      <c r="U559" s="1242">
        <v>0.200878526</v>
      </c>
    </row>
    <row r="560" spans="1:21" hidden="1">
      <c r="A560" s="1187">
        <v>8206</v>
      </c>
      <c r="B560" s="1188" t="s">
        <v>1088</v>
      </c>
      <c r="C560" s="1188" t="s">
        <v>1199</v>
      </c>
      <c r="D560" s="1170" t="s">
        <v>1197</v>
      </c>
      <c r="E560" s="1170" t="s">
        <v>1026</v>
      </c>
      <c r="F560" s="1180" t="s">
        <v>1037</v>
      </c>
      <c r="G560" s="1180" t="s">
        <v>1038</v>
      </c>
      <c r="H560" s="1180" t="s">
        <v>1028</v>
      </c>
      <c r="I560" s="1189">
        <v>20520</v>
      </c>
      <c r="J560" s="1189">
        <v>20007</v>
      </c>
      <c r="K560" s="1189">
        <v>17955</v>
      </c>
      <c r="L560" s="1189">
        <v>18647.73</v>
      </c>
      <c r="M560" s="1189">
        <v>18223.330000000002</v>
      </c>
      <c r="N560" s="1189">
        <v>16505.48</v>
      </c>
      <c r="O560" s="1189">
        <v>13856.57</v>
      </c>
      <c r="P560" s="1189">
        <v>13856.57</v>
      </c>
      <c r="Q560" s="1189">
        <v>334.15</v>
      </c>
      <c r="R560" s="1189">
        <v>1449.52</v>
      </c>
      <c r="S560" s="1189">
        <v>1717.85</v>
      </c>
      <c r="T560" s="1190">
        <v>2648.91</v>
      </c>
      <c r="U560" s="1191">
        <v>0.23417113000000001</v>
      </c>
    </row>
    <row r="561" spans="1:21" hidden="1">
      <c r="A561" s="1237">
        <v>8207</v>
      </c>
      <c r="B561" s="1238" t="s">
        <v>1099</v>
      </c>
      <c r="C561" s="1239" t="s">
        <v>118</v>
      </c>
      <c r="D561" s="1239" t="s">
        <v>1197</v>
      </c>
      <c r="E561" s="1239" t="s">
        <v>1040</v>
      </c>
      <c r="F561" s="1240" t="s">
        <v>443</v>
      </c>
      <c r="G561" s="1240" t="s">
        <v>1054</v>
      </c>
      <c r="H561" s="1240" t="s">
        <v>1028</v>
      </c>
      <c r="I561" s="1103">
        <v>8648</v>
      </c>
      <c r="J561" s="1103">
        <v>0</v>
      </c>
      <c r="K561" s="1103">
        <v>8084</v>
      </c>
      <c r="L561" s="1103">
        <v>7751.73</v>
      </c>
      <c r="M561" s="1103">
        <v>0</v>
      </c>
      <c r="N561" s="1103">
        <v>7296.06</v>
      </c>
      <c r="O561" s="1103">
        <v>0</v>
      </c>
      <c r="P561" s="1103">
        <v>7296.06</v>
      </c>
      <c r="Q561" s="1103">
        <v>108.33</v>
      </c>
      <c r="R561" s="1103">
        <v>787.94</v>
      </c>
      <c r="S561" s="1103">
        <v>455.67</v>
      </c>
      <c r="T561" s="1241">
        <v>0</v>
      </c>
      <c r="U561" s="1242">
        <v>5.8783006999999998E-2</v>
      </c>
    </row>
    <row r="562" spans="1:21" hidden="1">
      <c r="A562" s="1187">
        <v>8208</v>
      </c>
      <c r="B562" s="1188" t="s">
        <v>1102</v>
      </c>
      <c r="C562" s="1188" t="s">
        <v>1198</v>
      </c>
      <c r="D562" s="1170" t="s">
        <v>1197</v>
      </c>
      <c r="E562" s="1170" t="s">
        <v>1040</v>
      </c>
      <c r="F562" s="1180" t="s">
        <v>1037</v>
      </c>
      <c r="G562" s="1180" t="s">
        <v>117</v>
      </c>
      <c r="H562" s="1180" t="s">
        <v>1028</v>
      </c>
      <c r="I562" s="1189">
        <v>5522</v>
      </c>
      <c r="J562" s="1189">
        <v>5522</v>
      </c>
      <c r="K562" s="1189">
        <v>5020</v>
      </c>
      <c r="L562" s="1189">
        <v>5231.41</v>
      </c>
      <c r="M562" s="1189">
        <v>5231.41</v>
      </c>
      <c r="N562" s="1189">
        <v>4778.05</v>
      </c>
      <c r="O562" s="1189">
        <v>4778.05</v>
      </c>
      <c r="P562" s="1189">
        <v>4778.05</v>
      </c>
      <c r="Q562" s="1189">
        <v>48.64</v>
      </c>
      <c r="R562" s="1189">
        <v>241.95</v>
      </c>
      <c r="S562" s="1189">
        <v>453.36</v>
      </c>
      <c r="T562" s="1190">
        <v>0</v>
      </c>
      <c r="U562" s="1191">
        <v>8.6661149000000007E-2</v>
      </c>
    </row>
    <row r="563" spans="1:21" hidden="1">
      <c r="A563" s="1237">
        <v>8209</v>
      </c>
      <c r="B563" s="1238" t="s">
        <v>1033</v>
      </c>
      <c r="C563" s="1239" t="s">
        <v>1052</v>
      </c>
      <c r="D563" s="1239" t="s">
        <v>1200</v>
      </c>
      <c r="E563" s="1239" t="s">
        <v>1040</v>
      </c>
      <c r="F563" s="1240" t="s">
        <v>1037</v>
      </c>
      <c r="G563" s="1240" t="s">
        <v>1027</v>
      </c>
      <c r="H563" s="1240" t="s">
        <v>1028</v>
      </c>
      <c r="I563" s="1103">
        <v>5376</v>
      </c>
      <c r="J563" s="1103">
        <v>516.02</v>
      </c>
      <c r="K563" s="1103">
        <v>0</v>
      </c>
      <c r="L563" s="1103">
        <v>5104.95</v>
      </c>
      <c r="M563" s="1103">
        <v>508.37</v>
      </c>
      <c r="N563" s="1103">
        <v>0</v>
      </c>
      <c r="O563" s="1103">
        <v>3.63</v>
      </c>
      <c r="P563" s="1103">
        <v>0</v>
      </c>
      <c r="Q563" s="1103">
        <v>3.63</v>
      </c>
      <c r="R563" s="1103">
        <v>0</v>
      </c>
      <c r="S563" s="1103">
        <v>508.37</v>
      </c>
      <c r="T563" s="1241">
        <v>0</v>
      </c>
      <c r="U563" s="1242">
        <v>9.9583737000000006E-2</v>
      </c>
    </row>
    <row r="564" spans="1:21" hidden="1">
      <c r="A564" s="1187">
        <v>8210</v>
      </c>
      <c r="B564" s="1188" t="s">
        <v>1050</v>
      </c>
      <c r="C564" s="1188" t="s">
        <v>1059</v>
      </c>
      <c r="D564" s="1170" t="s">
        <v>1200</v>
      </c>
      <c r="E564" s="1170" t="s">
        <v>1079</v>
      </c>
      <c r="F564" s="1180" t="s">
        <v>1037</v>
      </c>
      <c r="G564" s="1180" t="s">
        <v>1027</v>
      </c>
      <c r="H564" s="1180" t="s">
        <v>1077</v>
      </c>
      <c r="I564" s="1189">
        <v>21726</v>
      </c>
      <c r="J564" s="1189">
        <v>20448</v>
      </c>
      <c r="K564" s="1189">
        <v>0</v>
      </c>
      <c r="L564" s="1189">
        <v>20018.169999999998</v>
      </c>
      <c r="M564" s="1189">
        <v>18927.810000000001</v>
      </c>
      <c r="N564" s="1189">
        <v>0</v>
      </c>
      <c r="O564" s="1189">
        <v>19898.93</v>
      </c>
      <c r="P564" s="1189">
        <v>0</v>
      </c>
      <c r="Q564" s="1189">
        <v>89.93</v>
      </c>
      <c r="R564" s="1189">
        <v>0</v>
      </c>
      <c r="S564" s="1189">
        <v>549.07000000000005</v>
      </c>
      <c r="T564" s="1190">
        <v>0</v>
      </c>
      <c r="U564" s="1191">
        <v>2.7428581E-2</v>
      </c>
    </row>
    <row r="565" spans="1:21" hidden="1">
      <c r="A565" s="1237">
        <v>8211</v>
      </c>
      <c r="B565" s="1238" t="s">
        <v>1050</v>
      </c>
      <c r="C565" s="1239" t="s">
        <v>1198</v>
      </c>
      <c r="D565" s="1239" t="s">
        <v>1200</v>
      </c>
      <c r="E565" s="1239" t="s">
        <v>1053</v>
      </c>
      <c r="F565" s="1240" t="s">
        <v>1037</v>
      </c>
      <c r="G565" s="1240" t="s">
        <v>117</v>
      </c>
      <c r="H565" s="1240" t="s">
        <v>1028</v>
      </c>
      <c r="I565" s="1103">
        <v>5842</v>
      </c>
      <c r="J565" s="1103">
        <v>2159</v>
      </c>
      <c r="K565" s="1103">
        <v>1778</v>
      </c>
      <c r="L565" s="1103">
        <v>5236.53</v>
      </c>
      <c r="M565" s="1103">
        <v>2069.4</v>
      </c>
      <c r="N565" s="1103">
        <v>1716.23</v>
      </c>
      <c r="O565" s="1103">
        <v>1716.23</v>
      </c>
      <c r="P565" s="1103">
        <v>1716.23</v>
      </c>
      <c r="Q565" s="1103">
        <v>27.83</v>
      </c>
      <c r="R565" s="1103">
        <v>61.77</v>
      </c>
      <c r="S565" s="1103">
        <v>353.17</v>
      </c>
      <c r="T565" s="1241">
        <v>0</v>
      </c>
      <c r="U565" s="1242">
        <v>6.7443516999999994E-2</v>
      </c>
    </row>
    <row r="566" spans="1:21" hidden="1">
      <c r="A566" s="1187">
        <v>8212</v>
      </c>
      <c r="B566" s="1188" t="s">
        <v>1050</v>
      </c>
      <c r="C566" s="1188" t="s">
        <v>118</v>
      </c>
      <c r="D566" s="1170" t="s">
        <v>1200</v>
      </c>
      <c r="E566" s="1170" t="s">
        <v>1026</v>
      </c>
      <c r="F566" s="1180" t="s">
        <v>1037</v>
      </c>
      <c r="G566" s="1180" t="s">
        <v>1054</v>
      </c>
      <c r="H566" s="1180" t="s">
        <v>1028</v>
      </c>
      <c r="I566" s="1189">
        <v>10608</v>
      </c>
      <c r="J566" s="1189">
        <v>0</v>
      </c>
      <c r="K566" s="1189">
        <v>0</v>
      </c>
      <c r="L566" s="1189">
        <v>9774.09</v>
      </c>
      <c r="M566" s="1189">
        <v>0</v>
      </c>
      <c r="N566" s="1189">
        <v>0</v>
      </c>
      <c r="O566" s="1189">
        <v>0</v>
      </c>
      <c r="P566" s="1189">
        <v>0</v>
      </c>
      <c r="Q566" s="1189">
        <v>76.260000000000005</v>
      </c>
      <c r="R566" s="1189">
        <v>0</v>
      </c>
      <c r="S566" s="1189">
        <v>547.74</v>
      </c>
      <c r="T566" s="1190">
        <v>0</v>
      </c>
      <c r="U566" s="1191">
        <v>5.604E-2</v>
      </c>
    </row>
    <row r="567" spans="1:21" hidden="1">
      <c r="A567" s="1237">
        <v>8213</v>
      </c>
      <c r="B567" s="1238" t="s">
        <v>1049</v>
      </c>
      <c r="C567" s="1239" t="s">
        <v>118</v>
      </c>
      <c r="D567" s="1239" t="s">
        <v>1200</v>
      </c>
      <c r="E567" s="1239" t="s">
        <v>1042</v>
      </c>
      <c r="F567" s="1240" t="s">
        <v>1037</v>
      </c>
      <c r="G567" s="1240" t="s">
        <v>1027</v>
      </c>
      <c r="H567" s="1240" t="s">
        <v>1077</v>
      </c>
      <c r="I567" s="1103">
        <v>17505</v>
      </c>
      <c r="J567" s="1103">
        <v>0</v>
      </c>
      <c r="K567" s="1103">
        <v>1167</v>
      </c>
      <c r="L567" s="1103">
        <v>15726.66</v>
      </c>
      <c r="M567" s="1103">
        <v>0</v>
      </c>
      <c r="N567" s="1103">
        <v>1156</v>
      </c>
      <c r="O567" s="1103">
        <v>0</v>
      </c>
      <c r="P567" s="1103">
        <v>1080.98</v>
      </c>
      <c r="Q567" s="1103">
        <v>27.07</v>
      </c>
      <c r="R567" s="1103">
        <v>11</v>
      </c>
      <c r="S567" s="1103">
        <v>750.93</v>
      </c>
      <c r="T567" s="1241">
        <v>75.02</v>
      </c>
      <c r="U567" s="1242">
        <v>5.2519098E-2</v>
      </c>
    </row>
    <row r="568" spans="1:21" hidden="1">
      <c r="A568" s="1187">
        <v>8214</v>
      </c>
      <c r="B568" s="1188" t="s">
        <v>1068</v>
      </c>
      <c r="C568" s="1188" t="s">
        <v>1064</v>
      </c>
      <c r="D568" s="1170" t="s">
        <v>1200</v>
      </c>
      <c r="E568" s="1170" t="s">
        <v>1034</v>
      </c>
      <c r="F568" s="1180" t="s">
        <v>1037</v>
      </c>
      <c r="G568" s="1180" t="s">
        <v>1027</v>
      </c>
      <c r="H568" s="1180" t="s">
        <v>1028</v>
      </c>
      <c r="I568" s="1189">
        <v>4088</v>
      </c>
      <c r="J568" s="1189">
        <v>584</v>
      </c>
      <c r="K568" s="1189">
        <v>0</v>
      </c>
      <c r="L568" s="1189">
        <v>3819.27</v>
      </c>
      <c r="M568" s="1189">
        <v>577.13</v>
      </c>
      <c r="N568" s="1189">
        <v>0</v>
      </c>
      <c r="O568" s="1189">
        <v>438.69</v>
      </c>
      <c r="P568" s="1189">
        <v>0</v>
      </c>
      <c r="Q568" s="1189">
        <v>0.69</v>
      </c>
      <c r="R568" s="1189">
        <v>0</v>
      </c>
      <c r="S568" s="1189">
        <v>145.31</v>
      </c>
      <c r="T568" s="1190">
        <v>0</v>
      </c>
      <c r="U568" s="1191">
        <v>3.8046537999999998E-2</v>
      </c>
    </row>
    <row r="569" spans="1:21" hidden="1">
      <c r="A569" s="1237">
        <v>8215</v>
      </c>
      <c r="B569" s="1238" t="s">
        <v>1097</v>
      </c>
      <c r="C569" s="1239" t="s">
        <v>118</v>
      </c>
      <c r="D569" s="1239" t="s">
        <v>1200</v>
      </c>
      <c r="E569" s="1239" t="s">
        <v>1032</v>
      </c>
      <c r="F569" s="1240" t="s">
        <v>1037</v>
      </c>
      <c r="G569" s="1240" t="s">
        <v>1038</v>
      </c>
      <c r="H569" s="1240" t="s">
        <v>1028</v>
      </c>
      <c r="I569" s="1103">
        <v>18170</v>
      </c>
      <c r="J569" s="1103">
        <v>0</v>
      </c>
      <c r="K569" s="1103">
        <v>2370</v>
      </c>
      <c r="L569" s="1103">
        <v>16286.84</v>
      </c>
      <c r="M569" s="1103">
        <v>0</v>
      </c>
      <c r="N569" s="1103">
        <v>2331.0700000000002</v>
      </c>
      <c r="O569" s="1103">
        <v>0</v>
      </c>
      <c r="P569" s="1103">
        <v>2250.5100000000002</v>
      </c>
      <c r="Q569" s="1103">
        <v>83.55</v>
      </c>
      <c r="R569" s="1103">
        <v>38.93</v>
      </c>
      <c r="S569" s="1103">
        <v>1496.45</v>
      </c>
      <c r="T569" s="1241">
        <v>80.56</v>
      </c>
      <c r="U569" s="1242">
        <v>9.6827254000000001E-2</v>
      </c>
    </row>
    <row r="570" spans="1:21" hidden="1">
      <c r="A570" s="1187">
        <v>8216</v>
      </c>
      <c r="B570" s="1188" t="s">
        <v>1030</v>
      </c>
      <c r="C570" s="1188" t="s">
        <v>1051</v>
      </c>
      <c r="D570" s="1170" t="s">
        <v>1200</v>
      </c>
      <c r="E570" s="1170" t="s">
        <v>1034</v>
      </c>
      <c r="F570" s="1180" t="s">
        <v>1037</v>
      </c>
      <c r="G570" s="1180" t="s">
        <v>1038</v>
      </c>
      <c r="H570" s="1180" t="s">
        <v>1028</v>
      </c>
      <c r="I570" s="1189">
        <v>12648</v>
      </c>
      <c r="J570" s="1189">
        <v>12276</v>
      </c>
      <c r="K570" s="1189">
        <v>2604</v>
      </c>
      <c r="L570" s="1189">
        <v>11653.75</v>
      </c>
      <c r="M570" s="1189">
        <v>11337.12</v>
      </c>
      <c r="N570" s="1189">
        <v>2555.21</v>
      </c>
      <c r="O570" s="1189">
        <v>6339.69</v>
      </c>
      <c r="P570" s="1189">
        <v>1875.69</v>
      </c>
      <c r="Q570" s="1189">
        <v>345.05</v>
      </c>
      <c r="R570" s="1189">
        <v>48.79</v>
      </c>
      <c r="S570" s="1189">
        <v>4862.95</v>
      </c>
      <c r="T570" s="1190">
        <v>679.52</v>
      </c>
      <c r="U570" s="1191">
        <v>0.47559540900000002</v>
      </c>
    </row>
    <row r="571" spans="1:21" hidden="1">
      <c r="A571" s="1237">
        <v>8217</v>
      </c>
      <c r="B571" s="1238" t="s">
        <v>1030</v>
      </c>
      <c r="C571" s="1239" t="s">
        <v>1051</v>
      </c>
      <c r="D571" s="1239" t="s">
        <v>1200</v>
      </c>
      <c r="E571" s="1239" t="s">
        <v>1034</v>
      </c>
      <c r="F571" s="1240" t="s">
        <v>1037</v>
      </c>
      <c r="G571" s="1240" t="s">
        <v>1038</v>
      </c>
      <c r="H571" s="1240" t="s">
        <v>1028</v>
      </c>
      <c r="I571" s="1103">
        <v>12648</v>
      </c>
      <c r="J571" s="1103">
        <v>12276</v>
      </c>
      <c r="K571" s="1103">
        <v>2604</v>
      </c>
      <c r="L571" s="1103">
        <v>11653.75</v>
      </c>
      <c r="M571" s="1103">
        <v>11337.12</v>
      </c>
      <c r="N571" s="1103">
        <v>2555.21</v>
      </c>
      <c r="O571" s="1103">
        <v>6787.59</v>
      </c>
      <c r="P571" s="1103">
        <v>2323.59</v>
      </c>
      <c r="Q571" s="1103">
        <v>345.05</v>
      </c>
      <c r="R571" s="1103">
        <v>48.79</v>
      </c>
      <c r="S571" s="1103">
        <v>4862.95</v>
      </c>
      <c r="T571" s="1241">
        <v>231.62</v>
      </c>
      <c r="U571" s="1242">
        <v>0.43716142899999999</v>
      </c>
    </row>
    <row r="572" spans="1:21" hidden="1">
      <c r="A572" s="1187">
        <v>8218</v>
      </c>
      <c r="B572" s="1188" t="s">
        <v>1030</v>
      </c>
      <c r="C572" s="1188" t="s">
        <v>1061</v>
      </c>
      <c r="D572" s="1170" t="s">
        <v>1200</v>
      </c>
      <c r="E572" s="1170" t="s">
        <v>1026</v>
      </c>
      <c r="F572" s="1180" t="s">
        <v>1037</v>
      </c>
      <c r="G572" s="1180" t="s">
        <v>1027</v>
      </c>
      <c r="H572" s="1180" t="s">
        <v>1028</v>
      </c>
      <c r="I572" s="1189">
        <v>12738</v>
      </c>
      <c r="J572" s="1189">
        <v>7527</v>
      </c>
      <c r="K572" s="1189">
        <v>0</v>
      </c>
      <c r="L572" s="1189">
        <v>12067.67</v>
      </c>
      <c r="M572" s="1189">
        <v>7282.5</v>
      </c>
      <c r="N572" s="1189">
        <v>0</v>
      </c>
      <c r="O572" s="1189">
        <v>6982.6</v>
      </c>
      <c r="P572" s="1189">
        <v>0</v>
      </c>
      <c r="Q572" s="1189">
        <v>34.6</v>
      </c>
      <c r="R572" s="1189">
        <v>0</v>
      </c>
      <c r="S572" s="1189">
        <v>544.4</v>
      </c>
      <c r="T572" s="1190">
        <v>0</v>
      </c>
      <c r="U572" s="1191">
        <v>4.5112271000000002E-2</v>
      </c>
    </row>
    <row r="573" spans="1:21" hidden="1">
      <c r="A573" s="1237">
        <v>8219</v>
      </c>
      <c r="B573" s="1238" t="s">
        <v>1085</v>
      </c>
      <c r="C573" s="1239" t="s">
        <v>118</v>
      </c>
      <c r="D573" s="1239" t="s">
        <v>1200</v>
      </c>
      <c r="E573" s="1239" t="s">
        <v>31</v>
      </c>
      <c r="F573" s="1240" t="s">
        <v>1037</v>
      </c>
      <c r="G573" s="1240" t="s">
        <v>117</v>
      </c>
      <c r="H573" s="1240" t="s">
        <v>1028</v>
      </c>
      <c r="I573" s="1103">
        <v>8100</v>
      </c>
      <c r="J573" s="1103">
        <v>0</v>
      </c>
      <c r="K573" s="1103">
        <v>0</v>
      </c>
      <c r="L573" s="1103">
        <v>7277.13</v>
      </c>
      <c r="M573" s="1103">
        <v>0</v>
      </c>
      <c r="N573" s="1103">
        <v>0</v>
      </c>
      <c r="O573" s="1103">
        <v>0</v>
      </c>
      <c r="P573" s="1103">
        <v>0</v>
      </c>
      <c r="Q573" s="1103">
        <v>8.4700000000000006</v>
      </c>
      <c r="R573" s="1103">
        <v>0</v>
      </c>
      <c r="S573" s="1103">
        <v>711.53</v>
      </c>
      <c r="T573" s="1241">
        <v>0</v>
      </c>
      <c r="U573" s="1242">
        <v>9.7776184000000002E-2</v>
      </c>
    </row>
    <row r="574" spans="1:21" hidden="1">
      <c r="A574" s="1187">
        <v>8220</v>
      </c>
      <c r="B574" s="1188" t="s">
        <v>1064</v>
      </c>
      <c r="C574" s="1188" t="s">
        <v>1198</v>
      </c>
      <c r="D574" s="1170" t="s">
        <v>1200</v>
      </c>
      <c r="E574" s="1170" t="s">
        <v>1062</v>
      </c>
      <c r="F574" s="1180" t="s">
        <v>1037</v>
      </c>
      <c r="G574" s="1180" t="s">
        <v>1027</v>
      </c>
      <c r="H574" s="1180" t="s">
        <v>1028</v>
      </c>
      <c r="I574" s="1189">
        <v>35880</v>
      </c>
      <c r="J574" s="1189">
        <v>19500</v>
      </c>
      <c r="K574" s="1189">
        <v>16380</v>
      </c>
      <c r="L574" s="1189">
        <v>32161.41</v>
      </c>
      <c r="M574" s="1189">
        <v>18345.38</v>
      </c>
      <c r="N574" s="1189">
        <v>15554.22</v>
      </c>
      <c r="O574" s="1189">
        <v>12943.21</v>
      </c>
      <c r="P574" s="1189">
        <v>12943.21</v>
      </c>
      <c r="Q574" s="1189">
        <v>328.84</v>
      </c>
      <c r="R574" s="1189">
        <v>825.78</v>
      </c>
      <c r="S574" s="1189">
        <v>2791.16</v>
      </c>
      <c r="T574" s="1190">
        <v>2611.0100000000002</v>
      </c>
      <c r="U574" s="1191">
        <v>0.16797055899999999</v>
      </c>
    </row>
    <row r="575" spans="1:21" hidden="1">
      <c r="A575" s="1237">
        <v>8221</v>
      </c>
      <c r="B575" s="1238" t="s">
        <v>1080</v>
      </c>
      <c r="C575" s="1239" t="s">
        <v>118</v>
      </c>
      <c r="D575" s="1239" t="s">
        <v>1200</v>
      </c>
      <c r="E575" s="1239" t="s">
        <v>34</v>
      </c>
      <c r="F575" s="1240" t="s">
        <v>1037</v>
      </c>
      <c r="G575" s="1240" t="s">
        <v>1038</v>
      </c>
      <c r="H575" s="1240" t="s">
        <v>1028</v>
      </c>
      <c r="I575" s="1103">
        <v>21432</v>
      </c>
      <c r="J575" s="1103">
        <v>0</v>
      </c>
      <c r="K575" s="1103">
        <v>3008</v>
      </c>
      <c r="L575" s="1103">
        <v>18736.28</v>
      </c>
      <c r="M575" s="1103">
        <v>0</v>
      </c>
      <c r="N575" s="1103">
        <v>2944.69</v>
      </c>
      <c r="O575" s="1103">
        <v>0</v>
      </c>
      <c r="P575" s="1103">
        <v>2504.2399999999998</v>
      </c>
      <c r="Q575" s="1103">
        <v>52.21</v>
      </c>
      <c r="R575" s="1103">
        <v>63.31</v>
      </c>
      <c r="S575" s="1103">
        <v>1075.79</v>
      </c>
      <c r="T575" s="1241">
        <v>440.45</v>
      </c>
      <c r="U575" s="1242">
        <v>8.0925348999999994E-2</v>
      </c>
    </row>
    <row r="576" spans="1:21" hidden="1">
      <c r="A576" s="1187">
        <v>8222</v>
      </c>
      <c r="B576" s="1188" t="s">
        <v>1069</v>
      </c>
      <c r="C576" s="1188" t="s">
        <v>1043</v>
      </c>
      <c r="D576" s="1170" t="s">
        <v>1200</v>
      </c>
      <c r="E576" s="1170" t="s">
        <v>32</v>
      </c>
      <c r="F576" s="1180" t="s">
        <v>1037</v>
      </c>
      <c r="G576" s="1180" t="s">
        <v>117</v>
      </c>
      <c r="H576" s="1180" t="s">
        <v>1028</v>
      </c>
      <c r="I576" s="1189">
        <v>3910</v>
      </c>
      <c r="J576" s="1189">
        <v>460</v>
      </c>
      <c r="K576" s="1189">
        <v>0</v>
      </c>
      <c r="L576" s="1189">
        <v>3602.67</v>
      </c>
      <c r="M576" s="1189">
        <v>454.59</v>
      </c>
      <c r="N576" s="1189">
        <v>0</v>
      </c>
      <c r="O576" s="1189">
        <v>1778.41</v>
      </c>
      <c r="P576" s="1189">
        <v>0</v>
      </c>
      <c r="Q576" s="1189">
        <v>5.41</v>
      </c>
      <c r="R576" s="1189">
        <v>0</v>
      </c>
      <c r="S576" s="1189">
        <v>454.59</v>
      </c>
      <c r="T576" s="1190">
        <v>0</v>
      </c>
      <c r="U576" s="1191">
        <v>0.12618141499999999</v>
      </c>
    </row>
    <row r="577" spans="1:21" hidden="1">
      <c r="A577" s="1237">
        <v>8223</v>
      </c>
      <c r="B577" s="1238" t="s">
        <v>1059</v>
      </c>
      <c r="C577" s="1239" t="s">
        <v>1093</v>
      </c>
      <c r="D577" s="1239" t="s">
        <v>1200</v>
      </c>
      <c r="E577" s="1239" t="s">
        <v>1034</v>
      </c>
      <c r="F577" s="1240" t="s">
        <v>1046</v>
      </c>
      <c r="G577" s="1240" t="s">
        <v>1027</v>
      </c>
      <c r="H577" s="1240" t="s">
        <v>1028</v>
      </c>
      <c r="I577" s="1103">
        <v>9702</v>
      </c>
      <c r="J577" s="1103">
        <v>5292</v>
      </c>
      <c r="K577" s="1103">
        <v>3528</v>
      </c>
      <c r="L577" s="1103">
        <v>8959.99</v>
      </c>
      <c r="M577" s="1103">
        <v>5060.51</v>
      </c>
      <c r="N577" s="1103">
        <v>3421.41</v>
      </c>
      <c r="O577" s="1103">
        <v>3125.82</v>
      </c>
      <c r="P577" s="1103">
        <v>3125.82</v>
      </c>
      <c r="Q577" s="1103">
        <v>124.9</v>
      </c>
      <c r="R577" s="1103">
        <v>106.59</v>
      </c>
      <c r="S577" s="1103">
        <v>1639.1</v>
      </c>
      <c r="T577" s="1241">
        <v>295.58999999999997</v>
      </c>
      <c r="U577" s="1242">
        <v>0.21592546400000001</v>
      </c>
    </row>
    <row r="578" spans="1:21" hidden="1">
      <c r="A578" s="1187">
        <v>8224</v>
      </c>
      <c r="B578" s="1188" t="s">
        <v>1059</v>
      </c>
      <c r="C578" s="1188" t="s">
        <v>118</v>
      </c>
      <c r="D578" s="1170" t="s">
        <v>1200</v>
      </c>
      <c r="E578" s="1170" t="s">
        <v>1040</v>
      </c>
      <c r="F578" s="1180" t="s">
        <v>1037</v>
      </c>
      <c r="G578" s="1180" t="s">
        <v>1054</v>
      </c>
      <c r="H578" s="1180" t="s">
        <v>1028</v>
      </c>
      <c r="I578" s="1189">
        <v>11454</v>
      </c>
      <c r="J578" s="1189">
        <v>0</v>
      </c>
      <c r="K578" s="1189">
        <v>4980</v>
      </c>
      <c r="L578" s="1189">
        <v>10266.89</v>
      </c>
      <c r="M578" s="1189">
        <v>0</v>
      </c>
      <c r="N578" s="1189">
        <v>4739.95</v>
      </c>
      <c r="O578" s="1189">
        <v>0</v>
      </c>
      <c r="P578" s="1189">
        <v>4384.13</v>
      </c>
      <c r="Q578" s="1189">
        <v>101.8</v>
      </c>
      <c r="R578" s="1189">
        <v>240.05</v>
      </c>
      <c r="S578" s="1189">
        <v>894.2</v>
      </c>
      <c r="T578" s="1190">
        <v>355.82</v>
      </c>
      <c r="U578" s="1191">
        <v>0.121752546</v>
      </c>
    </row>
    <row r="579" spans="1:21" hidden="1">
      <c r="A579" s="1237">
        <v>8225</v>
      </c>
      <c r="B579" s="1238" t="s">
        <v>1030</v>
      </c>
      <c r="C579" s="1239" t="s">
        <v>118</v>
      </c>
      <c r="D579" s="1239" t="s">
        <v>1200</v>
      </c>
      <c r="E579" s="1239" t="s">
        <v>1034</v>
      </c>
      <c r="F579" s="1240" t="s">
        <v>1037</v>
      </c>
      <c r="G579" s="1240" t="s">
        <v>117</v>
      </c>
      <c r="H579" s="1240" t="s">
        <v>1077</v>
      </c>
      <c r="I579" s="1103">
        <v>12750</v>
      </c>
      <c r="J579" s="1103">
        <v>0</v>
      </c>
      <c r="K579" s="1103">
        <v>3375</v>
      </c>
      <c r="L579" s="1103">
        <v>11747.74</v>
      </c>
      <c r="M579" s="1103">
        <v>0</v>
      </c>
      <c r="N579" s="1103">
        <v>3296.22</v>
      </c>
      <c r="O579" s="1103">
        <v>0</v>
      </c>
      <c r="P579" s="1103">
        <v>2932.45</v>
      </c>
      <c r="Q579" s="1103">
        <v>24.08</v>
      </c>
      <c r="R579" s="1103">
        <v>78.78</v>
      </c>
      <c r="S579" s="1103">
        <v>350.92</v>
      </c>
      <c r="T579" s="1241">
        <v>363.77</v>
      </c>
      <c r="U579" s="1242">
        <v>6.0836382000000001E-2</v>
      </c>
    </row>
    <row r="580" spans="1:21" hidden="1">
      <c r="A580" s="1187">
        <v>8226</v>
      </c>
      <c r="B580" s="1188" t="s">
        <v>1059</v>
      </c>
      <c r="C580" s="1188" t="s">
        <v>1023</v>
      </c>
      <c r="D580" s="1170" t="s">
        <v>1200</v>
      </c>
      <c r="E580" s="1170" t="s">
        <v>1062</v>
      </c>
      <c r="F580" s="1180" t="s">
        <v>1037</v>
      </c>
      <c r="G580" s="1180" t="s">
        <v>1027</v>
      </c>
      <c r="H580" s="1180" t="s">
        <v>1028</v>
      </c>
      <c r="I580" s="1189">
        <v>7150</v>
      </c>
      <c r="J580" s="1189">
        <v>650</v>
      </c>
      <c r="K580" s="1189">
        <v>0</v>
      </c>
      <c r="L580" s="1189">
        <v>6773.74</v>
      </c>
      <c r="M580" s="1189">
        <v>642.36</v>
      </c>
      <c r="N580" s="1189">
        <v>0</v>
      </c>
      <c r="O580" s="1189">
        <v>7.64</v>
      </c>
      <c r="P580" s="1189">
        <v>0</v>
      </c>
      <c r="Q580" s="1189">
        <v>7.64</v>
      </c>
      <c r="R580" s="1189">
        <v>0</v>
      </c>
      <c r="S580" s="1189">
        <v>642.36</v>
      </c>
      <c r="T580" s="1190">
        <v>0</v>
      </c>
      <c r="U580" s="1191">
        <v>9.4830920999999999E-2</v>
      </c>
    </row>
    <row r="581" spans="1:21" hidden="1">
      <c r="A581" s="1237">
        <v>8227</v>
      </c>
      <c r="B581" s="1238" t="s">
        <v>1201</v>
      </c>
      <c r="C581" s="1239" t="s">
        <v>118</v>
      </c>
      <c r="D581" s="1239" t="s">
        <v>1200</v>
      </c>
      <c r="E581" s="1239" t="s">
        <v>1040</v>
      </c>
      <c r="F581" s="1240" t="s">
        <v>1046</v>
      </c>
      <c r="G581" s="1240" t="s">
        <v>117</v>
      </c>
      <c r="H581" s="1240" t="s">
        <v>1028</v>
      </c>
      <c r="I581" s="1103">
        <v>7524</v>
      </c>
      <c r="J581" s="1103">
        <v>323</v>
      </c>
      <c r="K581" s="1103">
        <v>0</v>
      </c>
      <c r="L581" s="1103">
        <v>6948.56</v>
      </c>
      <c r="M581" s="1103">
        <v>0</v>
      </c>
      <c r="N581" s="1103">
        <v>0</v>
      </c>
      <c r="O581" s="1103">
        <v>0</v>
      </c>
      <c r="P581" s="1103">
        <v>0</v>
      </c>
      <c r="Q581" s="1103">
        <v>1.08</v>
      </c>
      <c r="R581" s="1103">
        <v>0</v>
      </c>
      <c r="S581" s="1103">
        <v>226.92</v>
      </c>
      <c r="T581" s="1241">
        <v>0</v>
      </c>
      <c r="U581" s="1242">
        <v>3.2657126000000002E-2</v>
      </c>
    </row>
    <row r="582" spans="1:21" hidden="1">
      <c r="A582" s="1187">
        <v>8228</v>
      </c>
      <c r="B582" s="1188" t="s">
        <v>1059</v>
      </c>
      <c r="C582" s="1188" t="s">
        <v>1071</v>
      </c>
      <c r="D582" s="1170" t="s">
        <v>1200</v>
      </c>
      <c r="E582" s="1170" t="s">
        <v>1040</v>
      </c>
      <c r="F582" s="1180" t="s">
        <v>1046</v>
      </c>
      <c r="G582" s="1180" t="s">
        <v>1027</v>
      </c>
      <c r="H582" s="1180" t="s">
        <v>1028</v>
      </c>
      <c r="I582" s="1189">
        <v>24786</v>
      </c>
      <c r="J582" s="1189">
        <v>24786</v>
      </c>
      <c r="K582" s="1189">
        <v>22599</v>
      </c>
      <c r="L582" s="1189">
        <v>22837.58</v>
      </c>
      <c r="M582" s="1189">
        <v>22837.58</v>
      </c>
      <c r="N582" s="1189">
        <v>20967.25</v>
      </c>
      <c r="O582" s="1189">
        <v>-728.98</v>
      </c>
      <c r="P582" s="1189">
        <v>0.02</v>
      </c>
      <c r="Q582" s="1189">
        <v>316.67</v>
      </c>
      <c r="R582" s="1189">
        <v>1631.75</v>
      </c>
      <c r="S582" s="1189">
        <v>1870.33</v>
      </c>
      <c r="T582" s="1190">
        <v>20967.23</v>
      </c>
      <c r="U582" s="1191">
        <v>0.99999912400000002</v>
      </c>
    </row>
    <row r="583" spans="1:21" hidden="1">
      <c r="A583" s="1237">
        <v>8229</v>
      </c>
      <c r="B583" s="1238" t="s">
        <v>1044</v>
      </c>
      <c r="C583" s="1239" t="s">
        <v>1035</v>
      </c>
      <c r="D583" s="1239" t="s">
        <v>1200</v>
      </c>
      <c r="E583" s="1239" t="s">
        <v>1042</v>
      </c>
      <c r="F583" s="1240" t="s">
        <v>1037</v>
      </c>
      <c r="G583" s="1240" t="s">
        <v>1038</v>
      </c>
      <c r="H583" s="1240" t="s">
        <v>1028</v>
      </c>
      <c r="I583" s="1103">
        <v>26055</v>
      </c>
      <c r="J583" s="1103">
        <v>12159</v>
      </c>
      <c r="K583" s="1103">
        <v>8106</v>
      </c>
      <c r="L583" s="1103">
        <v>23408.1</v>
      </c>
      <c r="M583" s="1103">
        <v>11546.01</v>
      </c>
      <c r="N583" s="1103">
        <v>7824.32</v>
      </c>
      <c r="O583" s="1103">
        <v>4541.95</v>
      </c>
      <c r="P583" s="1103">
        <v>4541.95</v>
      </c>
      <c r="Q583" s="1103">
        <v>331.31</v>
      </c>
      <c r="R583" s="1103">
        <v>281.68</v>
      </c>
      <c r="S583" s="1103">
        <v>3721.69</v>
      </c>
      <c r="T583" s="1241">
        <v>3282.37</v>
      </c>
      <c r="U583" s="1242">
        <v>0.29921522900000003</v>
      </c>
    </row>
    <row r="584" spans="1:21" hidden="1">
      <c r="A584" s="1187">
        <v>8230</v>
      </c>
      <c r="B584" s="1188" t="s">
        <v>1055</v>
      </c>
      <c r="C584" s="1188" t="s">
        <v>1043</v>
      </c>
      <c r="D584" s="1170" t="s">
        <v>1200</v>
      </c>
      <c r="E584" s="1170" t="s">
        <v>1042</v>
      </c>
      <c r="F584" s="1180" t="s">
        <v>1037</v>
      </c>
      <c r="G584" s="1180" t="s">
        <v>117</v>
      </c>
      <c r="H584" s="1180" t="s">
        <v>1028</v>
      </c>
      <c r="I584" s="1189">
        <v>3969</v>
      </c>
      <c r="J584" s="1189">
        <v>378</v>
      </c>
      <c r="K584" s="1189">
        <v>0</v>
      </c>
      <c r="L584" s="1189">
        <v>3768.92</v>
      </c>
      <c r="M584" s="1189">
        <v>375.33</v>
      </c>
      <c r="N584" s="1189">
        <v>0</v>
      </c>
      <c r="O584" s="1189">
        <v>2.67</v>
      </c>
      <c r="P584" s="1189">
        <v>0</v>
      </c>
      <c r="Q584" s="1189">
        <v>2.67</v>
      </c>
      <c r="R584" s="1189">
        <v>0</v>
      </c>
      <c r="S584" s="1189">
        <v>375.33</v>
      </c>
      <c r="T584" s="1190">
        <v>0</v>
      </c>
      <c r="U584" s="1191">
        <v>9.9585558000000005E-2</v>
      </c>
    </row>
    <row r="585" spans="1:21" hidden="1">
      <c r="A585" s="1237">
        <v>8231</v>
      </c>
      <c r="B585" s="1238" t="s">
        <v>1055</v>
      </c>
      <c r="C585" s="1239" t="s">
        <v>1043</v>
      </c>
      <c r="D585" s="1239" t="s">
        <v>1200</v>
      </c>
      <c r="E585" s="1239" t="s">
        <v>1042</v>
      </c>
      <c r="F585" s="1240" t="s">
        <v>1037</v>
      </c>
      <c r="G585" s="1240" t="s">
        <v>1027</v>
      </c>
      <c r="H585" s="1240" t="s">
        <v>1028</v>
      </c>
      <c r="I585" s="1103">
        <v>7938</v>
      </c>
      <c r="J585" s="1103">
        <v>756</v>
      </c>
      <c r="K585" s="1103">
        <v>0</v>
      </c>
      <c r="L585" s="1103">
        <v>7537.81</v>
      </c>
      <c r="M585" s="1103">
        <v>750.64</v>
      </c>
      <c r="N585" s="1103">
        <v>0</v>
      </c>
      <c r="O585" s="1103">
        <v>5.36</v>
      </c>
      <c r="P585" s="1103">
        <v>0</v>
      </c>
      <c r="Q585" s="1103">
        <v>5.36</v>
      </c>
      <c r="R585" s="1103">
        <v>0</v>
      </c>
      <c r="S585" s="1103">
        <v>750.64</v>
      </c>
      <c r="T585" s="1241">
        <v>0</v>
      </c>
      <c r="U585" s="1242">
        <v>9.9583300999999999E-2</v>
      </c>
    </row>
    <row r="586" spans="1:21" hidden="1">
      <c r="A586" s="1187">
        <v>8232</v>
      </c>
      <c r="B586" s="1188" t="s">
        <v>1055</v>
      </c>
      <c r="C586" s="1188" t="s">
        <v>118</v>
      </c>
      <c r="D586" s="1170" t="s">
        <v>1200</v>
      </c>
      <c r="E586" s="1170" t="s">
        <v>34</v>
      </c>
      <c r="F586" s="1180" t="s">
        <v>1037</v>
      </c>
      <c r="G586" s="1180" t="s">
        <v>117</v>
      </c>
      <c r="H586" s="1180" t="s">
        <v>1028</v>
      </c>
      <c r="I586" s="1189">
        <v>13050</v>
      </c>
      <c r="J586" s="1189">
        <v>0</v>
      </c>
      <c r="K586" s="1189">
        <v>580</v>
      </c>
      <c r="L586" s="1189">
        <v>11724.27</v>
      </c>
      <c r="M586" s="1189">
        <v>0</v>
      </c>
      <c r="N586" s="1189">
        <v>575.89</v>
      </c>
      <c r="O586" s="1189">
        <v>0</v>
      </c>
      <c r="P586" s="1189">
        <v>370.09</v>
      </c>
      <c r="Q586" s="1189">
        <v>4.09</v>
      </c>
      <c r="R586" s="1189">
        <v>4.1100000000000003</v>
      </c>
      <c r="S586" s="1189">
        <v>285.91000000000003</v>
      </c>
      <c r="T586" s="1190">
        <v>205.8</v>
      </c>
      <c r="U586" s="1191">
        <v>4.1939497999999999E-2</v>
      </c>
    </row>
    <row r="587" spans="1:21" hidden="1">
      <c r="A587" s="1237">
        <v>8233</v>
      </c>
      <c r="B587" s="1238" t="s">
        <v>1047</v>
      </c>
      <c r="C587" s="1239" t="s">
        <v>118</v>
      </c>
      <c r="D587" s="1239" t="s">
        <v>1200</v>
      </c>
      <c r="E587" s="1239" t="s">
        <v>1032</v>
      </c>
      <c r="F587" s="1240" t="s">
        <v>1037</v>
      </c>
      <c r="G587" s="1240" t="s">
        <v>117</v>
      </c>
      <c r="H587" s="1240" t="s">
        <v>1028</v>
      </c>
      <c r="I587" s="1103">
        <v>23000</v>
      </c>
      <c r="J587" s="1103">
        <v>0</v>
      </c>
      <c r="K587" s="1103">
        <v>0</v>
      </c>
      <c r="L587" s="1103">
        <v>20616.29</v>
      </c>
      <c r="M587" s="1103">
        <v>0</v>
      </c>
      <c r="N587" s="1103">
        <v>0</v>
      </c>
      <c r="O587" s="1103">
        <v>0</v>
      </c>
      <c r="P587" s="1103">
        <v>0</v>
      </c>
      <c r="Q587" s="1103">
        <v>94.13</v>
      </c>
      <c r="R587" s="1103">
        <v>0</v>
      </c>
      <c r="S587" s="1103">
        <v>405.87</v>
      </c>
      <c r="T587" s="1241">
        <v>0</v>
      </c>
      <c r="U587" s="1242">
        <v>1.9686859000000001E-2</v>
      </c>
    </row>
    <row r="588" spans="1:21" hidden="1">
      <c r="A588" s="1187">
        <v>8234</v>
      </c>
      <c r="B588" s="1188" t="s">
        <v>1047</v>
      </c>
      <c r="C588" s="1188" t="s">
        <v>118</v>
      </c>
      <c r="D588" s="1170" t="s">
        <v>1200</v>
      </c>
      <c r="E588" s="1170" t="s">
        <v>1032</v>
      </c>
      <c r="F588" s="1180" t="s">
        <v>1037</v>
      </c>
      <c r="G588" s="1180" t="s">
        <v>117</v>
      </c>
      <c r="H588" s="1180" t="s">
        <v>1028</v>
      </c>
      <c r="I588" s="1189">
        <v>24012</v>
      </c>
      <c r="J588" s="1189">
        <v>0</v>
      </c>
      <c r="K588" s="1189">
        <v>0</v>
      </c>
      <c r="L588" s="1189">
        <v>21523.39</v>
      </c>
      <c r="M588" s="1189">
        <v>0</v>
      </c>
      <c r="N588" s="1189">
        <v>0</v>
      </c>
      <c r="O588" s="1189">
        <v>0</v>
      </c>
      <c r="P588" s="1189">
        <v>0</v>
      </c>
      <c r="Q588" s="1189">
        <v>202.53</v>
      </c>
      <c r="R588" s="1189">
        <v>0</v>
      </c>
      <c r="S588" s="1189">
        <v>841.47</v>
      </c>
      <c r="T588" s="1190">
        <v>0</v>
      </c>
      <c r="U588" s="1191">
        <v>3.9095606999999997E-2</v>
      </c>
    </row>
    <row r="589" spans="1:21" hidden="1">
      <c r="A589" s="1237">
        <v>8235</v>
      </c>
      <c r="B589" s="1238" t="s">
        <v>1047</v>
      </c>
      <c r="C589" s="1239" t="s">
        <v>1048</v>
      </c>
      <c r="D589" s="1239" t="s">
        <v>1200</v>
      </c>
      <c r="E589" s="1239" t="s">
        <v>1042</v>
      </c>
      <c r="F589" s="1240" t="s">
        <v>1037</v>
      </c>
      <c r="G589" s="1240" t="s">
        <v>1027</v>
      </c>
      <c r="H589" s="1240" t="s">
        <v>1028</v>
      </c>
      <c r="I589" s="1103">
        <v>21624</v>
      </c>
      <c r="J589" s="1103">
        <v>5088</v>
      </c>
      <c r="K589" s="1103">
        <v>0</v>
      </c>
      <c r="L589" s="1103">
        <v>19924.18</v>
      </c>
      <c r="M589" s="1103">
        <v>4980.8999999999996</v>
      </c>
      <c r="N589" s="1103">
        <v>0</v>
      </c>
      <c r="O589" s="1103">
        <v>107.1</v>
      </c>
      <c r="P589" s="1103">
        <v>0</v>
      </c>
      <c r="Q589" s="1103">
        <v>107.1</v>
      </c>
      <c r="R589" s="1103">
        <v>0</v>
      </c>
      <c r="S589" s="1103">
        <v>4980.8999999999996</v>
      </c>
      <c r="T589" s="1241">
        <v>0</v>
      </c>
      <c r="U589" s="1242">
        <v>0.249992722</v>
      </c>
    </row>
    <row r="590" spans="1:21" hidden="1">
      <c r="A590" s="1187">
        <v>8236</v>
      </c>
      <c r="B590" s="1188" t="s">
        <v>1055</v>
      </c>
      <c r="C590" s="1188" t="s">
        <v>1072</v>
      </c>
      <c r="D590" s="1170" t="s">
        <v>1200</v>
      </c>
      <c r="E590" s="1170" t="s">
        <v>1040</v>
      </c>
      <c r="F590" s="1180" t="s">
        <v>1037</v>
      </c>
      <c r="G590" s="1180" t="s">
        <v>1054</v>
      </c>
      <c r="H590" s="1180" t="s">
        <v>1028</v>
      </c>
      <c r="I590" s="1189">
        <v>11428</v>
      </c>
      <c r="J590" s="1189">
        <v>987</v>
      </c>
      <c r="K590" s="1189">
        <v>0</v>
      </c>
      <c r="L590" s="1189">
        <v>10652.85</v>
      </c>
      <c r="M590" s="1189">
        <v>977.69</v>
      </c>
      <c r="N590" s="1189">
        <v>0</v>
      </c>
      <c r="O590" s="1189">
        <v>9.31</v>
      </c>
      <c r="P590" s="1189">
        <v>0</v>
      </c>
      <c r="Q590" s="1189">
        <v>9.31</v>
      </c>
      <c r="R590" s="1189">
        <v>0</v>
      </c>
      <c r="S590" s="1189">
        <v>977.69</v>
      </c>
      <c r="T590" s="1190">
        <v>0</v>
      </c>
      <c r="U590" s="1191">
        <v>9.7509137999999995E-2</v>
      </c>
    </row>
    <row r="591" spans="1:21" hidden="1">
      <c r="A591" s="1237">
        <v>8237</v>
      </c>
      <c r="B591" s="1238" t="s">
        <v>1081</v>
      </c>
      <c r="C591" s="1239" t="s">
        <v>1082</v>
      </c>
      <c r="D591" s="1239" t="s">
        <v>1200</v>
      </c>
      <c r="E591" s="1239" t="s">
        <v>1042</v>
      </c>
      <c r="F591" s="1240" t="s">
        <v>1037</v>
      </c>
      <c r="G591" s="1240" t="s">
        <v>117</v>
      </c>
      <c r="H591" s="1240" t="s">
        <v>1028</v>
      </c>
      <c r="I591" s="1103">
        <v>11055</v>
      </c>
      <c r="J591" s="1103">
        <v>335</v>
      </c>
      <c r="K591" s="1103">
        <v>0</v>
      </c>
      <c r="L591" s="1103">
        <v>10209.51</v>
      </c>
      <c r="M591" s="1103">
        <v>333.42</v>
      </c>
      <c r="N591" s="1103">
        <v>0</v>
      </c>
      <c r="O591" s="1103">
        <v>1.58</v>
      </c>
      <c r="P591" s="1103">
        <v>0</v>
      </c>
      <c r="Q591" s="1103">
        <v>1.58</v>
      </c>
      <c r="R591" s="1103">
        <v>0</v>
      </c>
      <c r="S591" s="1103">
        <v>333.42</v>
      </c>
      <c r="T591" s="1241">
        <v>0</v>
      </c>
      <c r="U591" s="1242">
        <v>3.2657787000000001E-2</v>
      </c>
    </row>
    <row r="592" spans="1:21" hidden="1">
      <c r="A592" s="1187">
        <v>8238</v>
      </c>
      <c r="B592" s="1188" t="s">
        <v>1091</v>
      </c>
      <c r="C592" s="1188" t="s">
        <v>118</v>
      </c>
      <c r="D592" s="1170" t="s">
        <v>1200</v>
      </c>
      <c r="E592" s="1170" t="s">
        <v>1034</v>
      </c>
      <c r="F592" s="1180" t="s">
        <v>1037</v>
      </c>
      <c r="G592" s="1180" t="s">
        <v>1038</v>
      </c>
      <c r="H592" s="1180" t="s">
        <v>1028</v>
      </c>
      <c r="I592" s="1189">
        <v>25760</v>
      </c>
      <c r="J592" s="1189">
        <v>0</v>
      </c>
      <c r="K592" s="1189">
        <v>0</v>
      </c>
      <c r="L592" s="1189">
        <v>23090.23</v>
      </c>
      <c r="M592" s="1189">
        <v>0</v>
      </c>
      <c r="N592" s="1189">
        <v>0</v>
      </c>
      <c r="O592" s="1189">
        <v>0</v>
      </c>
      <c r="P592" s="1189">
        <v>0</v>
      </c>
      <c r="Q592" s="1189">
        <v>18.28</v>
      </c>
      <c r="R592" s="1189">
        <v>0</v>
      </c>
      <c r="S592" s="1189">
        <v>541.72</v>
      </c>
      <c r="T592" s="1190">
        <v>0</v>
      </c>
      <c r="U592" s="1191">
        <v>2.3461005E-2</v>
      </c>
    </row>
    <row r="593" spans="1:21" hidden="1">
      <c r="A593" s="1237">
        <v>8239</v>
      </c>
      <c r="B593" s="1238" t="s">
        <v>1070</v>
      </c>
      <c r="C593" s="1239" t="s">
        <v>118</v>
      </c>
      <c r="D593" s="1239" t="s">
        <v>1200</v>
      </c>
      <c r="E593" s="1239" t="s">
        <v>1026</v>
      </c>
      <c r="F593" s="1240" t="s">
        <v>1037</v>
      </c>
      <c r="G593" s="1240" t="s">
        <v>1054</v>
      </c>
      <c r="H593" s="1240" t="s">
        <v>1077</v>
      </c>
      <c r="I593" s="1103">
        <v>17918</v>
      </c>
      <c r="J593" s="1103">
        <v>0</v>
      </c>
      <c r="K593" s="1103">
        <v>5270</v>
      </c>
      <c r="L593" s="1103">
        <v>16509.490000000002</v>
      </c>
      <c r="M593" s="1103">
        <v>0</v>
      </c>
      <c r="N593" s="1103">
        <v>5134.8599999999997</v>
      </c>
      <c r="O593" s="1103">
        <v>0</v>
      </c>
      <c r="P593" s="1103">
        <v>4285.5</v>
      </c>
      <c r="Q593" s="1103">
        <v>60.61</v>
      </c>
      <c r="R593" s="1103">
        <v>135.13999999999999</v>
      </c>
      <c r="S593" s="1103">
        <v>993.39</v>
      </c>
      <c r="T593" s="1241">
        <v>849.36</v>
      </c>
      <c r="U593" s="1242">
        <v>0.111617621</v>
      </c>
    </row>
    <row r="594" spans="1:21" hidden="1">
      <c r="A594" s="1187">
        <v>8240</v>
      </c>
      <c r="B594" s="1188" t="s">
        <v>1074</v>
      </c>
      <c r="C594" s="1188" t="s">
        <v>1198</v>
      </c>
      <c r="D594" s="1170" t="s">
        <v>1200</v>
      </c>
      <c r="E594" s="1170" t="s">
        <v>1042</v>
      </c>
      <c r="F594" s="1180" t="s">
        <v>1037</v>
      </c>
      <c r="G594" s="1180" t="s">
        <v>117</v>
      </c>
      <c r="H594" s="1180" t="s">
        <v>1028</v>
      </c>
      <c r="I594" s="1189">
        <v>24104</v>
      </c>
      <c r="J594" s="1189">
        <v>15196</v>
      </c>
      <c r="K594" s="1189">
        <v>13100</v>
      </c>
      <c r="L594" s="1189">
        <v>21605.91</v>
      </c>
      <c r="M594" s="1189">
        <v>14164.22</v>
      </c>
      <c r="N594" s="1189">
        <v>12324.36</v>
      </c>
      <c r="O594" s="1189">
        <v>11100</v>
      </c>
      <c r="P594" s="1189">
        <v>11100</v>
      </c>
      <c r="Q594" s="1189">
        <v>256.14</v>
      </c>
      <c r="R594" s="1189">
        <v>775.64</v>
      </c>
      <c r="S594" s="1189">
        <v>1839.86</v>
      </c>
      <c r="T594" s="1190">
        <v>1224.3599999999999</v>
      </c>
      <c r="U594" s="1191">
        <v>0.14182323299999999</v>
      </c>
    </row>
    <row r="595" spans="1:21" hidden="1">
      <c r="A595" s="1237">
        <v>8241</v>
      </c>
      <c r="B595" s="1238" t="s">
        <v>1051</v>
      </c>
      <c r="C595" s="1239" t="s">
        <v>118</v>
      </c>
      <c r="D595" s="1239" t="s">
        <v>1200</v>
      </c>
      <c r="E595" s="1239" t="s">
        <v>34</v>
      </c>
      <c r="F595" s="1240" t="s">
        <v>1037</v>
      </c>
      <c r="G595" s="1240" t="s">
        <v>1027</v>
      </c>
      <c r="H595" s="1240" t="s">
        <v>1077</v>
      </c>
      <c r="I595" s="1103">
        <v>26224</v>
      </c>
      <c r="J595" s="1103">
        <v>0</v>
      </c>
      <c r="K595" s="1103">
        <v>3576</v>
      </c>
      <c r="L595" s="1103">
        <v>24844.01</v>
      </c>
      <c r="M595" s="1103">
        <v>0</v>
      </c>
      <c r="N595" s="1103">
        <v>3542.28</v>
      </c>
      <c r="O595" s="1103">
        <v>0</v>
      </c>
      <c r="P595" s="1103">
        <v>3372.88</v>
      </c>
      <c r="Q595" s="1103">
        <v>122.63</v>
      </c>
      <c r="R595" s="1103">
        <v>33.72</v>
      </c>
      <c r="S595" s="1103">
        <v>4645.37</v>
      </c>
      <c r="T595" s="1241">
        <v>169.4</v>
      </c>
      <c r="U595" s="1242">
        <v>0.19380003500000001</v>
      </c>
    </row>
    <row r="596" spans="1:21" hidden="1">
      <c r="A596" s="1187">
        <v>8242</v>
      </c>
      <c r="B596" s="1188" t="s">
        <v>1051</v>
      </c>
      <c r="C596" s="1188" t="s">
        <v>118</v>
      </c>
      <c r="D596" s="1170" t="s">
        <v>1200</v>
      </c>
      <c r="E596" s="1170" t="s">
        <v>34</v>
      </c>
      <c r="F596" s="1180" t="s">
        <v>1037</v>
      </c>
      <c r="G596" s="1180" t="s">
        <v>1027</v>
      </c>
      <c r="H596" s="1180" t="s">
        <v>1077</v>
      </c>
      <c r="I596" s="1189">
        <v>26136</v>
      </c>
      <c r="J596" s="1189">
        <v>0</v>
      </c>
      <c r="K596" s="1189">
        <v>3576</v>
      </c>
      <c r="L596" s="1189">
        <v>24760.59</v>
      </c>
      <c r="M596" s="1189">
        <v>0</v>
      </c>
      <c r="N596" s="1189">
        <v>3542.28</v>
      </c>
      <c r="O596" s="1189">
        <v>0</v>
      </c>
      <c r="P596" s="1189">
        <v>3501.85</v>
      </c>
      <c r="Q596" s="1189">
        <v>122.63</v>
      </c>
      <c r="R596" s="1189">
        <v>33.72</v>
      </c>
      <c r="S596" s="1189">
        <v>4645.37</v>
      </c>
      <c r="T596" s="1190">
        <v>40.43</v>
      </c>
      <c r="U596" s="1191">
        <v>0.18924427899999999</v>
      </c>
    </row>
    <row r="597" spans="1:21" hidden="1">
      <c r="A597" s="1237">
        <v>8243</v>
      </c>
      <c r="B597" s="1238" t="s">
        <v>1051</v>
      </c>
      <c r="C597" s="1239" t="s">
        <v>118</v>
      </c>
      <c r="D597" s="1239" t="s">
        <v>1200</v>
      </c>
      <c r="E597" s="1239" t="s">
        <v>1062</v>
      </c>
      <c r="F597" s="1240" t="s">
        <v>1037</v>
      </c>
      <c r="G597" s="1240" t="s">
        <v>1073</v>
      </c>
      <c r="H597" s="1240" t="s">
        <v>1028</v>
      </c>
      <c r="I597" s="1103">
        <v>4642</v>
      </c>
      <c r="J597" s="1103">
        <v>0</v>
      </c>
      <c r="K597" s="1103">
        <v>0</v>
      </c>
      <c r="L597" s="1103">
        <v>4397.71</v>
      </c>
      <c r="M597" s="1103">
        <v>0</v>
      </c>
      <c r="N597" s="1103">
        <v>0</v>
      </c>
      <c r="O597" s="1103">
        <v>0</v>
      </c>
      <c r="P597" s="1103">
        <v>0</v>
      </c>
      <c r="Q597" s="1103">
        <v>39.07</v>
      </c>
      <c r="R597" s="1103">
        <v>0</v>
      </c>
      <c r="S597" s="1103">
        <v>382.93</v>
      </c>
      <c r="T597" s="1241">
        <v>0</v>
      </c>
      <c r="U597" s="1242">
        <v>8.7074864000000002E-2</v>
      </c>
    </row>
    <row r="598" spans="1:21" hidden="1">
      <c r="A598" s="1187">
        <v>8244</v>
      </c>
      <c r="B598" s="1188" t="s">
        <v>1024</v>
      </c>
      <c r="C598" s="1188" t="s">
        <v>118</v>
      </c>
      <c r="D598" s="1170" t="s">
        <v>1200</v>
      </c>
      <c r="E598" s="1170" t="s">
        <v>1062</v>
      </c>
      <c r="F598" s="1180" t="s">
        <v>1037</v>
      </c>
      <c r="G598" s="1180" t="s">
        <v>1027</v>
      </c>
      <c r="H598" s="1180" t="s">
        <v>1028</v>
      </c>
      <c r="I598" s="1189">
        <v>22869</v>
      </c>
      <c r="J598" s="1189">
        <v>0</v>
      </c>
      <c r="K598" s="1189">
        <v>14553</v>
      </c>
      <c r="L598" s="1189">
        <v>21119.99</v>
      </c>
      <c r="M598" s="1189">
        <v>0</v>
      </c>
      <c r="N598" s="1189">
        <v>13819.33</v>
      </c>
      <c r="O598" s="1189">
        <v>0</v>
      </c>
      <c r="P598" s="1189">
        <v>10348.540000000001</v>
      </c>
      <c r="Q598" s="1189">
        <v>372.52</v>
      </c>
      <c r="R598" s="1189">
        <v>733.67</v>
      </c>
      <c r="S598" s="1189">
        <v>3092.48</v>
      </c>
      <c r="T598" s="1190">
        <v>3470.79</v>
      </c>
      <c r="U598" s="1191">
        <v>0.31076103700000002</v>
      </c>
    </row>
    <row r="599" spans="1:21" hidden="1">
      <c r="A599" s="1237">
        <v>8245</v>
      </c>
      <c r="B599" s="1238" t="s">
        <v>1023</v>
      </c>
      <c r="C599" s="1239" t="s">
        <v>118</v>
      </c>
      <c r="D599" s="1239" t="s">
        <v>1200</v>
      </c>
      <c r="E599" s="1239" t="s">
        <v>1034</v>
      </c>
      <c r="F599" s="1240" t="s">
        <v>1037</v>
      </c>
      <c r="G599" s="1240" t="s">
        <v>1054</v>
      </c>
      <c r="H599" s="1240" t="s">
        <v>1028</v>
      </c>
      <c r="I599" s="1103">
        <v>21400</v>
      </c>
      <c r="J599" s="1103">
        <v>0</v>
      </c>
      <c r="K599" s="1103">
        <v>11235</v>
      </c>
      <c r="L599" s="1103">
        <v>19447.439999999999</v>
      </c>
      <c r="M599" s="1103">
        <v>0</v>
      </c>
      <c r="N599" s="1103">
        <v>10668.61</v>
      </c>
      <c r="O599" s="1103">
        <v>0</v>
      </c>
      <c r="P599" s="1103">
        <v>9970.9</v>
      </c>
      <c r="Q599" s="1103">
        <v>117.25</v>
      </c>
      <c r="R599" s="1103">
        <v>566.39</v>
      </c>
      <c r="S599" s="1103">
        <v>952.75</v>
      </c>
      <c r="T599" s="1241">
        <v>697.71</v>
      </c>
      <c r="U599" s="1242">
        <v>8.4867726000000004E-2</v>
      </c>
    </row>
    <row r="600" spans="1:21" hidden="1">
      <c r="A600" s="1187">
        <v>8246</v>
      </c>
      <c r="B600" s="1188" t="s">
        <v>1036</v>
      </c>
      <c r="C600" s="1188" t="s">
        <v>118</v>
      </c>
      <c r="D600" s="1170" t="s">
        <v>1200</v>
      </c>
      <c r="E600" s="1170" t="s">
        <v>34</v>
      </c>
      <c r="F600" s="1180" t="s">
        <v>1037</v>
      </c>
      <c r="G600" s="1180" t="s">
        <v>1027</v>
      </c>
      <c r="H600" s="1180" t="s">
        <v>1077</v>
      </c>
      <c r="I600" s="1189">
        <v>13965</v>
      </c>
      <c r="J600" s="1189">
        <v>0</v>
      </c>
      <c r="K600" s="1189">
        <v>1330</v>
      </c>
      <c r="L600" s="1189">
        <v>13260.96</v>
      </c>
      <c r="M600" s="1189">
        <v>0</v>
      </c>
      <c r="N600" s="1189">
        <v>1320.59</v>
      </c>
      <c r="O600" s="1189">
        <v>0</v>
      </c>
      <c r="P600" s="1189">
        <v>1320.59</v>
      </c>
      <c r="Q600" s="1189">
        <v>56.11</v>
      </c>
      <c r="R600" s="1189">
        <v>9.41</v>
      </c>
      <c r="S600" s="1189">
        <v>2603.89</v>
      </c>
      <c r="T600" s="1190">
        <v>0</v>
      </c>
      <c r="U600" s="1191">
        <v>0.196357579</v>
      </c>
    </row>
    <row r="601" spans="1:21" hidden="1">
      <c r="A601" s="1237">
        <v>8247</v>
      </c>
      <c r="B601" s="1238" t="s">
        <v>1036</v>
      </c>
      <c r="C601" s="1239" t="s">
        <v>1025</v>
      </c>
      <c r="D601" s="1239" t="s">
        <v>1200</v>
      </c>
      <c r="E601" s="1239" t="s">
        <v>31</v>
      </c>
      <c r="F601" s="1240" t="s">
        <v>443</v>
      </c>
      <c r="G601" s="1240" t="s">
        <v>117</v>
      </c>
      <c r="H601" s="1240" t="s">
        <v>1077</v>
      </c>
      <c r="I601" s="1103">
        <v>15435</v>
      </c>
      <c r="J601" s="1103">
        <v>13034</v>
      </c>
      <c r="K601" s="1103">
        <v>12348</v>
      </c>
      <c r="L601" s="1103">
        <v>13866.99</v>
      </c>
      <c r="M601" s="1103">
        <v>11899.33</v>
      </c>
      <c r="N601" s="1103">
        <v>11325.05</v>
      </c>
      <c r="O601" s="1103">
        <v>7739.13</v>
      </c>
      <c r="P601" s="1103">
        <v>7739.13</v>
      </c>
      <c r="Q601" s="1103">
        <v>111.72</v>
      </c>
      <c r="R601" s="1103">
        <v>1022.95</v>
      </c>
      <c r="S601" s="1103">
        <v>574.28</v>
      </c>
      <c r="T601" s="1241">
        <v>3585.92</v>
      </c>
      <c r="U601" s="1242">
        <v>0.30000742800000002</v>
      </c>
    </row>
    <row r="602" spans="1:21" hidden="1">
      <c r="A602" s="1187">
        <v>8248</v>
      </c>
      <c r="B602" s="1188" t="s">
        <v>1051</v>
      </c>
      <c r="C602" s="1188" t="s">
        <v>118</v>
      </c>
      <c r="D602" s="1170" t="s">
        <v>1200</v>
      </c>
      <c r="E602" s="1170" t="s">
        <v>1026</v>
      </c>
      <c r="F602" s="1180" t="s">
        <v>443</v>
      </c>
      <c r="G602" s="1180" t="s">
        <v>1038</v>
      </c>
      <c r="H602" s="1180" t="s">
        <v>1028</v>
      </c>
      <c r="I602" s="1189">
        <v>19412</v>
      </c>
      <c r="J602" s="1189">
        <v>0</v>
      </c>
      <c r="K602" s="1189">
        <v>11394</v>
      </c>
      <c r="L602" s="1189">
        <v>17400.169999999998</v>
      </c>
      <c r="M602" s="1189">
        <v>0</v>
      </c>
      <c r="N602" s="1189">
        <v>10669.7</v>
      </c>
      <c r="O602" s="1189">
        <v>0</v>
      </c>
      <c r="P602" s="1189">
        <v>8493.35</v>
      </c>
      <c r="Q602" s="1189">
        <v>1123.8</v>
      </c>
      <c r="R602" s="1189">
        <v>724.3</v>
      </c>
      <c r="S602" s="1189">
        <v>6050.2</v>
      </c>
      <c r="T602" s="1190">
        <v>2176.35</v>
      </c>
      <c r="U602" s="1191">
        <v>0.47278561099999999</v>
      </c>
    </row>
    <row r="603" spans="1:21" hidden="1">
      <c r="A603" s="1237">
        <v>8249</v>
      </c>
      <c r="B603" s="1238" t="s">
        <v>1056</v>
      </c>
      <c r="C603" s="1239" t="s">
        <v>1099</v>
      </c>
      <c r="D603" s="1239" t="s">
        <v>1200</v>
      </c>
      <c r="E603" s="1239" t="s">
        <v>1062</v>
      </c>
      <c r="F603" s="1240" t="s">
        <v>1037</v>
      </c>
      <c r="G603" s="1240" t="s">
        <v>117</v>
      </c>
      <c r="H603" s="1240" t="s">
        <v>1028</v>
      </c>
      <c r="I603" s="1103">
        <v>6369</v>
      </c>
      <c r="J603" s="1103">
        <v>5018</v>
      </c>
      <c r="K603" s="1103">
        <v>3860</v>
      </c>
      <c r="L603" s="1103">
        <v>5881.91</v>
      </c>
      <c r="M603" s="1103">
        <v>4705.1400000000003</v>
      </c>
      <c r="N603" s="1103">
        <v>3673.97</v>
      </c>
      <c r="O603" s="1103">
        <v>3377.89</v>
      </c>
      <c r="P603" s="1103">
        <v>3377.89</v>
      </c>
      <c r="Q603" s="1103">
        <v>126.83</v>
      </c>
      <c r="R603" s="1103">
        <v>186.03</v>
      </c>
      <c r="S603" s="1103">
        <v>1031.17</v>
      </c>
      <c r="T603" s="1241">
        <v>296.08</v>
      </c>
      <c r="U603" s="1242">
        <v>0.22564949100000001</v>
      </c>
    </row>
    <row r="604" spans="1:21" hidden="1">
      <c r="A604" s="1187">
        <v>8250</v>
      </c>
      <c r="B604" s="1188" t="s">
        <v>1072</v>
      </c>
      <c r="C604" s="1188" t="s">
        <v>1083</v>
      </c>
      <c r="D604" s="1170" t="s">
        <v>1200</v>
      </c>
      <c r="E604" s="1170" t="s">
        <v>1040</v>
      </c>
      <c r="F604" s="1180" t="s">
        <v>1037</v>
      </c>
      <c r="G604" s="1180" t="s">
        <v>117</v>
      </c>
      <c r="H604" s="1180" t="s">
        <v>1077</v>
      </c>
      <c r="I604" s="1189">
        <v>17136</v>
      </c>
      <c r="J604" s="1189">
        <v>15120</v>
      </c>
      <c r="K604" s="1189">
        <v>9576</v>
      </c>
      <c r="L604" s="1189">
        <v>15788.96</v>
      </c>
      <c r="M604" s="1189">
        <v>14060.76</v>
      </c>
      <c r="N604" s="1189">
        <v>9135.75</v>
      </c>
      <c r="O604" s="1189">
        <v>6944.32</v>
      </c>
      <c r="P604" s="1189">
        <v>6944.32</v>
      </c>
      <c r="Q604" s="1189">
        <v>618.99</v>
      </c>
      <c r="R604" s="1189">
        <v>440.25</v>
      </c>
      <c r="S604" s="1189">
        <v>4925.01</v>
      </c>
      <c r="T604" s="1190">
        <v>2191.4299999999998</v>
      </c>
      <c r="U604" s="1191">
        <v>0.45072253000000001</v>
      </c>
    </row>
    <row r="605" spans="1:21" hidden="1">
      <c r="A605" s="1237">
        <v>8251</v>
      </c>
      <c r="B605" s="1238" t="s">
        <v>1072</v>
      </c>
      <c r="C605" s="1239" t="s">
        <v>1083</v>
      </c>
      <c r="D605" s="1239" t="s">
        <v>1200</v>
      </c>
      <c r="E605" s="1239" t="s">
        <v>1040</v>
      </c>
      <c r="F605" s="1240" t="s">
        <v>1037</v>
      </c>
      <c r="G605" s="1240" t="s">
        <v>117</v>
      </c>
      <c r="H605" s="1240" t="s">
        <v>1077</v>
      </c>
      <c r="I605" s="1103">
        <v>17544</v>
      </c>
      <c r="J605" s="1103">
        <v>15480</v>
      </c>
      <c r="K605" s="1103">
        <v>9804</v>
      </c>
      <c r="L605" s="1103">
        <v>16164.88</v>
      </c>
      <c r="M605" s="1103">
        <v>14395.53</v>
      </c>
      <c r="N605" s="1103">
        <v>9353.26</v>
      </c>
      <c r="O605" s="1103">
        <v>7718.03</v>
      </c>
      <c r="P605" s="1103">
        <v>7718.03</v>
      </c>
      <c r="Q605" s="1103">
        <v>633.73</v>
      </c>
      <c r="R605" s="1103">
        <v>450.74</v>
      </c>
      <c r="S605" s="1103">
        <v>5042.2700000000004</v>
      </c>
      <c r="T605" s="1241">
        <v>1635.23</v>
      </c>
      <c r="U605" s="1242">
        <v>0.41308688999999998</v>
      </c>
    </row>
    <row r="606" spans="1:21" hidden="1">
      <c r="A606" s="1187">
        <v>8252</v>
      </c>
      <c r="B606" s="1188" t="s">
        <v>1056</v>
      </c>
      <c r="C606" s="1188" t="s">
        <v>1083</v>
      </c>
      <c r="D606" s="1170" t="s">
        <v>1200</v>
      </c>
      <c r="E606" s="1170" t="s">
        <v>1040</v>
      </c>
      <c r="F606" s="1180" t="s">
        <v>1037</v>
      </c>
      <c r="G606" s="1180" t="s">
        <v>117</v>
      </c>
      <c r="H606" s="1180" t="s">
        <v>1077</v>
      </c>
      <c r="I606" s="1189">
        <v>15510</v>
      </c>
      <c r="J606" s="1189">
        <v>13630</v>
      </c>
      <c r="K606" s="1189">
        <v>8460</v>
      </c>
      <c r="L606" s="1189">
        <v>14323.76</v>
      </c>
      <c r="M606" s="1189">
        <v>12704.5</v>
      </c>
      <c r="N606" s="1189">
        <v>8089.91</v>
      </c>
      <c r="O606" s="1189">
        <v>6312.58</v>
      </c>
      <c r="P606" s="1189">
        <v>6312.58</v>
      </c>
      <c r="Q606" s="1189">
        <v>555.41</v>
      </c>
      <c r="R606" s="1189">
        <v>370.09</v>
      </c>
      <c r="S606" s="1189">
        <v>4614.59</v>
      </c>
      <c r="T606" s="1190">
        <v>1777.33</v>
      </c>
      <c r="U606" s="1191">
        <v>0.446245958</v>
      </c>
    </row>
    <row r="607" spans="1:21" hidden="1">
      <c r="A607" s="1237">
        <v>8253</v>
      </c>
      <c r="B607" s="1238" t="s">
        <v>1072</v>
      </c>
      <c r="C607" s="1239" t="s">
        <v>1083</v>
      </c>
      <c r="D607" s="1239" t="s">
        <v>1200</v>
      </c>
      <c r="E607" s="1239" t="s">
        <v>1040</v>
      </c>
      <c r="F607" s="1240" t="s">
        <v>1037</v>
      </c>
      <c r="G607" s="1240" t="s">
        <v>117</v>
      </c>
      <c r="H607" s="1240" t="s">
        <v>1077</v>
      </c>
      <c r="I607" s="1103">
        <v>16354</v>
      </c>
      <c r="J607" s="1103">
        <v>14430.01</v>
      </c>
      <c r="K607" s="1103">
        <v>9139</v>
      </c>
      <c r="L607" s="1103">
        <v>15068.44</v>
      </c>
      <c r="M607" s="1103">
        <v>13419.12</v>
      </c>
      <c r="N607" s="1103">
        <v>8718.84</v>
      </c>
      <c r="O607" s="1103">
        <v>6064.48</v>
      </c>
      <c r="P607" s="1103">
        <v>6064.48</v>
      </c>
      <c r="Q607" s="1103">
        <v>590.72</v>
      </c>
      <c r="R607" s="1103">
        <v>420.16</v>
      </c>
      <c r="S607" s="1103">
        <v>4700.28</v>
      </c>
      <c r="T607" s="1241">
        <v>2654.36</v>
      </c>
      <c r="U607" s="1242">
        <v>0.48808237599999998</v>
      </c>
    </row>
    <row r="608" spans="1:21" hidden="1">
      <c r="A608" s="1187">
        <v>8254</v>
      </c>
      <c r="B608" s="1188" t="s">
        <v>1072</v>
      </c>
      <c r="C608" s="1188" t="s">
        <v>1083</v>
      </c>
      <c r="D608" s="1170" t="s">
        <v>1200</v>
      </c>
      <c r="E608" s="1170" t="s">
        <v>1040</v>
      </c>
      <c r="F608" s="1180" t="s">
        <v>1037</v>
      </c>
      <c r="G608" s="1180" t="s">
        <v>117</v>
      </c>
      <c r="H608" s="1180" t="s">
        <v>1077</v>
      </c>
      <c r="I608" s="1189">
        <v>17136</v>
      </c>
      <c r="J608" s="1189">
        <v>15120</v>
      </c>
      <c r="K608" s="1189">
        <v>9576</v>
      </c>
      <c r="L608" s="1189">
        <v>15788.96</v>
      </c>
      <c r="M608" s="1189">
        <v>14060.76</v>
      </c>
      <c r="N608" s="1189">
        <v>9135.75</v>
      </c>
      <c r="O608" s="1189">
        <v>7404.48</v>
      </c>
      <c r="P608" s="1189">
        <v>7404.48</v>
      </c>
      <c r="Q608" s="1189">
        <v>618.99</v>
      </c>
      <c r="R608" s="1189">
        <v>440.25</v>
      </c>
      <c r="S608" s="1189">
        <v>4925.01</v>
      </c>
      <c r="T608" s="1190">
        <v>1731.27</v>
      </c>
      <c r="U608" s="1191">
        <v>0.42157811499999998</v>
      </c>
    </row>
    <row r="609" spans="1:21" hidden="1">
      <c r="A609" s="1237">
        <v>8255</v>
      </c>
      <c r="B609" s="1238" t="s">
        <v>1056</v>
      </c>
      <c r="C609" s="1239" t="s">
        <v>1083</v>
      </c>
      <c r="D609" s="1239" t="s">
        <v>1200</v>
      </c>
      <c r="E609" s="1239" t="s">
        <v>1040</v>
      </c>
      <c r="F609" s="1240" t="s">
        <v>1037</v>
      </c>
      <c r="G609" s="1240" t="s">
        <v>1038</v>
      </c>
      <c r="H609" s="1240" t="s">
        <v>1077</v>
      </c>
      <c r="I609" s="1103">
        <v>16137</v>
      </c>
      <c r="J609" s="1103">
        <v>14181</v>
      </c>
      <c r="K609" s="1103">
        <v>8802</v>
      </c>
      <c r="L609" s="1103">
        <v>14902.87</v>
      </c>
      <c r="M609" s="1103">
        <v>13218.14</v>
      </c>
      <c r="N609" s="1103">
        <v>8417</v>
      </c>
      <c r="O609" s="1103">
        <v>4727.2700000000004</v>
      </c>
      <c r="P609" s="1103">
        <v>4727.2700000000004</v>
      </c>
      <c r="Q609" s="1103">
        <v>577.86</v>
      </c>
      <c r="R609" s="1103">
        <v>385</v>
      </c>
      <c r="S609" s="1103">
        <v>4801.1400000000003</v>
      </c>
      <c r="T609" s="1241">
        <v>3689.73</v>
      </c>
      <c r="U609" s="1242">
        <v>0.56974730399999995</v>
      </c>
    </row>
    <row r="610" spans="1:21" hidden="1">
      <c r="A610" s="1187">
        <v>8256</v>
      </c>
      <c r="B610" s="1188" t="s">
        <v>1056</v>
      </c>
      <c r="C610" s="1188" t="s">
        <v>1083</v>
      </c>
      <c r="D610" s="1170" t="s">
        <v>1200</v>
      </c>
      <c r="E610" s="1170" t="s">
        <v>1040</v>
      </c>
      <c r="F610" s="1180" t="s">
        <v>1037</v>
      </c>
      <c r="G610" s="1180" t="s">
        <v>1038</v>
      </c>
      <c r="H610" s="1180" t="s">
        <v>1077</v>
      </c>
      <c r="I610" s="1189">
        <v>16137</v>
      </c>
      <c r="J610" s="1189">
        <v>14181</v>
      </c>
      <c r="K610" s="1189">
        <v>8802</v>
      </c>
      <c r="L610" s="1189">
        <v>14902.87</v>
      </c>
      <c r="M610" s="1189">
        <v>13218.14</v>
      </c>
      <c r="N610" s="1189">
        <v>8417</v>
      </c>
      <c r="O610" s="1189">
        <v>8136.39</v>
      </c>
      <c r="P610" s="1189">
        <v>8136.39</v>
      </c>
      <c r="Q610" s="1189">
        <v>577.86</v>
      </c>
      <c r="R610" s="1189">
        <v>385</v>
      </c>
      <c r="S610" s="1189">
        <v>4801.1400000000003</v>
      </c>
      <c r="T610" s="1190">
        <v>280.61</v>
      </c>
      <c r="U610" s="1191">
        <v>0.34099136600000002</v>
      </c>
    </row>
    <row r="611" spans="1:21" hidden="1">
      <c r="A611" s="1237">
        <v>8257</v>
      </c>
      <c r="B611" s="1238" t="s">
        <v>1056</v>
      </c>
      <c r="C611" s="1239" t="s">
        <v>1083</v>
      </c>
      <c r="D611" s="1239" t="s">
        <v>1200</v>
      </c>
      <c r="E611" s="1239" t="s">
        <v>1040</v>
      </c>
      <c r="F611" s="1240" t="s">
        <v>1037</v>
      </c>
      <c r="G611" s="1240" t="s">
        <v>1038</v>
      </c>
      <c r="H611" s="1240" t="s">
        <v>1077</v>
      </c>
      <c r="I611" s="1103">
        <v>16137</v>
      </c>
      <c r="J611" s="1103">
        <v>14181</v>
      </c>
      <c r="K611" s="1103">
        <v>8802</v>
      </c>
      <c r="L611" s="1103">
        <v>14902.87</v>
      </c>
      <c r="M611" s="1103">
        <v>13218.14</v>
      </c>
      <c r="N611" s="1103">
        <v>8417</v>
      </c>
      <c r="O611" s="1103">
        <v>7727.3</v>
      </c>
      <c r="P611" s="1103">
        <v>7727.3</v>
      </c>
      <c r="Q611" s="1103">
        <v>577.86</v>
      </c>
      <c r="R611" s="1103">
        <v>385</v>
      </c>
      <c r="S611" s="1103">
        <v>4801.1400000000003</v>
      </c>
      <c r="T611" s="1241">
        <v>689.7</v>
      </c>
      <c r="U611" s="1242">
        <v>0.36844178300000002</v>
      </c>
    </row>
    <row r="612" spans="1:21" hidden="1">
      <c r="A612" s="1187">
        <v>8258</v>
      </c>
      <c r="B612" s="1188" t="s">
        <v>1056</v>
      </c>
      <c r="C612" s="1188" t="s">
        <v>1083</v>
      </c>
      <c r="D612" s="1170" t="s">
        <v>1200</v>
      </c>
      <c r="E612" s="1170" t="s">
        <v>1040</v>
      </c>
      <c r="F612" s="1180" t="s">
        <v>1037</v>
      </c>
      <c r="G612" s="1180" t="s">
        <v>1038</v>
      </c>
      <c r="H612" s="1180" t="s">
        <v>1077</v>
      </c>
      <c r="I612" s="1189">
        <v>16137</v>
      </c>
      <c r="J612" s="1189">
        <v>14181</v>
      </c>
      <c r="K612" s="1189">
        <v>8802</v>
      </c>
      <c r="L612" s="1189">
        <v>14902.87</v>
      </c>
      <c r="M612" s="1189">
        <v>13218.14</v>
      </c>
      <c r="N612" s="1189">
        <v>8417</v>
      </c>
      <c r="O612" s="1189">
        <v>6669.47</v>
      </c>
      <c r="P612" s="1189">
        <v>6669.47</v>
      </c>
      <c r="Q612" s="1189">
        <v>577.86</v>
      </c>
      <c r="R612" s="1189">
        <v>385</v>
      </c>
      <c r="S612" s="1189">
        <v>4801.1400000000003</v>
      </c>
      <c r="T612" s="1190">
        <v>1747.53</v>
      </c>
      <c r="U612" s="1191">
        <v>0.43942341299999998</v>
      </c>
    </row>
    <row r="613" spans="1:21" hidden="1">
      <c r="A613" s="1237">
        <v>8259</v>
      </c>
      <c r="B613" s="1238" t="s">
        <v>1072</v>
      </c>
      <c r="C613" s="1239" t="s">
        <v>1083</v>
      </c>
      <c r="D613" s="1239" t="s">
        <v>1200</v>
      </c>
      <c r="E613" s="1239" t="s">
        <v>1040</v>
      </c>
      <c r="F613" s="1240" t="s">
        <v>1037</v>
      </c>
      <c r="G613" s="1240" t="s">
        <v>1038</v>
      </c>
      <c r="H613" s="1240" t="s">
        <v>1077</v>
      </c>
      <c r="I613" s="1103">
        <v>16137</v>
      </c>
      <c r="J613" s="1103">
        <v>14670</v>
      </c>
      <c r="K613" s="1103">
        <v>9291</v>
      </c>
      <c r="L613" s="1103">
        <v>14902.87</v>
      </c>
      <c r="M613" s="1103">
        <v>13642.32</v>
      </c>
      <c r="N613" s="1103">
        <v>8863.8799999999992</v>
      </c>
      <c r="O613" s="1103">
        <v>8067.47</v>
      </c>
      <c r="P613" s="1103">
        <v>8067.47</v>
      </c>
      <c r="Q613" s="1103">
        <v>600.55999999999995</v>
      </c>
      <c r="R613" s="1103">
        <v>427.12</v>
      </c>
      <c r="S613" s="1103">
        <v>4778.4399999999996</v>
      </c>
      <c r="T613" s="1241">
        <v>796.41</v>
      </c>
      <c r="U613" s="1242">
        <v>0.37407895299999999</v>
      </c>
    </row>
    <row r="614" spans="1:21" hidden="1">
      <c r="A614" s="1187">
        <v>8260</v>
      </c>
      <c r="B614" s="1188" t="s">
        <v>1082</v>
      </c>
      <c r="C614" s="1188" t="s">
        <v>1202</v>
      </c>
      <c r="D614" s="1170" t="s">
        <v>1200</v>
      </c>
      <c r="E614" s="1170" t="s">
        <v>32</v>
      </c>
      <c r="F614" s="1180" t="s">
        <v>1037</v>
      </c>
      <c r="G614" s="1180" t="s">
        <v>117</v>
      </c>
      <c r="H614" s="1180" t="s">
        <v>1028</v>
      </c>
      <c r="I614" s="1189">
        <v>16238</v>
      </c>
      <c r="J614" s="1189">
        <v>12002</v>
      </c>
      <c r="K614" s="1189">
        <v>10237</v>
      </c>
      <c r="L614" s="1189">
        <v>14555.07</v>
      </c>
      <c r="M614" s="1189">
        <v>11058.52</v>
      </c>
      <c r="N614" s="1189">
        <v>9541.89</v>
      </c>
      <c r="O614" s="1189">
        <v>7299.45</v>
      </c>
      <c r="P614" s="1189">
        <v>7299.45</v>
      </c>
      <c r="Q614" s="1189">
        <v>248.37</v>
      </c>
      <c r="R614" s="1189">
        <v>695.11</v>
      </c>
      <c r="S614" s="1189">
        <v>1516.63</v>
      </c>
      <c r="T614" s="1190">
        <v>2242.44</v>
      </c>
      <c r="U614" s="1191">
        <v>0.25826533299999999</v>
      </c>
    </row>
    <row r="615" spans="1:21" hidden="1">
      <c r="A615" s="1237">
        <v>8261</v>
      </c>
      <c r="B615" s="1238" t="s">
        <v>1056</v>
      </c>
      <c r="C615" s="1239" t="s">
        <v>118</v>
      </c>
      <c r="D615" s="1239" t="s">
        <v>1200</v>
      </c>
      <c r="E615" s="1239" t="s">
        <v>1034</v>
      </c>
      <c r="F615" s="1240" t="s">
        <v>1037</v>
      </c>
      <c r="G615" s="1240" t="s">
        <v>117</v>
      </c>
      <c r="H615" s="1240" t="s">
        <v>1028</v>
      </c>
      <c r="I615" s="1103">
        <v>11385</v>
      </c>
      <c r="J615" s="1103">
        <v>0</v>
      </c>
      <c r="K615" s="1103">
        <v>6210</v>
      </c>
      <c r="L615" s="1103">
        <v>10514.27</v>
      </c>
      <c r="M615" s="1103">
        <v>0</v>
      </c>
      <c r="N615" s="1103">
        <v>5938.34</v>
      </c>
      <c r="O615" s="1103">
        <v>0</v>
      </c>
      <c r="P615" s="1103">
        <v>4875.3500000000004</v>
      </c>
      <c r="Q615" s="1103">
        <v>29.71</v>
      </c>
      <c r="R615" s="1103">
        <v>271.66000000000003</v>
      </c>
      <c r="S615" s="1103">
        <v>315.29000000000002</v>
      </c>
      <c r="T615" s="1241">
        <v>1062.99</v>
      </c>
      <c r="U615" s="1242">
        <v>0.13108660899999999</v>
      </c>
    </row>
    <row r="616" spans="1:21" hidden="1">
      <c r="A616" s="1187">
        <v>8262</v>
      </c>
      <c r="B616" s="1188" t="s">
        <v>1052</v>
      </c>
      <c r="C616" s="1188" t="s">
        <v>118</v>
      </c>
      <c r="D616" s="1170" t="s">
        <v>1200</v>
      </c>
      <c r="E616" s="1170" t="s">
        <v>34</v>
      </c>
      <c r="F616" s="1180" t="s">
        <v>1037</v>
      </c>
      <c r="G616" s="1180" t="s">
        <v>1027</v>
      </c>
      <c r="H616" s="1180" t="s">
        <v>1077</v>
      </c>
      <c r="I616" s="1189">
        <v>15070</v>
      </c>
      <c r="J616" s="1189">
        <v>0</v>
      </c>
      <c r="K616" s="1189">
        <v>4110</v>
      </c>
      <c r="L616" s="1189">
        <v>14276.96</v>
      </c>
      <c r="M616" s="1189">
        <v>0</v>
      </c>
      <c r="N616" s="1189">
        <v>4042.51</v>
      </c>
      <c r="O616" s="1189">
        <v>0</v>
      </c>
      <c r="P616" s="1189">
        <v>3784.67</v>
      </c>
      <c r="Q616" s="1189">
        <v>108.17</v>
      </c>
      <c r="R616" s="1189">
        <v>67.489999999999995</v>
      </c>
      <c r="S616" s="1189">
        <v>2631.83</v>
      </c>
      <c r="T616" s="1190">
        <v>257.83999999999997</v>
      </c>
      <c r="U616" s="1191">
        <v>0.20240093100000001</v>
      </c>
    </row>
    <row r="617" spans="1:21" hidden="1">
      <c r="A617" s="1237">
        <v>8263</v>
      </c>
      <c r="B617" s="1238" t="s">
        <v>1072</v>
      </c>
      <c r="C617" s="1239" t="s">
        <v>1048</v>
      </c>
      <c r="D617" s="1239" t="s">
        <v>1200</v>
      </c>
      <c r="E617" s="1239" t="s">
        <v>31</v>
      </c>
      <c r="F617" s="1240" t="s">
        <v>1037</v>
      </c>
      <c r="G617" s="1240" t="s">
        <v>1073</v>
      </c>
      <c r="H617" s="1240" t="s">
        <v>1028</v>
      </c>
      <c r="I617" s="1103">
        <v>3630</v>
      </c>
      <c r="J617" s="1103">
        <v>3630</v>
      </c>
      <c r="K617" s="1103">
        <v>3300</v>
      </c>
      <c r="L617" s="1103">
        <v>3439.01</v>
      </c>
      <c r="M617" s="1103">
        <v>3439.01</v>
      </c>
      <c r="N617" s="1103">
        <v>3140.98</v>
      </c>
      <c r="O617" s="1103">
        <v>0.05</v>
      </c>
      <c r="P617" s="1103">
        <v>0.05</v>
      </c>
      <c r="Q617" s="1103">
        <v>31.97</v>
      </c>
      <c r="R617" s="1103">
        <v>159.02000000000001</v>
      </c>
      <c r="S617" s="1103">
        <v>298.02999999999997</v>
      </c>
      <c r="T617" s="1241">
        <v>3140.93</v>
      </c>
      <c r="U617" s="1242">
        <v>0.99998546099999996</v>
      </c>
    </row>
    <row r="618" spans="1:21" hidden="1">
      <c r="A618" s="1187">
        <v>8264</v>
      </c>
      <c r="B618" s="1188" t="s">
        <v>1061</v>
      </c>
      <c r="C618" s="1188" t="s">
        <v>118</v>
      </c>
      <c r="D618" s="1170" t="s">
        <v>1200</v>
      </c>
      <c r="E618" s="1170" t="s">
        <v>1026</v>
      </c>
      <c r="F618" s="1180" t="s">
        <v>1037</v>
      </c>
      <c r="G618" s="1180" t="s">
        <v>117</v>
      </c>
      <c r="H618" s="1180" t="s">
        <v>1077</v>
      </c>
      <c r="I618" s="1189">
        <v>14858</v>
      </c>
      <c r="J618" s="1189">
        <v>0</v>
      </c>
      <c r="K618" s="1189">
        <v>9177</v>
      </c>
      <c r="L618" s="1189">
        <v>13690.01</v>
      </c>
      <c r="M618" s="1189">
        <v>0</v>
      </c>
      <c r="N618" s="1189">
        <v>8714.35</v>
      </c>
      <c r="O618" s="1189">
        <v>0</v>
      </c>
      <c r="P618" s="1189">
        <v>6853.48</v>
      </c>
      <c r="Q618" s="1189">
        <v>397.86</v>
      </c>
      <c r="R618" s="1189">
        <v>462.65</v>
      </c>
      <c r="S618" s="1189">
        <v>3098.14</v>
      </c>
      <c r="T618" s="1190">
        <v>1860.87</v>
      </c>
      <c r="U618" s="1191">
        <v>0.36223567400000001</v>
      </c>
    </row>
    <row r="619" spans="1:21" hidden="1">
      <c r="A619" s="1237">
        <v>8265</v>
      </c>
      <c r="B619" s="1238" t="s">
        <v>1072</v>
      </c>
      <c r="C619" s="1239" t="s">
        <v>118</v>
      </c>
      <c r="D619" s="1239" t="s">
        <v>1200</v>
      </c>
      <c r="E619" s="1239" t="s">
        <v>1040</v>
      </c>
      <c r="F619" s="1240" t="s">
        <v>1037</v>
      </c>
      <c r="G619" s="1240" t="s">
        <v>117</v>
      </c>
      <c r="H619" s="1240" t="s">
        <v>1028</v>
      </c>
      <c r="I619" s="1103">
        <v>10506</v>
      </c>
      <c r="J619" s="1103">
        <v>0</v>
      </c>
      <c r="K619" s="1103">
        <v>5871</v>
      </c>
      <c r="L619" s="1103">
        <v>9680.1200000000008</v>
      </c>
      <c r="M619" s="1103">
        <v>0</v>
      </c>
      <c r="N619" s="1103">
        <v>5601.09</v>
      </c>
      <c r="O619" s="1103">
        <v>0</v>
      </c>
      <c r="P619" s="1103">
        <v>5238.6899999999996</v>
      </c>
      <c r="Q619" s="1103">
        <v>87.83</v>
      </c>
      <c r="R619" s="1103">
        <v>269.91000000000003</v>
      </c>
      <c r="S619" s="1103">
        <v>839.17</v>
      </c>
      <c r="T619" s="1241">
        <v>362.4</v>
      </c>
      <c r="U619" s="1242">
        <v>0.12412759299999999</v>
      </c>
    </row>
    <row r="620" spans="1:21" hidden="1">
      <c r="A620" s="1187">
        <v>8266</v>
      </c>
      <c r="B620" s="1188" t="s">
        <v>1072</v>
      </c>
      <c r="C620" s="1188" t="s">
        <v>118</v>
      </c>
      <c r="D620" s="1170" t="s">
        <v>1200</v>
      </c>
      <c r="E620" s="1170" t="s">
        <v>1040</v>
      </c>
      <c r="F620" s="1180" t="s">
        <v>1037</v>
      </c>
      <c r="G620" s="1180" t="s">
        <v>117</v>
      </c>
      <c r="H620" s="1180" t="s">
        <v>1028</v>
      </c>
      <c r="I620" s="1189">
        <v>10506</v>
      </c>
      <c r="J620" s="1189">
        <v>0</v>
      </c>
      <c r="K620" s="1189">
        <v>5871</v>
      </c>
      <c r="L620" s="1189">
        <v>9680.1200000000008</v>
      </c>
      <c r="M620" s="1189">
        <v>0</v>
      </c>
      <c r="N620" s="1189">
        <v>5601.09</v>
      </c>
      <c r="O620" s="1189">
        <v>0</v>
      </c>
      <c r="P620" s="1189">
        <v>5246.63</v>
      </c>
      <c r="Q620" s="1189">
        <v>15.61</v>
      </c>
      <c r="R620" s="1189">
        <v>269.91000000000003</v>
      </c>
      <c r="S620" s="1189">
        <v>839.17</v>
      </c>
      <c r="T620" s="1190">
        <v>354.46</v>
      </c>
      <c r="U620" s="1191">
        <v>0.12330735600000001</v>
      </c>
    </row>
    <row r="621" spans="1:21" hidden="1">
      <c r="A621" s="1237">
        <v>8267</v>
      </c>
      <c r="B621" s="1238" t="s">
        <v>1061</v>
      </c>
      <c r="C621" s="1239" t="s">
        <v>118</v>
      </c>
      <c r="D621" s="1239" t="s">
        <v>1200</v>
      </c>
      <c r="E621" s="1239" t="s">
        <v>34</v>
      </c>
      <c r="F621" s="1240" t="s">
        <v>1037</v>
      </c>
      <c r="G621" s="1240" t="s">
        <v>1027</v>
      </c>
      <c r="H621" s="1240" t="s">
        <v>1077</v>
      </c>
      <c r="I621" s="1103">
        <v>10406</v>
      </c>
      <c r="J621" s="1103">
        <v>0</v>
      </c>
      <c r="K621" s="1103">
        <v>4257</v>
      </c>
      <c r="L621" s="1103">
        <v>9858.4</v>
      </c>
      <c r="M621" s="1103">
        <v>0</v>
      </c>
      <c r="N621" s="1103">
        <v>4157.6099999999997</v>
      </c>
      <c r="O621" s="1103">
        <v>0</v>
      </c>
      <c r="P621" s="1103">
        <v>4056.71</v>
      </c>
      <c r="Q621" s="1103">
        <v>100.35</v>
      </c>
      <c r="R621" s="1103">
        <v>99.39</v>
      </c>
      <c r="S621" s="1103">
        <v>1791.65</v>
      </c>
      <c r="T621" s="1241">
        <v>100.9</v>
      </c>
      <c r="U621" s="1242">
        <v>0.19197334299999999</v>
      </c>
    </row>
    <row r="622" spans="1:21" hidden="1">
      <c r="A622" s="1187">
        <v>8268</v>
      </c>
      <c r="B622" s="1188" t="s">
        <v>1061</v>
      </c>
      <c r="C622" s="1188" t="s">
        <v>118</v>
      </c>
      <c r="D622" s="1170" t="s">
        <v>1200</v>
      </c>
      <c r="E622" s="1170" t="s">
        <v>34</v>
      </c>
      <c r="F622" s="1180" t="s">
        <v>1037</v>
      </c>
      <c r="G622" s="1180" t="s">
        <v>1027</v>
      </c>
      <c r="H622" s="1180" t="s">
        <v>1077</v>
      </c>
      <c r="I622" s="1189">
        <v>10362</v>
      </c>
      <c r="J622" s="1189">
        <v>0</v>
      </c>
      <c r="K622" s="1189">
        <v>4239</v>
      </c>
      <c r="L622" s="1189">
        <v>9816.7199999999993</v>
      </c>
      <c r="M622" s="1189">
        <v>0</v>
      </c>
      <c r="N622" s="1189">
        <v>4140.0200000000004</v>
      </c>
      <c r="O622" s="1189">
        <v>0</v>
      </c>
      <c r="P622" s="1189">
        <v>4140.0200000000004</v>
      </c>
      <c r="Q622" s="1189">
        <v>99.92</v>
      </c>
      <c r="R622" s="1189">
        <v>98.98</v>
      </c>
      <c r="S622" s="1189">
        <v>1784.08</v>
      </c>
      <c r="T622" s="1190">
        <v>0</v>
      </c>
      <c r="U622" s="1191">
        <v>0.181738911</v>
      </c>
    </row>
    <row r="623" spans="1:21" hidden="1">
      <c r="A623" s="1237">
        <v>8269</v>
      </c>
      <c r="B623" s="1238" t="s">
        <v>1061</v>
      </c>
      <c r="C623" s="1239" t="s">
        <v>118</v>
      </c>
      <c r="D623" s="1239" t="s">
        <v>1200</v>
      </c>
      <c r="E623" s="1239" t="s">
        <v>34</v>
      </c>
      <c r="F623" s="1240" t="s">
        <v>1037</v>
      </c>
      <c r="G623" s="1240" t="s">
        <v>1027</v>
      </c>
      <c r="H623" s="1240" t="s">
        <v>1077</v>
      </c>
      <c r="I623" s="1103">
        <v>10362</v>
      </c>
      <c r="J623" s="1103">
        <v>0</v>
      </c>
      <c r="K623" s="1103">
        <v>4239</v>
      </c>
      <c r="L623" s="1103">
        <v>9816.7199999999993</v>
      </c>
      <c r="M623" s="1103">
        <v>0</v>
      </c>
      <c r="N623" s="1103">
        <v>4140.0200000000004</v>
      </c>
      <c r="O623" s="1103">
        <v>0</v>
      </c>
      <c r="P623" s="1103">
        <v>4073.77</v>
      </c>
      <c r="Q623" s="1103">
        <v>99.92</v>
      </c>
      <c r="R623" s="1103">
        <v>98.98</v>
      </c>
      <c r="S623" s="1103">
        <v>1784.08</v>
      </c>
      <c r="T623" s="1241">
        <v>66.25</v>
      </c>
      <c r="U623" s="1242">
        <v>0.188487601</v>
      </c>
    </row>
    <row r="624" spans="1:21" hidden="1">
      <c r="A624" s="1187">
        <v>8270</v>
      </c>
      <c r="B624" s="1188" t="s">
        <v>1061</v>
      </c>
      <c r="C624" s="1188" t="s">
        <v>118</v>
      </c>
      <c r="D624" s="1170" t="s">
        <v>1200</v>
      </c>
      <c r="E624" s="1170" t="s">
        <v>34</v>
      </c>
      <c r="F624" s="1180" t="s">
        <v>1037</v>
      </c>
      <c r="G624" s="1180" t="s">
        <v>1027</v>
      </c>
      <c r="H624" s="1180" t="s">
        <v>1077</v>
      </c>
      <c r="I624" s="1189">
        <v>10362</v>
      </c>
      <c r="J624" s="1189">
        <v>0</v>
      </c>
      <c r="K624" s="1189">
        <v>4239</v>
      </c>
      <c r="L624" s="1189">
        <v>9816.7199999999993</v>
      </c>
      <c r="M624" s="1189">
        <v>0</v>
      </c>
      <c r="N624" s="1189">
        <v>4140.0200000000004</v>
      </c>
      <c r="O624" s="1189">
        <v>0</v>
      </c>
      <c r="P624" s="1189">
        <v>4140.0200000000004</v>
      </c>
      <c r="Q624" s="1189">
        <v>99.92</v>
      </c>
      <c r="R624" s="1189">
        <v>98.98</v>
      </c>
      <c r="S624" s="1189">
        <v>1784.08</v>
      </c>
      <c r="T624" s="1190">
        <v>0</v>
      </c>
      <c r="U624" s="1191">
        <v>0.181738911</v>
      </c>
    </row>
    <row r="625" spans="1:21" hidden="1">
      <c r="A625" s="1237">
        <v>8271</v>
      </c>
      <c r="B625" s="1238" t="s">
        <v>1061</v>
      </c>
      <c r="C625" s="1239" t="s">
        <v>118</v>
      </c>
      <c r="D625" s="1239" t="s">
        <v>1200</v>
      </c>
      <c r="E625" s="1239" t="s">
        <v>34</v>
      </c>
      <c r="F625" s="1240" t="s">
        <v>1037</v>
      </c>
      <c r="G625" s="1240" t="s">
        <v>1027</v>
      </c>
      <c r="H625" s="1240" t="s">
        <v>1077</v>
      </c>
      <c r="I625" s="1103">
        <v>10406</v>
      </c>
      <c r="J625" s="1103">
        <v>0</v>
      </c>
      <c r="K625" s="1103">
        <v>4257</v>
      </c>
      <c r="L625" s="1103">
        <v>9858.4</v>
      </c>
      <c r="M625" s="1103">
        <v>0</v>
      </c>
      <c r="N625" s="1103">
        <v>4157.6099999999997</v>
      </c>
      <c r="O625" s="1103">
        <v>0</v>
      </c>
      <c r="P625" s="1103">
        <v>4112.1000000000004</v>
      </c>
      <c r="Q625" s="1103">
        <v>100.35</v>
      </c>
      <c r="R625" s="1103">
        <v>99.39</v>
      </c>
      <c r="S625" s="1103">
        <v>1791.65</v>
      </c>
      <c r="T625" s="1241">
        <v>45.51</v>
      </c>
      <c r="U625" s="1242">
        <v>0.186354784</v>
      </c>
    </row>
    <row r="626" spans="1:21" hidden="1">
      <c r="A626" s="1187">
        <v>8272</v>
      </c>
      <c r="B626" s="1188" t="s">
        <v>1061</v>
      </c>
      <c r="C626" s="1188" t="s">
        <v>118</v>
      </c>
      <c r="D626" s="1170" t="s">
        <v>1200</v>
      </c>
      <c r="E626" s="1170" t="s">
        <v>34</v>
      </c>
      <c r="F626" s="1180" t="s">
        <v>1037</v>
      </c>
      <c r="G626" s="1180" t="s">
        <v>1027</v>
      </c>
      <c r="H626" s="1180" t="s">
        <v>1077</v>
      </c>
      <c r="I626" s="1189">
        <v>10406</v>
      </c>
      <c r="J626" s="1189">
        <v>0</v>
      </c>
      <c r="K626" s="1189">
        <v>4257</v>
      </c>
      <c r="L626" s="1189">
        <v>9858.4</v>
      </c>
      <c r="M626" s="1189">
        <v>0</v>
      </c>
      <c r="N626" s="1189">
        <v>4157.6099999999997</v>
      </c>
      <c r="O626" s="1189">
        <v>-366.34</v>
      </c>
      <c r="P626" s="1189">
        <v>4030.75</v>
      </c>
      <c r="Q626" s="1189">
        <v>100.35</v>
      </c>
      <c r="R626" s="1189">
        <v>99.39</v>
      </c>
      <c r="S626" s="1189">
        <v>1791.65</v>
      </c>
      <c r="T626" s="1190">
        <v>126.86</v>
      </c>
      <c r="U626" s="1191">
        <v>0.19460663</v>
      </c>
    </row>
    <row r="627" spans="1:21" hidden="1">
      <c r="A627" s="1237">
        <v>8273</v>
      </c>
      <c r="B627" s="1238" t="s">
        <v>1061</v>
      </c>
      <c r="C627" s="1239" t="s">
        <v>118</v>
      </c>
      <c r="D627" s="1239" t="s">
        <v>1200</v>
      </c>
      <c r="E627" s="1239" t="s">
        <v>34</v>
      </c>
      <c r="F627" s="1240" t="s">
        <v>1037</v>
      </c>
      <c r="G627" s="1240" t="s">
        <v>1027</v>
      </c>
      <c r="H627" s="1240" t="s">
        <v>1077</v>
      </c>
      <c r="I627" s="1103">
        <v>10406</v>
      </c>
      <c r="J627" s="1103">
        <v>0</v>
      </c>
      <c r="K627" s="1103">
        <v>4257</v>
      </c>
      <c r="L627" s="1103">
        <v>9858.4</v>
      </c>
      <c r="M627" s="1103">
        <v>0</v>
      </c>
      <c r="N627" s="1103">
        <v>4157.6099999999997</v>
      </c>
      <c r="O627" s="1103">
        <v>0</v>
      </c>
      <c r="P627" s="1103">
        <v>4157.6099999999997</v>
      </c>
      <c r="Q627" s="1103">
        <v>100.35</v>
      </c>
      <c r="R627" s="1103">
        <v>99.39</v>
      </c>
      <c r="S627" s="1103">
        <v>1791.65</v>
      </c>
      <c r="T627" s="1241">
        <v>0</v>
      </c>
      <c r="U627" s="1242">
        <v>0.18173841600000001</v>
      </c>
    </row>
    <row r="628" spans="1:21" hidden="1">
      <c r="A628" s="1187">
        <v>8274</v>
      </c>
      <c r="B628" s="1188" t="s">
        <v>1061</v>
      </c>
      <c r="C628" s="1188" t="s">
        <v>118</v>
      </c>
      <c r="D628" s="1170" t="s">
        <v>1200</v>
      </c>
      <c r="E628" s="1170" t="s">
        <v>34</v>
      </c>
      <c r="F628" s="1180" t="s">
        <v>1037</v>
      </c>
      <c r="G628" s="1180" t="s">
        <v>1027</v>
      </c>
      <c r="H628" s="1180" t="s">
        <v>1077</v>
      </c>
      <c r="I628" s="1189">
        <v>10406</v>
      </c>
      <c r="J628" s="1189">
        <v>0</v>
      </c>
      <c r="K628" s="1189">
        <v>4257</v>
      </c>
      <c r="L628" s="1189">
        <v>9858.4</v>
      </c>
      <c r="M628" s="1189">
        <v>0</v>
      </c>
      <c r="N628" s="1189">
        <v>4157.6099999999997</v>
      </c>
      <c r="O628" s="1189">
        <v>0</v>
      </c>
      <c r="P628" s="1189">
        <v>4148.45</v>
      </c>
      <c r="Q628" s="1189">
        <v>100.35</v>
      </c>
      <c r="R628" s="1189">
        <v>99.39</v>
      </c>
      <c r="S628" s="1189">
        <v>1791.65</v>
      </c>
      <c r="T628" s="1190">
        <v>9.16</v>
      </c>
      <c r="U628" s="1191">
        <v>0.182667573</v>
      </c>
    </row>
    <row r="629" spans="1:21" hidden="1">
      <c r="A629" s="1237">
        <v>8275</v>
      </c>
      <c r="B629" s="1238" t="s">
        <v>1061</v>
      </c>
      <c r="C629" s="1239" t="s">
        <v>118</v>
      </c>
      <c r="D629" s="1239" t="s">
        <v>1200</v>
      </c>
      <c r="E629" s="1239" t="s">
        <v>34</v>
      </c>
      <c r="F629" s="1240" t="s">
        <v>1037</v>
      </c>
      <c r="G629" s="1240" t="s">
        <v>1027</v>
      </c>
      <c r="H629" s="1240" t="s">
        <v>1077</v>
      </c>
      <c r="I629" s="1103">
        <v>10406</v>
      </c>
      <c r="J629" s="1103">
        <v>0</v>
      </c>
      <c r="K629" s="1103">
        <v>4257</v>
      </c>
      <c r="L629" s="1103">
        <v>9858.4</v>
      </c>
      <c r="M629" s="1103">
        <v>0</v>
      </c>
      <c r="N629" s="1103">
        <v>4157.6099999999997</v>
      </c>
      <c r="O629" s="1103">
        <v>0</v>
      </c>
      <c r="P629" s="1103">
        <v>4047.32</v>
      </c>
      <c r="Q629" s="1103">
        <v>100.35</v>
      </c>
      <c r="R629" s="1103">
        <v>99.39</v>
      </c>
      <c r="S629" s="1103">
        <v>1791.65</v>
      </c>
      <c r="T629" s="1241">
        <v>110.29</v>
      </c>
      <c r="U629" s="1242">
        <v>0.19292582999999999</v>
      </c>
    </row>
    <row r="630" spans="1:21" hidden="1">
      <c r="A630" s="1187">
        <v>8276</v>
      </c>
      <c r="B630" s="1188" t="s">
        <v>1061</v>
      </c>
      <c r="C630" s="1188" t="s">
        <v>118</v>
      </c>
      <c r="D630" s="1170" t="s">
        <v>1200</v>
      </c>
      <c r="E630" s="1170" t="s">
        <v>34</v>
      </c>
      <c r="F630" s="1180" t="s">
        <v>1037</v>
      </c>
      <c r="G630" s="1180" t="s">
        <v>1027</v>
      </c>
      <c r="H630" s="1180" t="s">
        <v>1077</v>
      </c>
      <c r="I630" s="1189">
        <v>10406</v>
      </c>
      <c r="J630" s="1189">
        <v>0</v>
      </c>
      <c r="K630" s="1189">
        <v>4257</v>
      </c>
      <c r="L630" s="1189">
        <v>9858.4</v>
      </c>
      <c r="M630" s="1189">
        <v>0</v>
      </c>
      <c r="N630" s="1189">
        <v>4157.6099999999997</v>
      </c>
      <c r="O630" s="1189">
        <v>0</v>
      </c>
      <c r="P630" s="1189">
        <v>3840.48</v>
      </c>
      <c r="Q630" s="1189">
        <v>100.35</v>
      </c>
      <c r="R630" s="1189">
        <v>99.39</v>
      </c>
      <c r="S630" s="1189">
        <v>1791.65</v>
      </c>
      <c r="T630" s="1190">
        <v>317.13</v>
      </c>
      <c r="U630" s="1191">
        <v>0.213906922</v>
      </c>
    </row>
    <row r="631" spans="1:21" hidden="1">
      <c r="A631" s="1237">
        <v>8277</v>
      </c>
      <c r="B631" s="1238" t="s">
        <v>1061</v>
      </c>
      <c r="C631" s="1239" t="s">
        <v>118</v>
      </c>
      <c r="D631" s="1239" t="s">
        <v>1200</v>
      </c>
      <c r="E631" s="1239" t="s">
        <v>34</v>
      </c>
      <c r="F631" s="1240" t="s">
        <v>1037</v>
      </c>
      <c r="G631" s="1240" t="s">
        <v>1027</v>
      </c>
      <c r="H631" s="1240" t="s">
        <v>1077</v>
      </c>
      <c r="I631" s="1103">
        <v>10406</v>
      </c>
      <c r="J631" s="1103">
        <v>0</v>
      </c>
      <c r="K631" s="1103">
        <v>4257</v>
      </c>
      <c r="L631" s="1103">
        <v>9858.4</v>
      </c>
      <c r="M631" s="1103">
        <v>0</v>
      </c>
      <c r="N631" s="1103">
        <v>4157.6099999999997</v>
      </c>
      <c r="O631" s="1103">
        <v>0</v>
      </c>
      <c r="P631" s="1103">
        <v>4113.3100000000004</v>
      </c>
      <c r="Q631" s="1103">
        <v>100.35</v>
      </c>
      <c r="R631" s="1103">
        <v>99.39</v>
      </c>
      <c r="S631" s="1103">
        <v>1791.65</v>
      </c>
      <c r="T631" s="1241">
        <v>44.3</v>
      </c>
      <c r="U631" s="1242">
        <v>0.18623204600000001</v>
      </c>
    </row>
    <row r="632" spans="1:21" hidden="1">
      <c r="A632" s="1187">
        <v>8278</v>
      </c>
      <c r="B632" s="1188" t="s">
        <v>1061</v>
      </c>
      <c r="C632" s="1188" t="s">
        <v>118</v>
      </c>
      <c r="D632" s="1170" t="s">
        <v>1200</v>
      </c>
      <c r="E632" s="1170" t="s">
        <v>34</v>
      </c>
      <c r="F632" s="1180" t="s">
        <v>1037</v>
      </c>
      <c r="G632" s="1180" t="s">
        <v>1027</v>
      </c>
      <c r="H632" s="1180" t="s">
        <v>1077</v>
      </c>
      <c r="I632" s="1189">
        <v>10406</v>
      </c>
      <c r="J632" s="1189">
        <v>0</v>
      </c>
      <c r="K632" s="1189">
        <v>4257</v>
      </c>
      <c r="L632" s="1189">
        <v>9858.4</v>
      </c>
      <c r="M632" s="1189">
        <v>0</v>
      </c>
      <c r="N632" s="1189">
        <v>4157.6099999999997</v>
      </c>
      <c r="O632" s="1189">
        <v>0</v>
      </c>
      <c r="P632" s="1189">
        <v>3782.41</v>
      </c>
      <c r="Q632" s="1189">
        <v>100.35</v>
      </c>
      <c r="R632" s="1189">
        <v>99.39</v>
      </c>
      <c r="S632" s="1189">
        <v>1791.65</v>
      </c>
      <c r="T632" s="1190">
        <v>375.2</v>
      </c>
      <c r="U632" s="1191">
        <v>0.21979733000000001</v>
      </c>
    </row>
    <row r="633" spans="1:21" hidden="1">
      <c r="A633" s="1237">
        <v>8279</v>
      </c>
      <c r="B633" s="1238" t="s">
        <v>1061</v>
      </c>
      <c r="C633" s="1239" t="s">
        <v>118</v>
      </c>
      <c r="D633" s="1239" t="s">
        <v>1200</v>
      </c>
      <c r="E633" s="1239" t="s">
        <v>34</v>
      </c>
      <c r="F633" s="1240" t="s">
        <v>1037</v>
      </c>
      <c r="G633" s="1240" t="s">
        <v>1027</v>
      </c>
      <c r="H633" s="1240" t="s">
        <v>1077</v>
      </c>
      <c r="I633" s="1103">
        <v>10406</v>
      </c>
      <c r="J633" s="1103">
        <v>0</v>
      </c>
      <c r="K633" s="1103">
        <v>4257</v>
      </c>
      <c r="L633" s="1103">
        <v>9858.4</v>
      </c>
      <c r="M633" s="1103">
        <v>0</v>
      </c>
      <c r="N633" s="1103">
        <v>4157.6099999999997</v>
      </c>
      <c r="O633" s="1103">
        <v>0</v>
      </c>
      <c r="P633" s="1103">
        <v>3974.58</v>
      </c>
      <c r="Q633" s="1103">
        <v>100.35</v>
      </c>
      <c r="R633" s="1103">
        <v>99.39</v>
      </c>
      <c r="S633" s="1103">
        <v>1791.65</v>
      </c>
      <c r="T633" s="1241">
        <v>183.03</v>
      </c>
      <c r="U633" s="1242">
        <v>0.20030430900000001</v>
      </c>
    </row>
    <row r="634" spans="1:21" hidden="1">
      <c r="A634" s="1187">
        <v>8280</v>
      </c>
      <c r="B634" s="1188" t="s">
        <v>1075</v>
      </c>
      <c r="C634" s="1188" t="s">
        <v>118</v>
      </c>
      <c r="D634" s="1170" t="s">
        <v>1200</v>
      </c>
      <c r="E634" s="1170" t="s">
        <v>1042</v>
      </c>
      <c r="F634" s="1180" t="s">
        <v>1037</v>
      </c>
      <c r="G634" s="1180" t="s">
        <v>1054</v>
      </c>
      <c r="H634" s="1180" t="s">
        <v>1077</v>
      </c>
      <c r="I634" s="1189">
        <v>13552</v>
      </c>
      <c r="J634" s="1189">
        <v>0</v>
      </c>
      <c r="K634" s="1189">
        <v>9196</v>
      </c>
      <c r="L634" s="1189">
        <v>12661.12</v>
      </c>
      <c r="M634" s="1189">
        <v>0</v>
      </c>
      <c r="N634" s="1189">
        <v>8773.23</v>
      </c>
      <c r="O634" s="1189">
        <v>0</v>
      </c>
      <c r="P634" s="1189">
        <v>8048.52</v>
      </c>
      <c r="Q634" s="1189">
        <v>89.64</v>
      </c>
      <c r="R634" s="1189">
        <v>422.77</v>
      </c>
      <c r="S634" s="1189">
        <v>878.36</v>
      </c>
      <c r="T634" s="1190">
        <v>724.71</v>
      </c>
      <c r="U634" s="1191">
        <v>0.12661360099999999</v>
      </c>
    </row>
    <row r="635" spans="1:21" hidden="1">
      <c r="A635" s="1237">
        <v>8281</v>
      </c>
      <c r="B635" s="1238" t="s">
        <v>1061</v>
      </c>
      <c r="C635" s="1239" t="s">
        <v>1099</v>
      </c>
      <c r="D635" s="1239" t="s">
        <v>1200</v>
      </c>
      <c r="E635" s="1239" t="s">
        <v>1040</v>
      </c>
      <c r="F635" s="1240" t="s">
        <v>1037</v>
      </c>
      <c r="G635" s="1240" t="s">
        <v>117</v>
      </c>
      <c r="H635" s="1240" t="s">
        <v>1028</v>
      </c>
      <c r="I635" s="1103">
        <v>9154</v>
      </c>
      <c r="J635" s="1103">
        <v>7761</v>
      </c>
      <c r="K635" s="1103">
        <v>6567</v>
      </c>
      <c r="L635" s="1103">
        <v>8205.2999999999993</v>
      </c>
      <c r="M635" s="1103">
        <v>7069.11</v>
      </c>
      <c r="N635" s="1103">
        <v>6064.77</v>
      </c>
      <c r="O635" s="1103">
        <v>5714.63</v>
      </c>
      <c r="P635" s="1103">
        <v>5714.63</v>
      </c>
      <c r="Q635" s="1103">
        <v>189.66</v>
      </c>
      <c r="R635" s="1103">
        <v>502.23</v>
      </c>
      <c r="S635" s="1103">
        <v>1004.34</v>
      </c>
      <c r="T635" s="1241">
        <v>350.14</v>
      </c>
      <c r="U635" s="1242">
        <v>0.165073794</v>
      </c>
    </row>
    <row r="636" spans="1:21" hidden="1">
      <c r="A636" s="1187">
        <v>8282</v>
      </c>
      <c r="B636" s="1188" t="s">
        <v>1065</v>
      </c>
      <c r="C636" s="1188" t="s">
        <v>118</v>
      </c>
      <c r="D636" s="1170" t="s">
        <v>1200</v>
      </c>
      <c r="E636" s="1170" t="s">
        <v>1032</v>
      </c>
      <c r="F636" s="1180" t="s">
        <v>1037</v>
      </c>
      <c r="G636" s="1180" t="s">
        <v>1027</v>
      </c>
      <c r="H636" s="1180" t="s">
        <v>1028</v>
      </c>
      <c r="I636" s="1189">
        <v>16269</v>
      </c>
      <c r="J636" s="1189">
        <v>0</v>
      </c>
      <c r="K636" s="1189">
        <v>11339</v>
      </c>
      <c r="L636" s="1189">
        <v>15024.76</v>
      </c>
      <c r="M636" s="1189">
        <v>0</v>
      </c>
      <c r="N636" s="1189">
        <v>10717.33</v>
      </c>
      <c r="O636" s="1189">
        <v>0</v>
      </c>
      <c r="P636" s="1189">
        <v>9671.91</v>
      </c>
      <c r="Q636" s="1189">
        <v>281.37</v>
      </c>
      <c r="R636" s="1189">
        <v>621.66999999999996</v>
      </c>
      <c r="S636" s="1189">
        <v>2173.15</v>
      </c>
      <c r="T636" s="1190">
        <v>1045.42</v>
      </c>
      <c r="U636" s="1191">
        <v>0.21421773099999999</v>
      </c>
    </row>
    <row r="637" spans="1:21" hidden="1">
      <c r="A637" s="1237">
        <v>8283</v>
      </c>
      <c r="B637" s="1238" t="s">
        <v>1024</v>
      </c>
      <c r="C637" s="1239" t="s">
        <v>118</v>
      </c>
      <c r="D637" s="1239" t="s">
        <v>1200</v>
      </c>
      <c r="E637" s="1239" t="s">
        <v>1032</v>
      </c>
      <c r="F637" s="1240" t="s">
        <v>1037</v>
      </c>
      <c r="G637" s="1240" t="s">
        <v>117</v>
      </c>
      <c r="H637" s="1240" t="s">
        <v>1028</v>
      </c>
      <c r="I637" s="1103">
        <v>14994</v>
      </c>
      <c r="J637" s="1103">
        <v>0</v>
      </c>
      <c r="K637" s="1103">
        <v>9261</v>
      </c>
      <c r="L637" s="1103">
        <v>13815.33</v>
      </c>
      <c r="M637" s="1103">
        <v>0</v>
      </c>
      <c r="N637" s="1103">
        <v>8794.11</v>
      </c>
      <c r="O637" s="1103">
        <v>0</v>
      </c>
      <c r="P637" s="1103">
        <v>7961.32</v>
      </c>
      <c r="Q637" s="1103">
        <v>89.22</v>
      </c>
      <c r="R637" s="1103">
        <v>466.89</v>
      </c>
      <c r="S637" s="1103">
        <v>792.78</v>
      </c>
      <c r="T637" s="1241">
        <v>832.79</v>
      </c>
      <c r="U637" s="1242">
        <v>0.117664218</v>
      </c>
    </row>
    <row r="638" spans="1:21" hidden="1">
      <c r="A638" s="1187">
        <v>8284</v>
      </c>
      <c r="B638" s="1188" t="s">
        <v>1065</v>
      </c>
      <c r="C638" s="1188" t="s">
        <v>118</v>
      </c>
      <c r="D638" s="1170" t="s">
        <v>1200</v>
      </c>
      <c r="E638" s="1170" t="s">
        <v>34</v>
      </c>
      <c r="F638" s="1180" t="s">
        <v>1037</v>
      </c>
      <c r="G638" s="1180" t="s">
        <v>1027</v>
      </c>
      <c r="H638" s="1180" t="s">
        <v>1077</v>
      </c>
      <c r="I638" s="1189">
        <v>7665</v>
      </c>
      <c r="J638" s="1189">
        <v>0</v>
      </c>
      <c r="K638" s="1189">
        <v>4380</v>
      </c>
      <c r="L638" s="1189">
        <v>7278.59</v>
      </c>
      <c r="M638" s="1189">
        <v>0</v>
      </c>
      <c r="N638" s="1189">
        <v>4247.6899999999996</v>
      </c>
      <c r="O638" s="1189">
        <v>0</v>
      </c>
      <c r="P638" s="1189">
        <v>4247.6899999999996</v>
      </c>
      <c r="Q638" s="1189">
        <v>96.96</v>
      </c>
      <c r="R638" s="1189">
        <v>132.31</v>
      </c>
      <c r="S638" s="1189">
        <v>1363.04</v>
      </c>
      <c r="T638" s="1190">
        <v>0</v>
      </c>
      <c r="U638" s="1191">
        <v>0.187267039</v>
      </c>
    </row>
    <row r="639" spans="1:21" hidden="1">
      <c r="A639" s="1237">
        <v>8285</v>
      </c>
      <c r="B639" s="1238" t="s">
        <v>1048</v>
      </c>
      <c r="C639" s="1239" t="s">
        <v>118</v>
      </c>
      <c r="D639" s="1239" t="s">
        <v>1200</v>
      </c>
      <c r="E639" s="1239" t="s">
        <v>34</v>
      </c>
      <c r="F639" s="1240" t="s">
        <v>1037</v>
      </c>
      <c r="G639" s="1240" t="s">
        <v>1027</v>
      </c>
      <c r="H639" s="1240" t="s">
        <v>1077</v>
      </c>
      <c r="I639" s="1103">
        <v>10516</v>
      </c>
      <c r="J639" s="1103">
        <v>0</v>
      </c>
      <c r="K639" s="1103">
        <v>5258</v>
      </c>
      <c r="L639" s="1103">
        <v>9962.6</v>
      </c>
      <c r="M639" s="1103">
        <v>0</v>
      </c>
      <c r="N639" s="1103">
        <v>5111.1400000000003</v>
      </c>
      <c r="O639" s="1103">
        <v>0</v>
      </c>
      <c r="P639" s="1103">
        <v>5111.1400000000003</v>
      </c>
      <c r="Q639" s="1103">
        <v>118.5</v>
      </c>
      <c r="R639" s="1103">
        <v>146.86000000000001</v>
      </c>
      <c r="S639" s="1103">
        <v>1793.5</v>
      </c>
      <c r="T639" s="1241">
        <v>0</v>
      </c>
      <c r="U639" s="1242">
        <v>0.180023287</v>
      </c>
    </row>
    <row r="640" spans="1:21" hidden="1">
      <c r="A640" s="1187">
        <v>8286</v>
      </c>
      <c r="B640" s="1188" t="s">
        <v>1048</v>
      </c>
      <c r="C640" s="1188" t="s">
        <v>118</v>
      </c>
      <c r="D640" s="1170" t="s">
        <v>1200</v>
      </c>
      <c r="E640" s="1170" t="s">
        <v>34</v>
      </c>
      <c r="F640" s="1180" t="s">
        <v>1037</v>
      </c>
      <c r="G640" s="1180" t="s">
        <v>1027</v>
      </c>
      <c r="H640" s="1180" t="s">
        <v>1077</v>
      </c>
      <c r="I640" s="1189">
        <v>10516</v>
      </c>
      <c r="J640" s="1189">
        <v>0</v>
      </c>
      <c r="K640" s="1189">
        <v>5258</v>
      </c>
      <c r="L640" s="1189">
        <v>9962.6</v>
      </c>
      <c r="M640" s="1189">
        <v>0</v>
      </c>
      <c r="N640" s="1189">
        <v>5111.1400000000003</v>
      </c>
      <c r="O640" s="1189">
        <v>0</v>
      </c>
      <c r="P640" s="1189">
        <v>4981.3500000000004</v>
      </c>
      <c r="Q640" s="1189">
        <v>118.5</v>
      </c>
      <c r="R640" s="1189">
        <v>146.86000000000001</v>
      </c>
      <c r="S640" s="1189">
        <v>1793.5</v>
      </c>
      <c r="T640" s="1190">
        <v>129.79</v>
      </c>
      <c r="U640" s="1191">
        <v>0.19305101099999999</v>
      </c>
    </row>
    <row r="641" spans="1:21" hidden="1">
      <c r="A641" s="1237">
        <v>8287</v>
      </c>
      <c r="B641" s="1238" t="s">
        <v>1048</v>
      </c>
      <c r="C641" s="1239" t="s">
        <v>118</v>
      </c>
      <c r="D641" s="1239" t="s">
        <v>1200</v>
      </c>
      <c r="E641" s="1239" t="s">
        <v>34</v>
      </c>
      <c r="F641" s="1240" t="s">
        <v>1037</v>
      </c>
      <c r="G641" s="1240" t="s">
        <v>1027</v>
      </c>
      <c r="H641" s="1240" t="s">
        <v>1077</v>
      </c>
      <c r="I641" s="1103">
        <v>10516</v>
      </c>
      <c r="J641" s="1103">
        <v>0</v>
      </c>
      <c r="K641" s="1103">
        <v>5258</v>
      </c>
      <c r="L641" s="1103">
        <v>9962.6</v>
      </c>
      <c r="M641" s="1103">
        <v>0</v>
      </c>
      <c r="N641" s="1103">
        <v>5111.1400000000003</v>
      </c>
      <c r="O641" s="1103">
        <v>0</v>
      </c>
      <c r="P641" s="1103">
        <v>5111.1400000000003</v>
      </c>
      <c r="Q641" s="1103">
        <v>118.5</v>
      </c>
      <c r="R641" s="1103">
        <v>146.86000000000001</v>
      </c>
      <c r="S641" s="1103">
        <v>1793.5</v>
      </c>
      <c r="T641" s="1241">
        <v>0</v>
      </c>
      <c r="U641" s="1242">
        <v>0.180023287</v>
      </c>
    </row>
    <row r="642" spans="1:21" hidden="1">
      <c r="A642" s="1187">
        <v>8288</v>
      </c>
      <c r="B642" s="1188" t="s">
        <v>1048</v>
      </c>
      <c r="C642" s="1188" t="s">
        <v>118</v>
      </c>
      <c r="D642" s="1170" t="s">
        <v>1200</v>
      </c>
      <c r="E642" s="1170" t="s">
        <v>34</v>
      </c>
      <c r="F642" s="1180" t="s">
        <v>1037</v>
      </c>
      <c r="G642" s="1180" t="s">
        <v>1027</v>
      </c>
      <c r="H642" s="1180" t="s">
        <v>1077</v>
      </c>
      <c r="I642" s="1189">
        <v>10516</v>
      </c>
      <c r="J642" s="1189">
        <v>0</v>
      </c>
      <c r="K642" s="1189">
        <v>5258</v>
      </c>
      <c r="L642" s="1189">
        <v>9962.6</v>
      </c>
      <c r="M642" s="1189">
        <v>0</v>
      </c>
      <c r="N642" s="1189">
        <v>5111.1400000000003</v>
      </c>
      <c r="O642" s="1189">
        <v>0</v>
      </c>
      <c r="P642" s="1189">
        <v>5111.1400000000003</v>
      </c>
      <c r="Q642" s="1189">
        <v>118.5</v>
      </c>
      <c r="R642" s="1189">
        <v>146.86000000000001</v>
      </c>
      <c r="S642" s="1189">
        <v>1793.5</v>
      </c>
      <c r="T642" s="1190">
        <v>0</v>
      </c>
      <c r="U642" s="1191">
        <v>0.180023287</v>
      </c>
    </row>
    <row r="643" spans="1:21" hidden="1">
      <c r="A643" s="1237">
        <v>8289</v>
      </c>
      <c r="B643" s="1238" t="s">
        <v>1065</v>
      </c>
      <c r="C643" s="1239" t="s">
        <v>118</v>
      </c>
      <c r="D643" s="1239" t="s">
        <v>1200</v>
      </c>
      <c r="E643" s="1239" t="s">
        <v>34</v>
      </c>
      <c r="F643" s="1240" t="s">
        <v>1037</v>
      </c>
      <c r="G643" s="1240" t="s">
        <v>1027</v>
      </c>
      <c r="H643" s="1240" t="s">
        <v>1077</v>
      </c>
      <c r="I643" s="1103">
        <v>12705</v>
      </c>
      <c r="J643" s="1103">
        <v>0</v>
      </c>
      <c r="K643" s="1103">
        <v>7260</v>
      </c>
      <c r="L643" s="1103">
        <v>12064.49</v>
      </c>
      <c r="M643" s="1103">
        <v>0</v>
      </c>
      <c r="N643" s="1103">
        <v>7040.68</v>
      </c>
      <c r="O643" s="1103">
        <v>-447</v>
      </c>
      <c r="P643" s="1103">
        <v>6545.41</v>
      </c>
      <c r="Q643" s="1103">
        <v>160.72</v>
      </c>
      <c r="R643" s="1103">
        <v>219.32</v>
      </c>
      <c r="S643" s="1103">
        <v>2259.2800000000002</v>
      </c>
      <c r="T643" s="1241">
        <v>495.27</v>
      </c>
      <c r="U643" s="1242">
        <v>0.22831881000000001</v>
      </c>
    </row>
    <row r="644" spans="1:21" hidden="1">
      <c r="A644" s="1187">
        <v>8290</v>
      </c>
      <c r="B644" s="1188" t="s">
        <v>1065</v>
      </c>
      <c r="C644" s="1188" t="s">
        <v>118</v>
      </c>
      <c r="D644" s="1170" t="s">
        <v>1200</v>
      </c>
      <c r="E644" s="1170" t="s">
        <v>34</v>
      </c>
      <c r="F644" s="1180" t="s">
        <v>1037</v>
      </c>
      <c r="G644" s="1180" t="s">
        <v>1027</v>
      </c>
      <c r="H644" s="1180" t="s">
        <v>1077</v>
      </c>
      <c r="I644" s="1189">
        <v>12705</v>
      </c>
      <c r="J644" s="1189">
        <v>0</v>
      </c>
      <c r="K644" s="1189">
        <v>7260</v>
      </c>
      <c r="L644" s="1189">
        <v>12064.49</v>
      </c>
      <c r="M644" s="1189">
        <v>0</v>
      </c>
      <c r="N644" s="1189">
        <v>7040.68</v>
      </c>
      <c r="O644" s="1189">
        <v>0</v>
      </c>
      <c r="P644" s="1189">
        <v>6529.91</v>
      </c>
      <c r="Q644" s="1189">
        <v>160.72</v>
      </c>
      <c r="R644" s="1189">
        <v>219.32</v>
      </c>
      <c r="S644" s="1189">
        <v>2259.2800000000002</v>
      </c>
      <c r="T644" s="1190">
        <v>510.77</v>
      </c>
      <c r="U644" s="1191">
        <v>0.22960357200000001</v>
      </c>
    </row>
    <row r="645" spans="1:21" hidden="1">
      <c r="A645" s="1237">
        <v>8291</v>
      </c>
      <c r="B645" s="1238" t="s">
        <v>1025</v>
      </c>
      <c r="C645" s="1239" t="s">
        <v>118</v>
      </c>
      <c r="D645" s="1239" t="s">
        <v>1200</v>
      </c>
      <c r="E645" s="1239" t="s">
        <v>1042</v>
      </c>
      <c r="F645" s="1240" t="s">
        <v>1037</v>
      </c>
      <c r="G645" s="1240" t="s">
        <v>1038</v>
      </c>
      <c r="H645" s="1240" t="s">
        <v>1028</v>
      </c>
      <c r="I645" s="1103">
        <v>13498</v>
      </c>
      <c r="J645" s="1103">
        <v>0</v>
      </c>
      <c r="K645" s="1103">
        <v>10322</v>
      </c>
      <c r="L645" s="1103">
        <v>12436.93</v>
      </c>
      <c r="M645" s="1103">
        <v>0</v>
      </c>
      <c r="N645" s="1103">
        <v>9688.27</v>
      </c>
      <c r="O645" s="1103">
        <v>0</v>
      </c>
      <c r="P645" s="1103">
        <v>8988.83</v>
      </c>
      <c r="Q645" s="1103">
        <v>200.64</v>
      </c>
      <c r="R645" s="1103">
        <v>633.73</v>
      </c>
      <c r="S645" s="1103">
        <v>1387.36</v>
      </c>
      <c r="T645" s="1241">
        <v>699.44</v>
      </c>
      <c r="U645" s="1242">
        <v>0.16779060400000001</v>
      </c>
    </row>
    <row r="646" spans="1:21" hidden="1">
      <c r="A646" s="1187">
        <v>8292</v>
      </c>
      <c r="B646" s="1188" t="s">
        <v>1083</v>
      </c>
      <c r="C646" s="1188" t="s">
        <v>118</v>
      </c>
      <c r="D646" s="1170" t="s">
        <v>1200</v>
      </c>
      <c r="E646" s="1170" t="s">
        <v>1042</v>
      </c>
      <c r="F646" s="1180" t="s">
        <v>1037</v>
      </c>
      <c r="G646" s="1180" t="s">
        <v>1038</v>
      </c>
      <c r="H646" s="1180" t="s">
        <v>1028</v>
      </c>
      <c r="I646" s="1189">
        <v>12852</v>
      </c>
      <c r="J646" s="1189">
        <v>-299</v>
      </c>
      <c r="K646" s="1189">
        <v>11340</v>
      </c>
      <c r="L646" s="1189">
        <v>11841.71</v>
      </c>
      <c r="M646" s="1189">
        <v>0</v>
      </c>
      <c r="N646" s="1189">
        <v>10545.57</v>
      </c>
      <c r="O646" s="1189">
        <v>0</v>
      </c>
      <c r="P646" s="1189">
        <v>10384.780000000001</v>
      </c>
      <c r="Q646" s="1189">
        <v>159.6</v>
      </c>
      <c r="R646" s="1189">
        <v>794.43</v>
      </c>
      <c r="S646" s="1189">
        <v>974.4</v>
      </c>
      <c r="T646" s="1190">
        <v>160.79</v>
      </c>
      <c r="U646" s="1191">
        <v>9.5863689000000002E-2</v>
      </c>
    </row>
    <row r="647" spans="1:21" hidden="1">
      <c r="A647" s="1237">
        <v>8293</v>
      </c>
      <c r="B647" s="1238" t="s">
        <v>1065</v>
      </c>
      <c r="C647" s="1239" t="s">
        <v>118</v>
      </c>
      <c r="D647" s="1239" t="s">
        <v>1200</v>
      </c>
      <c r="E647" s="1239" t="s">
        <v>34</v>
      </c>
      <c r="F647" s="1240" t="s">
        <v>1037</v>
      </c>
      <c r="G647" s="1240" t="s">
        <v>1027</v>
      </c>
      <c r="H647" s="1240" t="s">
        <v>1077</v>
      </c>
      <c r="I647" s="1103">
        <v>12705</v>
      </c>
      <c r="J647" s="1103">
        <v>0</v>
      </c>
      <c r="K647" s="1103">
        <v>7260</v>
      </c>
      <c r="L647" s="1103">
        <v>12064.49</v>
      </c>
      <c r="M647" s="1103">
        <v>0</v>
      </c>
      <c r="N647" s="1103">
        <v>7040.68</v>
      </c>
      <c r="O647" s="1103">
        <v>0</v>
      </c>
      <c r="P647" s="1103">
        <v>6665.08</v>
      </c>
      <c r="Q647" s="1103">
        <v>160.72</v>
      </c>
      <c r="R647" s="1103">
        <v>219.32</v>
      </c>
      <c r="S647" s="1103">
        <v>2259.2800000000002</v>
      </c>
      <c r="T647" s="1241">
        <v>375.6</v>
      </c>
      <c r="U647" s="1242">
        <v>0.21839961699999999</v>
      </c>
    </row>
    <row r="648" spans="1:21" hidden="1">
      <c r="A648" s="1187">
        <v>8294</v>
      </c>
      <c r="B648" s="1188" t="s">
        <v>1025</v>
      </c>
      <c r="C648" s="1188" t="s">
        <v>1203</v>
      </c>
      <c r="D648" s="1170" t="s">
        <v>1200</v>
      </c>
      <c r="E648" s="1170" t="s">
        <v>1032</v>
      </c>
      <c r="F648" s="1180" t="s">
        <v>1037</v>
      </c>
      <c r="G648" s="1180" t="s">
        <v>1073</v>
      </c>
      <c r="H648" s="1180" t="s">
        <v>1028</v>
      </c>
      <c r="I648" s="1189">
        <v>18354</v>
      </c>
      <c r="J648" s="1189">
        <v>16758</v>
      </c>
      <c r="K648" s="1189">
        <v>15960</v>
      </c>
      <c r="L648" s="1189">
        <v>16451.86</v>
      </c>
      <c r="M648" s="1189">
        <v>15159.35</v>
      </c>
      <c r="N648" s="1189">
        <v>14503.85</v>
      </c>
      <c r="O648" s="1189">
        <v>14431.21</v>
      </c>
      <c r="P648" s="1189">
        <v>14431.21</v>
      </c>
      <c r="Q648" s="1189">
        <v>142.5</v>
      </c>
      <c r="R648" s="1189">
        <v>1456.15</v>
      </c>
      <c r="S648" s="1189">
        <v>655.5</v>
      </c>
      <c r="T648" s="1190">
        <v>72.64</v>
      </c>
      <c r="U648" s="1191">
        <v>4.4258825000000002E-2</v>
      </c>
    </row>
    <row r="649" spans="1:21" hidden="1">
      <c r="A649" s="1237">
        <v>8295</v>
      </c>
      <c r="B649" s="1238" t="s">
        <v>1072</v>
      </c>
      <c r="C649" s="1239" t="s">
        <v>118</v>
      </c>
      <c r="D649" s="1239" t="s">
        <v>1200</v>
      </c>
      <c r="E649" s="1239" t="s">
        <v>34</v>
      </c>
      <c r="F649" s="1240" t="s">
        <v>1037</v>
      </c>
      <c r="G649" s="1240" t="s">
        <v>1027</v>
      </c>
      <c r="H649" s="1240" t="s">
        <v>1077</v>
      </c>
      <c r="I649" s="1103">
        <v>8715</v>
      </c>
      <c r="J649" s="1103">
        <v>0</v>
      </c>
      <c r="K649" s="1103">
        <v>3320</v>
      </c>
      <c r="L649" s="1103">
        <v>8275.65</v>
      </c>
      <c r="M649" s="1103">
        <v>0</v>
      </c>
      <c r="N649" s="1103">
        <v>3250.13</v>
      </c>
      <c r="O649" s="1103">
        <v>0</v>
      </c>
      <c r="P649" s="1103">
        <v>3250.13</v>
      </c>
      <c r="Q649" s="1103">
        <v>80.569999999999993</v>
      </c>
      <c r="R649" s="1103">
        <v>69.87</v>
      </c>
      <c r="S649" s="1103">
        <v>1579.43</v>
      </c>
      <c r="T649" s="1241">
        <v>0</v>
      </c>
      <c r="U649" s="1242">
        <v>0.190852682</v>
      </c>
    </row>
    <row r="650" spans="1:21" hidden="1">
      <c r="A650" s="1187">
        <v>8296</v>
      </c>
      <c r="B650" s="1188" t="s">
        <v>1072</v>
      </c>
      <c r="C650" s="1188" t="s">
        <v>118</v>
      </c>
      <c r="D650" s="1170" t="s">
        <v>1200</v>
      </c>
      <c r="E650" s="1170" t="s">
        <v>34</v>
      </c>
      <c r="F650" s="1180" t="s">
        <v>1037</v>
      </c>
      <c r="G650" s="1180" t="s">
        <v>1027</v>
      </c>
      <c r="H650" s="1180" t="s">
        <v>1077</v>
      </c>
      <c r="I650" s="1189">
        <v>9177</v>
      </c>
      <c r="J650" s="1189">
        <v>0</v>
      </c>
      <c r="K650" s="1189">
        <v>3496</v>
      </c>
      <c r="L650" s="1189">
        <v>8714.35</v>
      </c>
      <c r="M650" s="1189">
        <v>0</v>
      </c>
      <c r="N650" s="1189">
        <v>3422.42</v>
      </c>
      <c r="O650" s="1189">
        <v>0</v>
      </c>
      <c r="P650" s="1189">
        <v>3422.42</v>
      </c>
      <c r="Q650" s="1189">
        <v>84.84</v>
      </c>
      <c r="R650" s="1189">
        <v>73.58</v>
      </c>
      <c r="S650" s="1189">
        <v>1663.16</v>
      </c>
      <c r="T650" s="1190">
        <v>0</v>
      </c>
      <c r="U650" s="1191">
        <v>0.19085301800000001</v>
      </c>
    </row>
    <row r="651" spans="1:21" hidden="1">
      <c r="A651" s="1237">
        <v>8297</v>
      </c>
      <c r="B651" s="1238" t="s">
        <v>1072</v>
      </c>
      <c r="C651" s="1239" t="s">
        <v>118</v>
      </c>
      <c r="D651" s="1239" t="s">
        <v>1200</v>
      </c>
      <c r="E651" s="1239" t="s">
        <v>1040</v>
      </c>
      <c r="F651" s="1240" t="s">
        <v>1037</v>
      </c>
      <c r="G651" s="1240" t="s">
        <v>1027</v>
      </c>
      <c r="H651" s="1240" t="s">
        <v>1028</v>
      </c>
      <c r="I651" s="1103">
        <v>16966</v>
      </c>
      <c r="J651" s="1103">
        <v>0</v>
      </c>
      <c r="K651" s="1103">
        <v>9481</v>
      </c>
      <c r="L651" s="1103">
        <v>15632.31</v>
      </c>
      <c r="M651" s="1103">
        <v>0</v>
      </c>
      <c r="N651" s="1103">
        <v>9045.11</v>
      </c>
      <c r="O651" s="1103">
        <v>0</v>
      </c>
      <c r="P651" s="1103">
        <v>6292.82</v>
      </c>
      <c r="Q651" s="1103">
        <v>193.37</v>
      </c>
      <c r="R651" s="1103">
        <v>435.89</v>
      </c>
      <c r="S651" s="1103">
        <v>1802.63</v>
      </c>
      <c r="T651" s="1241">
        <v>2752.29</v>
      </c>
      <c r="U651" s="1242">
        <v>0.29137856099999998</v>
      </c>
    </row>
    <row r="652" spans="1:21" hidden="1">
      <c r="A652" s="1187">
        <v>8298</v>
      </c>
      <c r="B652" s="1188" t="s">
        <v>1061</v>
      </c>
      <c r="C652" s="1188" t="s">
        <v>1102</v>
      </c>
      <c r="D652" s="1170" t="s">
        <v>1200</v>
      </c>
      <c r="E652" s="1170" t="s">
        <v>1040</v>
      </c>
      <c r="F652" s="1180" t="s">
        <v>1037</v>
      </c>
      <c r="G652" s="1180" t="s">
        <v>117</v>
      </c>
      <c r="H652" s="1180" t="s">
        <v>1028</v>
      </c>
      <c r="I652" s="1189">
        <v>8786</v>
      </c>
      <c r="J652" s="1189">
        <v>7258</v>
      </c>
      <c r="K652" s="1189">
        <v>6303</v>
      </c>
      <c r="L652" s="1189">
        <v>7875.4</v>
      </c>
      <c r="M652" s="1189">
        <v>6626.14</v>
      </c>
      <c r="N652" s="1189">
        <v>5820.94</v>
      </c>
      <c r="O652" s="1189">
        <v>4674.54</v>
      </c>
      <c r="P652" s="1189">
        <v>4674.54</v>
      </c>
      <c r="Q652" s="1189">
        <v>149.80000000000001</v>
      </c>
      <c r="R652" s="1189">
        <v>482.06</v>
      </c>
      <c r="S652" s="1189">
        <v>805.2</v>
      </c>
      <c r="T652" s="1190">
        <v>1146.4000000000001</v>
      </c>
      <c r="U652" s="1191">
        <v>0.247809635</v>
      </c>
    </row>
    <row r="653" spans="1:21" hidden="1">
      <c r="A653" s="1237">
        <v>8299</v>
      </c>
      <c r="B653" s="1238" t="s">
        <v>1065</v>
      </c>
      <c r="C653" s="1239" t="s">
        <v>118</v>
      </c>
      <c r="D653" s="1239" t="s">
        <v>1200</v>
      </c>
      <c r="E653" s="1239" t="s">
        <v>1026</v>
      </c>
      <c r="F653" s="1240" t="s">
        <v>1037</v>
      </c>
      <c r="G653" s="1240" t="s">
        <v>1027</v>
      </c>
      <c r="H653" s="1240" t="s">
        <v>1077</v>
      </c>
      <c r="I653" s="1103">
        <v>15939</v>
      </c>
      <c r="J653" s="1103">
        <v>0</v>
      </c>
      <c r="K653" s="1103">
        <v>11109</v>
      </c>
      <c r="L653" s="1103">
        <v>14720</v>
      </c>
      <c r="M653" s="1103">
        <v>0</v>
      </c>
      <c r="N653" s="1103">
        <v>10499.95</v>
      </c>
      <c r="O653" s="1103">
        <v>0</v>
      </c>
      <c r="P653" s="1103">
        <v>10499.95</v>
      </c>
      <c r="Q653" s="1103">
        <v>109.96</v>
      </c>
      <c r="R653" s="1103">
        <v>609.04999999999995</v>
      </c>
      <c r="S653" s="1103">
        <v>856.04</v>
      </c>
      <c r="T653" s="1241">
        <v>0</v>
      </c>
      <c r="U653" s="1242">
        <v>5.8154891E-2</v>
      </c>
    </row>
    <row r="654" spans="1:21" hidden="1">
      <c r="A654" s="1187">
        <v>8300</v>
      </c>
      <c r="B654" s="1188" t="s">
        <v>1031</v>
      </c>
      <c r="C654" s="1188" t="s">
        <v>118</v>
      </c>
      <c r="D654" s="1170" t="s">
        <v>1200</v>
      </c>
      <c r="E654" s="1170" t="s">
        <v>1034</v>
      </c>
      <c r="F654" s="1180" t="s">
        <v>1037</v>
      </c>
      <c r="G654" s="1180" t="s">
        <v>1027</v>
      </c>
      <c r="H654" s="1180" t="s">
        <v>1028</v>
      </c>
      <c r="I654" s="1189">
        <v>16896</v>
      </c>
      <c r="J654" s="1189">
        <v>0</v>
      </c>
      <c r="K654" s="1189">
        <v>13824</v>
      </c>
      <c r="L654" s="1189">
        <v>15603.78</v>
      </c>
      <c r="M654" s="1189">
        <v>0</v>
      </c>
      <c r="N654" s="1189">
        <v>12945.22</v>
      </c>
      <c r="O654" s="1189">
        <v>0</v>
      </c>
      <c r="P654" s="1189">
        <v>12945.22</v>
      </c>
      <c r="Q654" s="1189">
        <v>63.64</v>
      </c>
      <c r="R654" s="1189">
        <v>878.78</v>
      </c>
      <c r="S654" s="1189">
        <v>448.36</v>
      </c>
      <c r="T654" s="1190">
        <v>0</v>
      </c>
      <c r="U654" s="1191">
        <v>2.8734063000000001E-2</v>
      </c>
    </row>
    <row r="655" spans="1:21" hidden="1">
      <c r="A655" s="1237">
        <v>8301</v>
      </c>
      <c r="B655" s="1238" t="s">
        <v>1025</v>
      </c>
      <c r="C655" s="1239" t="s">
        <v>118</v>
      </c>
      <c r="D655" s="1239" t="s">
        <v>1200</v>
      </c>
      <c r="E655" s="1239" t="s">
        <v>34</v>
      </c>
      <c r="F655" s="1240" t="s">
        <v>1037</v>
      </c>
      <c r="G655" s="1240" t="s">
        <v>1027</v>
      </c>
      <c r="H655" s="1240" t="s">
        <v>1077</v>
      </c>
      <c r="I655" s="1103">
        <v>13618</v>
      </c>
      <c r="J655" s="1103">
        <v>0</v>
      </c>
      <c r="K655" s="1103">
        <v>8047</v>
      </c>
      <c r="L655" s="1103">
        <v>12901.37</v>
      </c>
      <c r="M655" s="1103">
        <v>0</v>
      </c>
      <c r="N655" s="1103">
        <v>7785.59</v>
      </c>
      <c r="O655" s="1103">
        <v>0</v>
      </c>
      <c r="P655" s="1103">
        <v>6757.15</v>
      </c>
      <c r="Q655" s="1103">
        <v>174.4</v>
      </c>
      <c r="R655" s="1103">
        <v>261.41000000000003</v>
      </c>
      <c r="S655" s="1103">
        <v>2300.65</v>
      </c>
      <c r="T655" s="1241">
        <v>1028.44</v>
      </c>
      <c r="U655" s="1242">
        <v>0.25804158799999999</v>
      </c>
    </row>
    <row r="656" spans="1:21" hidden="1">
      <c r="A656" s="1187">
        <v>8302</v>
      </c>
      <c r="B656" s="1188" t="s">
        <v>1048</v>
      </c>
      <c r="C656" s="1188" t="s">
        <v>118</v>
      </c>
      <c r="D656" s="1170" t="s">
        <v>1200</v>
      </c>
      <c r="E656" s="1170" t="s">
        <v>34</v>
      </c>
      <c r="F656" s="1180" t="s">
        <v>1037</v>
      </c>
      <c r="G656" s="1180" t="s">
        <v>1027</v>
      </c>
      <c r="H656" s="1180" t="s">
        <v>1077</v>
      </c>
      <c r="I656" s="1189">
        <v>17556</v>
      </c>
      <c r="J656" s="1189">
        <v>0</v>
      </c>
      <c r="K656" s="1189">
        <v>8778</v>
      </c>
      <c r="L656" s="1189">
        <v>16632.150000000001</v>
      </c>
      <c r="M656" s="1189">
        <v>0</v>
      </c>
      <c r="N656" s="1189">
        <v>8532.83</v>
      </c>
      <c r="O656" s="1189">
        <v>0</v>
      </c>
      <c r="P656" s="1189">
        <v>8164.93</v>
      </c>
      <c r="Q656" s="1189">
        <v>197.82</v>
      </c>
      <c r="R656" s="1189">
        <v>245.17</v>
      </c>
      <c r="S656" s="1189">
        <v>2994.18</v>
      </c>
      <c r="T656" s="1190">
        <v>367.9</v>
      </c>
      <c r="U656" s="1191">
        <v>0.20214343900000001</v>
      </c>
    </row>
    <row r="657" spans="1:21" hidden="1">
      <c r="A657" s="1237">
        <v>8303</v>
      </c>
      <c r="B657" s="1238" t="s">
        <v>1025</v>
      </c>
      <c r="C657" s="1239" t="s">
        <v>118</v>
      </c>
      <c r="D657" s="1239" t="s">
        <v>1200</v>
      </c>
      <c r="E657" s="1239" t="s">
        <v>34</v>
      </c>
      <c r="F657" s="1240" t="s">
        <v>1037</v>
      </c>
      <c r="G657" s="1240" t="s">
        <v>1027</v>
      </c>
      <c r="H657" s="1240" t="s">
        <v>1077</v>
      </c>
      <c r="I657" s="1103">
        <v>13618</v>
      </c>
      <c r="J657" s="1103">
        <v>0</v>
      </c>
      <c r="K657" s="1103">
        <v>8047</v>
      </c>
      <c r="L657" s="1103">
        <v>12901.37</v>
      </c>
      <c r="M657" s="1103">
        <v>0</v>
      </c>
      <c r="N657" s="1103">
        <v>7785.59</v>
      </c>
      <c r="O657" s="1103">
        <v>0</v>
      </c>
      <c r="P657" s="1103">
        <v>6537.08</v>
      </c>
      <c r="Q657" s="1103">
        <v>175.35</v>
      </c>
      <c r="R657" s="1103">
        <v>261.41000000000003</v>
      </c>
      <c r="S657" s="1103">
        <v>2300.65</v>
      </c>
      <c r="T657" s="1241">
        <v>1248.51</v>
      </c>
      <c r="U657" s="1242">
        <v>0.27509946600000001</v>
      </c>
    </row>
    <row r="658" spans="1:21" hidden="1">
      <c r="A658" s="1187">
        <v>8304</v>
      </c>
      <c r="B658" s="1188" t="s">
        <v>1025</v>
      </c>
      <c r="C658" s="1188" t="s">
        <v>118</v>
      </c>
      <c r="D658" s="1170" t="s">
        <v>1200</v>
      </c>
      <c r="E658" s="1170" t="s">
        <v>34</v>
      </c>
      <c r="F658" s="1180" t="s">
        <v>1037</v>
      </c>
      <c r="G658" s="1180" t="s">
        <v>1027</v>
      </c>
      <c r="H658" s="1180" t="s">
        <v>1077</v>
      </c>
      <c r="I658" s="1189">
        <v>13618</v>
      </c>
      <c r="J658" s="1189">
        <v>0</v>
      </c>
      <c r="K658" s="1189">
        <v>8047</v>
      </c>
      <c r="L658" s="1189">
        <v>12901.37</v>
      </c>
      <c r="M658" s="1189">
        <v>0</v>
      </c>
      <c r="N658" s="1189">
        <v>7785.59</v>
      </c>
      <c r="O658" s="1189">
        <v>0</v>
      </c>
      <c r="P658" s="1189">
        <v>7060.47</v>
      </c>
      <c r="Q658" s="1189">
        <v>175.35</v>
      </c>
      <c r="R658" s="1189">
        <v>261.41000000000003</v>
      </c>
      <c r="S658" s="1189">
        <v>2300.65</v>
      </c>
      <c r="T658" s="1190">
        <v>725.12</v>
      </c>
      <c r="U658" s="1191">
        <v>0.23453090600000001</v>
      </c>
    </row>
    <row r="659" spans="1:21" hidden="1">
      <c r="A659" s="1237">
        <v>8305</v>
      </c>
      <c r="B659" s="1238" t="s">
        <v>1025</v>
      </c>
      <c r="C659" s="1239" t="s">
        <v>118</v>
      </c>
      <c r="D659" s="1239" t="s">
        <v>1200</v>
      </c>
      <c r="E659" s="1239" t="s">
        <v>34</v>
      </c>
      <c r="F659" s="1240" t="s">
        <v>1037</v>
      </c>
      <c r="G659" s="1240" t="s">
        <v>1027</v>
      </c>
      <c r="H659" s="1240" t="s">
        <v>1077</v>
      </c>
      <c r="I659" s="1103">
        <v>13618</v>
      </c>
      <c r="J659" s="1103">
        <v>0</v>
      </c>
      <c r="K659" s="1103">
        <v>8047</v>
      </c>
      <c r="L659" s="1103">
        <v>12901.37</v>
      </c>
      <c r="M659" s="1103">
        <v>0</v>
      </c>
      <c r="N659" s="1103">
        <v>7785.59</v>
      </c>
      <c r="O659" s="1103">
        <v>0</v>
      </c>
      <c r="P659" s="1103">
        <v>7037.27</v>
      </c>
      <c r="Q659" s="1103">
        <v>171.91</v>
      </c>
      <c r="R659" s="1103">
        <v>261.41000000000003</v>
      </c>
      <c r="S659" s="1103">
        <v>2300.65</v>
      </c>
      <c r="T659" s="1241">
        <v>748.32</v>
      </c>
      <c r="U659" s="1242">
        <v>0.23632916500000001</v>
      </c>
    </row>
    <row r="660" spans="1:21" hidden="1">
      <c r="A660" s="1237">
        <v>8306</v>
      </c>
      <c r="B660" s="1238" t="s">
        <v>1025</v>
      </c>
      <c r="C660" s="1239" t="s">
        <v>118</v>
      </c>
      <c r="D660" s="1239" t="s">
        <v>1200</v>
      </c>
      <c r="E660" s="1239" t="s">
        <v>34</v>
      </c>
      <c r="F660" s="1240" t="s">
        <v>1037</v>
      </c>
      <c r="G660" s="1240" t="s">
        <v>1027</v>
      </c>
      <c r="H660" s="1240" t="s">
        <v>1077</v>
      </c>
      <c r="I660" s="1103">
        <v>13618</v>
      </c>
      <c r="J660" s="1103">
        <v>0</v>
      </c>
      <c r="K660" s="1103">
        <v>8047</v>
      </c>
      <c r="L660" s="1103">
        <v>12901.37</v>
      </c>
      <c r="M660" s="1103">
        <v>0</v>
      </c>
      <c r="N660" s="1103">
        <v>7785.59</v>
      </c>
      <c r="O660" s="1103">
        <v>0</v>
      </c>
      <c r="P660" s="1103">
        <v>7246.91</v>
      </c>
      <c r="Q660" s="1103">
        <v>175.35</v>
      </c>
      <c r="R660" s="1103">
        <v>261.41000000000003</v>
      </c>
      <c r="S660" s="1103">
        <v>2300.65</v>
      </c>
      <c r="T660" s="1241">
        <v>538.67999999999995</v>
      </c>
      <c r="U660" s="1242">
        <v>0.220079728</v>
      </c>
    </row>
    <row r="661" spans="1:21" hidden="1">
      <c r="A661" s="1187">
        <v>8307</v>
      </c>
      <c r="B661" s="1188" t="s">
        <v>1025</v>
      </c>
      <c r="C661" s="1188" t="s">
        <v>118</v>
      </c>
      <c r="D661" s="1170" t="s">
        <v>1200</v>
      </c>
      <c r="E661" s="1170" t="s">
        <v>34</v>
      </c>
      <c r="F661" s="1180" t="s">
        <v>1037</v>
      </c>
      <c r="G661" s="1180" t="s">
        <v>1027</v>
      </c>
      <c r="H661" s="1180" t="s">
        <v>1077</v>
      </c>
      <c r="I661" s="1189">
        <v>13618</v>
      </c>
      <c r="J661" s="1189">
        <v>0</v>
      </c>
      <c r="K661" s="1189">
        <v>8047</v>
      </c>
      <c r="L661" s="1189">
        <v>12901.37</v>
      </c>
      <c r="M661" s="1189">
        <v>0</v>
      </c>
      <c r="N661" s="1189">
        <v>7785.59</v>
      </c>
      <c r="O661" s="1189">
        <v>0</v>
      </c>
      <c r="P661" s="1189">
        <v>7070.16</v>
      </c>
      <c r="Q661" s="1189">
        <v>175.35</v>
      </c>
      <c r="R661" s="1189">
        <v>261.41000000000003</v>
      </c>
      <c r="S661" s="1189">
        <v>2300.65</v>
      </c>
      <c r="T661" s="1190">
        <v>715.43</v>
      </c>
      <c r="U661" s="1191">
        <v>0.233779823</v>
      </c>
    </row>
    <row r="662" spans="1:21" hidden="1">
      <c r="A662" s="1237">
        <v>8308</v>
      </c>
      <c r="B662" s="1238" t="s">
        <v>1025</v>
      </c>
      <c r="C662" s="1239" t="s">
        <v>118</v>
      </c>
      <c r="D662" s="1239" t="s">
        <v>1200</v>
      </c>
      <c r="E662" s="1239" t="s">
        <v>34</v>
      </c>
      <c r="F662" s="1240" t="s">
        <v>1037</v>
      </c>
      <c r="G662" s="1240" t="s">
        <v>1027</v>
      </c>
      <c r="H662" s="1240" t="s">
        <v>1077</v>
      </c>
      <c r="I662" s="1103">
        <v>13618</v>
      </c>
      <c r="J662" s="1103">
        <v>0</v>
      </c>
      <c r="K662" s="1103">
        <v>8047</v>
      </c>
      <c r="L662" s="1103">
        <v>12901.37</v>
      </c>
      <c r="M662" s="1103">
        <v>0</v>
      </c>
      <c r="N662" s="1103">
        <v>7785.59</v>
      </c>
      <c r="O662" s="1103">
        <v>0</v>
      </c>
      <c r="P662" s="1103">
        <v>6867.24</v>
      </c>
      <c r="Q662" s="1103">
        <v>158.54999999999998</v>
      </c>
      <c r="R662" s="1103">
        <v>261.41000000000003</v>
      </c>
      <c r="S662" s="1103">
        <v>2300.65</v>
      </c>
      <c r="T662" s="1241">
        <v>918.35</v>
      </c>
      <c r="U662" s="1242">
        <v>0.249508386</v>
      </c>
    </row>
    <row r="663" spans="1:21" hidden="1">
      <c r="A663" s="1187">
        <v>8309</v>
      </c>
      <c r="B663" s="1188" t="s">
        <v>1025</v>
      </c>
      <c r="C663" s="1188" t="s">
        <v>118</v>
      </c>
      <c r="D663" s="1170" t="s">
        <v>1200</v>
      </c>
      <c r="E663" s="1170" t="s">
        <v>34</v>
      </c>
      <c r="F663" s="1180" t="s">
        <v>1037</v>
      </c>
      <c r="G663" s="1180" t="s">
        <v>1027</v>
      </c>
      <c r="H663" s="1180" t="s">
        <v>1077</v>
      </c>
      <c r="I663" s="1189">
        <v>13574</v>
      </c>
      <c r="J663" s="1189">
        <v>0</v>
      </c>
      <c r="K663" s="1189">
        <v>8021</v>
      </c>
      <c r="L663" s="1189">
        <v>12859.67</v>
      </c>
      <c r="M663" s="1189">
        <v>0</v>
      </c>
      <c r="N663" s="1189">
        <v>7760.44</v>
      </c>
      <c r="O663" s="1189">
        <v>0</v>
      </c>
      <c r="P663" s="1189">
        <v>6431.38</v>
      </c>
      <c r="Q663" s="1189">
        <v>163.72</v>
      </c>
      <c r="R663" s="1189">
        <v>260.56</v>
      </c>
      <c r="S663" s="1189">
        <v>2293.1999999999998</v>
      </c>
      <c r="T663" s="1190">
        <v>1329.06</v>
      </c>
      <c r="U663" s="1191">
        <v>0.281675968</v>
      </c>
    </row>
    <row r="664" spans="1:21" hidden="1">
      <c r="A664" s="1237">
        <v>8310</v>
      </c>
      <c r="B664" s="1238" t="s">
        <v>1025</v>
      </c>
      <c r="C664" s="1239" t="s">
        <v>118</v>
      </c>
      <c r="D664" s="1239" t="s">
        <v>1200</v>
      </c>
      <c r="E664" s="1239" t="s">
        <v>34</v>
      </c>
      <c r="F664" s="1240" t="s">
        <v>1037</v>
      </c>
      <c r="G664" s="1240" t="s">
        <v>1027</v>
      </c>
      <c r="H664" s="1240" t="s">
        <v>1077</v>
      </c>
      <c r="I664" s="1103">
        <v>13574</v>
      </c>
      <c r="J664" s="1103">
        <v>0</v>
      </c>
      <c r="K664" s="1103">
        <v>8021</v>
      </c>
      <c r="L664" s="1103">
        <v>12859.67</v>
      </c>
      <c r="M664" s="1103">
        <v>0</v>
      </c>
      <c r="N664" s="1103">
        <v>7760.44</v>
      </c>
      <c r="O664" s="1103">
        <v>0</v>
      </c>
      <c r="P664" s="1103">
        <v>6122.37</v>
      </c>
      <c r="Q664" s="1103">
        <v>174.8</v>
      </c>
      <c r="R664" s="1103">
        <v>260.56</v>
      </c>
      <c r="S664" s="1103">
        <v>2293.1999999999998</v>
      </c>
      <c r="T664" s="1241">
        <v>1638.07</v>
      </c>
      <c r="U664" s="1242">
        <v>0.30570535599999998</v>
      </c>
    </row>
    <row r="665" spans="1:21" hidden="1">
      <c r="A665" s="1187">
        <v>8311</v>
      </c>
      <c r="B665" s="1188" t="s">
        <v>1025</v>
      </c>
      <c r="C665" s="1188" t="s">
        <v>118</v>
      </c>
      <c r="D665" s="1170" t="s">
        <v>1200</v>
      </c>
      <c r="E665" s="1170" t="s">
        <v>34</v>
      </c>
      <c r="F665" s="1180" t="s">
        <v>1037</v>
      </c>
      <c r="G665" s="1180" t="s">
        <v>1027</v>
      </c>
      <c r="H665" s="1180" t="s">
        <v>1077</v>
      </c>
      <c r="I665" s="1189">
        <v>13574</v>
      </c>
      <c r="J665" s="1189">
        <v>0</v>
      </c>
      <c r="K665" s="1189">
        <v>8021</v>
      </c>
      <c r="L665" s="1189">
        <v>12859.67</v>
      </c>
      <c r="M665" s="1189">
        <v>0</v>
      </c>
      <c r="N665" s="1189">
        <v>7760.44</v>
      </c>
      <c r="O665" s="1189">
        <v>0</v>
      </c>
      <c r="P665" s="1189">
        <v>6501.07</v>
      </c>
      <c r="Q665" s="1189">
        <v>174.8</v>
      </c>
      <c r="R665" s="1189">
        <v>260.56</v>
      </c>
      <c r="S665" s="1189">
        <v>2293.1999999999998</v>
      </c>
      <c r="T665" s="1190">
        <v>1259.3699999999999</v>
      </c>
      <c r="U665" s="1191">
        <v>0.27625670000000002</v>
      </c>
    </row>
    <row r="666" spans="1:21" hidden="1">
      <c r="A666" s="1237">
        <v>8312</v>
      </c>
      <c r="B666" s="1238" t="s">
        <v>1025</v>
      </c>
      <c r="C666" s="1239" t="s">
        <v>118</v>
      </c>
      <c r="D666" s="1239" t="s">
        <v>1200</v>
      </c>
      <c r="E666" s="1239" t="s">
        <v>34</v>
      </c>
      <c r="F666" s="1240" t="s">
        <v>1037</v>
      </c>
      <c r="G666" s="1240" t="s">
        <v>1027</v>
      </c>
      <c r="H666" s="1240" t="s">
        <v>1077</v>
      </c>
      <c r="I666" s="1103">
        <v>13618</v>
      </c>
      <c r="J666" s="1103">
        <v>0</v>
      </c>
      <c r="K666" s="1103">
        <v>8047</v>
      </c>
      <c r="L666" s="1103">
        <v>12901.37</v>
      </c>
      <c r="M666" s="1103">
        <v>0</v>
      </c>
      <c r="N666" s="1103">
        <v>7785.59</v>
      </c>
      <c r="O666" s="1103">
        <v>-28.98</v>
      </c>
      <c r="P666" s="1103">
        <v>6741.31</v>
      </c>
      <c r="Q666" s="1103">
        <v>175.35</v>
      </c>
      <c r="R666" s="1103">
        <v>261.41000000000003</v>
      </c>
      <c r="S666" s="1103">
        <v>2300.65</v>
      </c>
      <c r="T666" s="1241">
        <v>1044.28</v>
      </c>
      <c r="U666" s="1242">
        <v>0.259269364</v>
      </c>
    </row>
    <row r="667" spans="1:21" hidden="1">
      <c r="A667" s="1187">
        <v>8313</v>
      </c>
      <c r="B667" s="1188" t="s">
        <v>1024</v>
      </c>
      <c r="C667" s="1188" t="s">
        <v>118</v>
      </c>
      <c r="D667" s="1170" t="s">
        <v>1200</v>
      </c>
      <c r="E667" s="1170" t="s">
        <v>34</v>
      </c>
      <c r="F667" s="1180" t="s">
        <v>1037</v>
      </c>
      <c r="G667" s="1180" t="s">
        <v>1027</v>
      </c>
      <c r="H667" s="1180" t="s">
        <v>1077</v>
      </c>
      <c r="I667" s="1189">
        <v>15225</v>
      </c>
      <c r="J667" s="1189">
        <v>-277.85000000000002</v>
      </c>
      <c r="K667" s="1189">
        <v>7250</v>
      </c>
      <c r="L667" s="1189">
        <v>14457.45</v>
      </c>
      <c r="M667" s="1189">
        <v>0</v>
      </c>
      <c r="N667" s="1189">
        <v>7064.08</v>
      </c>
      <c r="O667" s="1189">
        <v>0</v>
      </c>
      <c r="P667" s="1189">
        <v>6415.34</v>
      </c>
      <c r="Q667" s="1189">
        <v>166.8</v>
      </c>
      <c r="R667" s="1189">
        <v>185.92</v>
      </c>
      <c r="S667" s="1189">
        <v>2733.2</v>
      </c>
      <c r="T667" s="1190">
        <v>648.74</v>
      </c>
      <c r="U667" s="1191">
        <v>0.23392368599999999</v>
      </c>
    </row>
    <row r="668" spans="1:21" hidden="1">
      <c r="A668" s="1237">
        <v>8314</v>
      </c>
      <c r="B668" s="1238" t="s">
        <v>1024</v>
      </c>
      <c r="C668" s="1239" t="s">
        <v>118</v>
      </c>
      <c r="D668" s="1239" t="s">
        <v>1200</v>
      </c>
      <c r="E668" s="1239" t="s">
        <v>34</v>
      </c>
      <c r="F668" s="1240" t="s">
        <v>1037</v>
      </c>
      <c r="G668" s="1240" t="s">
        <v>1027</v>
      </c>
      <c r="H668" s="1240" t="s">
        <v>1077</v>
      </c>
      <c r="I668" s="1103">
        <v>6908</v>
      </c>
      <c r="J668" s="1103">
        <v>95.07</v>
      </c>
      <c r="K668" s="1103">
        <v>3140</v>
      </c>
      <c r="L668" s="1103">
        <v>6544.52</v>
      </c>
      <c r="M668" s="1103">
        <v>0</v>
      </c>
      <c r="N668" s="1103">
        <v>3059.5</v>
      </c>
      <c r="O668" s="1103">
        <v>0</v>
      </c>
      <c r="P668" s="1103">
        <v>3059.5</v>
      </c>
      <c r="Q668" s="1103">
        <v>72.23</v>
      </c>
      <c r="R668" s="1103">
        <v>80.5</v>
      </c>
      <c r="S668" s="1103">
        <v>1183.77</v>
      </c>
      <c r="T668" s="1241">
        <v>0</v>
      </c>
      <c r="U668" s="1242">
        <v>0.18087957599999999</v>
      </c>
    </row>
    <row r="669" spans="1:21" hidden="1">
      <c r="A669" s="1187">
        <v>8315</v>
      </c>
      <c r="B669" s="1188" t="s">
        <v>1024</v>
      </c>
      <c r="C669" s="1188" t="s">
        <v>118</v>
      </c>
      <c r="D669" s="1170" t="s">
        <v>1200</v>
      </c>
      <c r="E669" s="1170" t="s">
        <v>34</v>
      </c>
      <c r="F669" s="1180" t="s">
        <v>1037</v>
      </c>
      <c r="G669" s="1180" t="s">
        <v>1027</v>
      </c>
      <c r="H669" s="1180" t="s">
        <v>1077</v>
      </c>
      <c r="I669" s="1189">
        <v>6908</v>
      </c>
      <c r="J669" s="1189">
        <v>53.96</v>
      </c>
      <c r="K669" s="1189">
        <v>3140</v>
      </c>
      <c r="L669" s="1189">
        <v>6544.52</v>
      </c>
      <c r="M669" s="1189">
        <v>0</v>
      </c>
      <c r="N669" s="1189">
        <v>3059.5</v>
      </c>
      <c r="O669" s="1189">
        <v>0</v>
      </c>
      <c r="P669" s="1189">
        <v>3059.5</v>
      </c>
      <c r="Q669" s="1189">
        <v>72.23</v>
      </c>
      <c r="R669" s="1189">
        <v>80.5</v>
      </c>
      <c r="S669" s="1189">
        <v>1183.77</v>
      </c>
      <c r="T669" s="1190">
        <v>0</v>
      </c>
      <c r="U669" s="1191">
        <v>0.18087957599999999</v>
      </c>
    </row>
    <row r="670" spans="1:21" hidden="1">
      <c r="A670" s="1237">
        <v>8316</v>
      </c>
      <c r="B670" s="1238" t="s">
        <v>1024</v>
      </c>
      <c r="C670" s="1239" t="s">
        <v>118</v>
      </c>
      <c r="D670" s="1239" t="s">
        <v>1200</v>
      </c>
      <c r="E670" s="1239" t="s">
        <v>34</v>
      </c>
      <c r="F670" s="1240" t="s">
        <v>1037</v>
      </c>
      <c r="G670" s="1240" t="s">
        <v>1027</v>
      </c>
      <c r="H670" s="1240" t="s">
        <v>1077</v>
      </c>
      <c r="I670" s="1103">
        <v>12254</v>
      </c>
      <c r="J670" s="1103">
        <v>0</v>
      </c>
      <c r="K670" s="1103">
        <v>5570</v>
      </c>
      <c r="L670" s="1103">
        <v>11609.15</v>
      </c>
      <c r="M670" s="1103">
        <v>0</v>
      </c>
      <c r="N670" s="1103">
        <v>5427.16</v>
      </c>
      <c r="O670" s="1103">
        <v>0</v>
      </c>
      <c r="P670" s="1103">
        <v>5009.08</v>
      </c>
      <c r="Q670" s="1103">
        <v>81.56</v>
      </c>
      <c r="R670" s="1103">
        <v>142.84</v>
      </c>
      <c r="S670" s="1103">
        <v>2099.85</v>
      </c>
      <c r="T670" s="1241">
        <v>418.08</v>
      </c>
      <c r="U670" s="1242">
        <v>0.216891848</v>
      </c>
    </row>
    <row r="671" spans="1:21" hidden="1">
      <c r="A671" s="1187">
        <v>8317</v>
      </c>
      <c r="B671" s="1188" t="s">
        <v>1048</v>
      </c>
      <c r="C671" s="1188" t="s">
        <v>118</v>
      </c>
      <c r="D671" s="1170" t="s">
        <v>1200</v>
      </c>
      <c r="E671" s="1170" t="s">
        <v>34</v>
      </c>
      <c r="F671" s="1180" t="s">
        <v>1037</v>
      </c>
      <c r="G671" s="1180" t="s">
        <v>1027</v>
      </c>
      <c r="H671" s="1180" t="s">
        <v>1077</v>
      </c>
      <c r="I671" s="1189">
        <v>10450</v>
      </c>
      <c r="J671" s="1189">
        <v>0</v>
      </c>
      <c r="K671" s="1189">
        <v>5225</v>
      </c>
      <c r="L671" s="1189">
        <v>9900.07</v>
      </c>
      <c r="M671" s="1189">
        <v>0</v>
      </c>
      <c r="N671" s="1189">
        <v>5079.05</v>
      </c>
      <c r="O671" s="1189">
        <v>0</v>
      </c>
      <c r="P671" s="1189">
        <v>4797.04</v>
      </c>
      <c r="Q671" s="1189">
        <v>53.739999999999995</v>
      </c>
      <c r="R671" s="1189">
        <v>145.94999999999999</v>
      </c>
      <c r="S671" s="1189">
        <v>1782.25</v>
      </c>
      <c r="T671" s="1190">
        <v>282.01</v>
      </c>
      <c r="U671" s="1191">
        <v>0.208509637</v>
      </c>
    </row>
    <row r="672" spans="1:21" hidden="1">
      <c r="A672" s="1237">
        <v>8318</v>
      </c>
      <c r="B672" s="1238" t="s">
        <v>1065</v>
      </c>
      <c r="C672" s="1239" t="s">
        <v>118</v>
      </c>
      <c r="D672" s="1239" t="s">
        <v>1200</v>
      </c>
      <c r="E672" s="1239" t="s">
        <v>34</v>
      </c>
      <c r="F672" s="1240" t="s">
        <v>1037</v>
      </c>
      <c r="G672" s="1240" t="s">
        <v>117</v>
      </c>
      <c r="H672" s="1240" t="s">
        <v>1077</v>
      </c>
      <c r="I672" s="1103">
        <v>7371</v>
      </c>
      <c r="J672" s="1103">
        <v>0</v>
      </c>
      <c r="K672" s="1103">
        <v>819</v>
      </c>
      <c r="L672" s="1103">
        <v>7198.91</v>
      </c>
      <c r="M672" s="1103">
        <v>0</v>
      </c>
      <c r="N672" s="1103">
        <v>815.13</v>
      </c>
      <c r="O672" s="1103">
        <v>0</v>
      </c>
      <c r="P672" s="1103">
        <v>815.13</v>
      </c>
      <c r="Q672" s="1103">
        <v>34.67</v>
      </c>
      <c r="R672" s="1103">
        <v>3.87</v>
      </c>
      <c r="S672" s="1103">
        <v>2422.33</v>
      </c>
      <c r="T672" s="1241">
        <v>0</v>
      </c>
      <c r="U672" s="1242">
        <v>0.33648566200000002</v>
      </c>
    </row>
    <row r="673" spans="1:21" hidden="1">
      <c r="A673" s="1187">
        <v>8319</v>
      </c>
      <c r="B673" s="1188" t="s">
        <v>1075</v>
      </c>
      <c r="C673" s="1188" t="s">
        <v>118</v>
      </c>
      <c r="D673" s="1170" t="s">
        <v>1200</v>
      </c>
      <c r="E673" s="1170" t="s">
        <v>1053</v>
      </c>
      <c r="F673" s="1180" t="s">
        <v>1037</v>
      </c>
      <c r="G673" s="1180" t="s">
        <v>1054</v>
      </c>
      <c r="H673" s="1180" t="s">
        <v>1077</v>
      </c>
      <c r="I673" s="1189">
        <v>7480</v>
      </c>
      <c r="J673" s="1189">
        <v>0</v>
      </c>
      <c r="K673" s="1189">
        <v>5720</v>
      </c>
      <c r="L673" s="1189">
        <v>6892</v>
      </c>
      <c r="M673" s="1189">
        <v>0</v>
      </c>
      <c r="N673" s="1189">
        <v>5368.82</v>
      </c>
      <c r="O673" s="1189">
        <v>0</v>
      </c>
      <c r="P673" s="1189">
        <v>5368.82</v>
      </c>
      <c r="Q673" s="1189">
        <v>32.75</v>
      </c>
      <c r="R673" s="1189">
        <v>351.18</v>
      </c>
      <c r="S673" s="1189">
        <v>187.25</v>
      </c>
      <c r="T673" s="1190">
        <v>0</v>
      </c>
      <c r="U673" s="1191">
        <v>2.7169182E-2</v>
      </c>
    </row>
    <row r="674" spans="1:21" hidden="1">
      <c r="A674" s="1237">
        <v>8320</v>
      </c>
      <c r="B674" s="1238" t="s">
        <v>1065</v>
      </c>
      <c r="C674" s="1239" t="s">
        <v>118</v>
      </c>
      <c r="D674" s="1239" t="s">
        <v>1200</v>
      </c>
      <c r="E674" s="1239" t="s">
        <v>34</v>
      </c>
      <c r="F674" s="1240" t="s">
        <v>1037</v>
      </c>
      <c r="G674" s="1240" t="s">
        <v>117</v>
      </c>
      <c r="H674" s="1240" t="s">
        <v>1028</v>
      </c>
      <c r="I674" s="1103">
        <v>6069</v>
      </c>
      <c r="J674" s="1103">
        <v>0</v>
      </c>
      <c r="K674" s="1103">
        <v>3757</v>
      </c>
      <c r="L674" s="1103">
        <v>5763.04</v>
      </c>
      <c r="M674" s="1103">
        <v>0</v>
      </c>
      <c r="N674" s="1103">
        <v>3634.96</v>
      </c>
      <c r="O674" s="1103">
        <v>0</v>
      </c>
      <c r="P674" s="1103">
        <v>3056.56</v>
      </c>
      <c r="Q674" s="1103">
        <v>18.559999999999999</v>
      </c>
      <c r="R674" s="1103">
        <v>122.04</v>
      </c>
      <c r="S674" s="1103">
        <v>270.44</v>
      </c>
      <c r="T674" s="1241">
        <v>578.4</v>
      </c>
      <c r="U674" s="1242">
        <v>0.147290319</v>
      </c>
    </row>
    <row r="675" spans="1:21" hidden="1">
      <c r="A675" s="1187">
        <v>8321</v>
      </c>
      <c r="B675" s="1188" t="s">
        <v>1065</v>
      </c>
      <c r="C675" s="1188" t="s">
        <v>118</v>
      </c>
      <c r="D675" s="1170" t="s">
        <v>1200</v>
      </c>
      <c r="E675" s="1170" t="s">
        <v>34</v>
      </c>
      <c r="F675" s="1180" t="s">
        <v>1037</v>
      </c>
      <c r="G675" s="1180" t="s">
        <v>117</v>
      </c>
      <c r="H675" s="1180" t="s">
        <v>1077</v>
      </c>
      <c r="I675" s="1189">
        <v>5895</v>
      </c>
      <c r="J675" s="1189">
        <v>0</v>
      </c>
      <c r="K675" s="1189">
        <v>1310</v>
      </c>
      <c r="L675" s="1189">
        <v>5757.35</v>
      </c>
      <c r="M675" s="1189">
        <v>0</v>
      </c>
      <c r="N675" s="1189">
        <v>1300.72</v>
      </c>
      <c r="O675" s="1189">
        <v>0</v>
      </c>
      <c r="P675" s="1189">
        <v>1263.4100000000001</v>
      </c>
      <c r="Q675" s="1189">
        <v>21.55</v>
      </c>
      <c r="R675" s="1189">
        <v>9.2799999999999994</v>
      </c>
      <c r="S675" s="1189">
        <v>1288.45</v>
      </c>
      <c r="T675" s="1190">
        <v>37.31</v>
      </c>
      <c r="U675" s="1191">
        <v>0.23027260799999999</v>
      </c>
    </row>
    <row r="676" spans="1:21" hidden="1">
      <c r="A676" s="1237">
        <v>8322</v>
      </c>
      <c r="B676" s="1238" t="s">
        <v>1065</v>
      </c>
      <c r="C676" s="1239" t="s">
        <v>1198</v>
      </c>
      <c r="D676" s="1239" t="s">
        <v>1200</v>
      </c>
      <c r="E676" s="1239" t="s">
        <v>31</v>
      </c>
      <c r="F676" s="1240" t="s">
        <v>443</v>
      </c>
      <c r="G676" s="1240" t="s">
        <v>1073</v>
      </c>
      <c r="H676" s="1240" t="s">
        <v>1028</v>
      </c>
      <c r="I676" s="1103">
        <v>9983.25</v>
      </c>
      <c r="J676" s="1103">
        <v>8874</v>
      </c>
      <c r="K676" s="1103">
        <v>7986.6</v>
      </c>
      <c r="L676" s="1103">
        <v>8969.07</v>
      </c>
      <c r="M676" s="1103">
        <v>8064.33</v>
      </c>
      <c r="N676" s="1103">
        <v>7324.95</v>
      </c>
      <c r="O676" s="1103">
        <v>7108.65</v>
      </c>
      <c r="P676" s="1103">
        <v>7108.65</v>
      </c>
      <c r="Q676" s="1103">
        <v>148.02000000000001</v>
      </c>
      <c r="R676" s="1103">
        <v>661.65</v>
      </c>
      <c r="S676" s="1103">
        <v>739.38</v>
      </c>
      <c r="T676" s="1241">
        <v>216.3</v>
      </c>
      <c r="U676" s="1242">
        <v>0.106552853</v>
      </c>
    </row>
    <row r="677" spans="1:21" hidden="1">
      <c r="A677" s="1187">
        <v>8323</v>
      </c>
      <c r="B677" s="1188" t="s">
        <v>1025</v>
      </c>
      <c r="C677" s="1188" t="s">
        <v>118</v>
      </c>
      <c r="D677" s="1170" t="s">
        <v>1200</v>
      </c>
      <c r="E677" s="1170" t="s">
        <v>34</v>
      </c>
      <c r="F677" s="1180" t="s">
        <v>1037</v>
      </c>
      <c r="G677" s="1180" t="s">
        <v>117</v>
      </c>
      <c r="H677" s="1180" t="s">
        <v>1077</v>
      </c>
      <c r="I677" s="1189">
        <v>4920</v>
      </c>
      <c r="J677" s="1189">
        <v>0</v>
      </c>
      <c r="K677" s="1189">
        <v>492</v>
      </c>
      <c r="L677" s="1189">
        <v>4793.82</v>
      </c>
      <c r="M677" s="1189">
        <v>0</v>
      </c>
      <c r="N677" s="1189">
        <v>489.67</v>
      </c>
      <c r="O677" s="1189">
        <v>0</v>
      </c>
      <c r="P677" s="1189">
        <v>446.57</v>
      </c>
      <c r="Q677" s="1189">
        <v>32.35</v>
      </c>
      <c r="R677" s="1189">
        <v>2.33</v>
      </c>
      <c r="S677" s="1189">
        <v>1935.65</v>
      </c>
      <c r="T677" s="1190">
        <v>43.1</v>
      </c>
      <c r="U677" s="1191">
        <v>0.41277102599999999</v>
      </c>
    </row>
    <row r="678" spans="1:21" hidden="1">
      <c r="A678" s="1237">
        <v>8324</v>
      </c>
      <c r="B678" s="1238" t="s">
        <v>1025</v>
      </c>
      <c r="C678" s="1239" t="s">
        <v>118</v>
      </c>
      <c r="D678" s="1239" t="s">
        <v>1200</v>
      </c>
      <c r="E678" s="1239" t="s">
        <v>34</v>
      </c>
      <c r="F678" s="1240" t="s">
        <v>1037</v>
      </c>
      <c r="G678" s="1240" t="s">
        <v>117</v>
      </c>
      <c r="H678" s="1240" t="s">
        <v>1077</v>
      </c>
      <c r="I678" s="1103">
        <v>4310</v>
      </c>
      <c r="J678" s="1103">
        <v>0</v>
      </c>
      <c r="K678" s="1103">
        <v>431</v>
      </c>
      <c r="L678" s="1103">
        <v>4199.47</v>
      </c>
      <c r="M678" s="1103">
        <v>0</v>
      </c>
      <c r="N678" s="1103">
        <v>428.96</v>
      </c>
      <c r="O678" s="1103">
        <v>0</v>
      </c>
      <c r="P678" s="1103">
        <v>428.96</v>
      </c>
      <c r="Q678" s="1103">
        <v>28.34</v>
      </c>
      <c r="R678" s="1103">
        <v>2.04</v>
      </c>
      <c r="S678" s="1103">
        <v>1695.66</v>
      </c>
      <c r="T678" s="1241">
        <v>0</v>
      </c>
      <c r="U678" s="1242">
        <v>0.40377952499999997</v>
      </c>
    </row>
    <row r="679" spans="1:21" hidden="1">
      <c r="A679" s="1187">
        <v>8325</v>
      </c>
      <c r="B679" s="1188" t="s">
        <v>1025</v>
      </c>
      <c r="C679" s="1188" t="s">
        <v>118</v>
      </c>
      <c r="D679" s="1170" t="s">
        <v>1200</v>
      </c>
      <c r="E679" s="1170" t="s">
        <v>34</v>
      </c>
      <c r="F679" s="1180" t="s">
        <v>1037</v>
      </c>
      <c r="G679" s="1180" t="s">
        <v>117</v>
      </c>
      <c r="H679" s="1180" t="s">
        <v>1077</v>
      </c>
      <c r="I679" s="1189">
        <v>11440</v>
      </c>
      <c r="J679" s="1189">
        <v>0</v>
      </c>
      <c r="K679" s="1189">
        <v>1144</v>
      </c>
      <c r="L679" s="1189">
        <v>11146.64</v>
      </c>
      <c r="M679" s="1189">
        <v>0</v>
      </c>
      <c r="N679" s="1189">
        <v>1138.5899999999999</v>
      </c>
      <c r="O679" s="1189">
        <v>0</v>
      </c>
      <c r="P679" s="1189">
        <v>1033</v>
      </c>
      <c r="Q679" s="1189">
        <v>75.22</v>
      </c>
      <c r="R679" s="1189">
        <v>5.41</v>
      </c>
      <c r="S679" s="1189">
        <v>4500.78</v>
      </c>
      <c r="T679" s="1190">
        <v>105.59</v>
      </c>
      <c r="U679" s="1191">
        <v>0.41325188600000001</v>
      </c>
    </row>
    <row r="680" spans="1:21" hidden="1">
      <c r="A680" s="1237">
        <v>8326</v>
      </c>
      <c r="B680" s="1238" t="s">
        <v>1088</v>
      </c>
      <c r="C680" s="1239" t="s">
        <v>1198</v>
      </c>
      <c r="D680" s="1239" t="s">
        <v>1200</v>
      </c>
      <c r="E680" s="1239" t="s">
        <v>1060</v>
      </c>
      <c r="F680" s="1240" t="s">
        <v>1037</v>
      </c>
      <c r="G680" s="1240" t="s">
        <v>117</v>
      </c>
      <c r="H680" s="1240" t="s">
        <v>1028</v>
      </c>
      <c r="I680" s="1103">
        <v>6222</v>
      </c>
      <c r="J680" s="1103">
        <v>6039</v>
      </c>
      <c r="K680" s="1103">
        <v>5307</v>
      </c>
      <c r="L680" s="1103">
        <v>5732.87</v>
      </c>
      <c r="M680" s="1103">
        <v>5576.37</v>
      </c>
      <c r="N680" s="1103">
        <v>4946.6400000000003</v>
      </c>
      <c r="O680" s="1103">
        <v>4946.6400000000003</v>
      </c>
      <c r="P680" s="1103">
        <v>4946.6400000000003</v>
      </c>
      <c r="Q680" s="1103">
        <v>102.27</v>
      </c>
      <c r="R680" s="1103">
        <v>360.36</v>
      </c>
      <c r="S680" s="1103">
        <v>629.73</v>
      </c>
      <c r="T680" s="1241">
        <v>0</v>
      </c>
      <c r="U680" s="1242">
        <v>0.109845505</v>
      </c>
    </row>
    <row r="681" spans="1:21" hidden="1">
      <c r="A681" s="1187">
        <v>8327</v>
      </c>
      <c r="B681" s="1188" t="s">
        <v>1083</v>
      </c>
      <c r="C681" s="1188" t="s">
        <v>118</v>
      </c>
      <c r="D681" s="1170" t="s">
        <v>1200</v>
      </c>
      <c r="E681" s="1170" t="s">
        <v>1040</v>
      </c>
      <c r="F681" s="1180" t="s">
        <v>1037</v>
      </c>
      <c r="G681" s="1180" t="s">
        <v>1027</v>
      </c>
      <c r="H681" s="1180" t="s">
        <v>1028</v>
      </c>
      <c r="I681" s="1189">
        <v>25806</v>
      </c>
      <c r="J681" s="1189">
        <v>0</v>
      </c>
      <c r="K681" s="1189">
        <v>20493</v>
      </c>
      <c r="L681" s="1189">
        <v>23777.439999999999</v>
      </c>
      <c r="M681" s="1189">
        <v>0</v>
      </c>
      <c r="N681" s="1189">
        <v>19190.28</v>
      </c>
      <c r="O681" s="1189">
        <v>0</v>
      </c>
      <c r="P681" s="1189">
        <v>18805.3</v>
      </c>
      <c r="Q681" s="1189">
        <v>94.34</v>
      </c>
      <c r="R681" s="1189">
        <v>1302.72</v>
      </c>
      <c r="S681" s="1189">
        <v>664.66</v>
      </c>
      <c r="T681" s="1190">
        <v>384.98</v>
      </c>
      <c r="U681" s="1191">
        <v>4.4144364999999998E-2</v>
      </c>
    </row>
    <row r="682" spans="1:21" hidden="1">
      <c r="A682" s="1237">
        <v>8328</v>
      </c>
      <c r="B682" s="1238" t="s">
        <v>1088</v>
      </c>
      <c r="C682" s="1239" t="s">
        <v>118</v>
      </c>
      <c r="D682" s="1239" t="s">
        <v>1200</v>
      </c>
      <c r="E682" s="1239" t="s">
        <v>1026</v>
      </c>
      <c r="F682" s="1240" t="s">
        <v>443</v>
      </c>
      <c r="G682" s="1240" t="s">
        <v>1054</v>
      </c>
      <c r="H682" s="1240" t="s">
        <v>1028</v>
      </c>
      <c r="I682" s="1103">
        <v>3556.26</v>
      </c>
      <c r="J682" s="1103">
        <v>0</v>
      </c>
      <c r="K682" s="1103">
        <v>3092.4</v>
      </c>
      <c r="L682" s="1103">
        <v>3187.68</v>
      </c>
      <c r="M682" s="1103">
        <v>0</v>
      </c>
      <c r="N682" s="1103">
        <v>2810.24</v>
      </c>
      <c r="O682" s="1103">
        <v>0</v>
      </c>
      <c r="P682" s="1103">
        <v>2810.24</v>
      </c>
      <c r="Q682" s="1103">
        <v>41.87</v>
      </c>
      <c r="R682" s="1103">
        <v>282.16000000000003</v>
      </c>
      <c r="S682" s="1103">
        <v>190.06</v>
      </c>
      <c r="T682" s="1241">
        <v>0</v>
      </c>
      <c r="U682" s="1242">
        <v>5.9623299999999997E-2</v>
      </c>
    </row>
    <row r="683" spans="1:21" hidden="1">
      <c r="A683" s="1187">
        <v>8329</v>
      </c>
      <c r="B683" s="1188" t="s">
        <v>1099</v>
      </c>
      <c r="C683" s="1188" t="s">
        <v>118</v>
      </c>
      <c r="D683" s="1170" t="s">
        <v>1200</v>
      </c>
      <c r="E683" s="1170" t="s">
        <v>34</v>
      </c>
      <c r="F683" s="1180" t="s">
        <v>1037</v>
      </c>
      <c r="G683" s="1180" t="s">
        <v>1027</v>
      </c>
      <c r="H683" s="1180" t="s">
        <v>1028</v>
      </c>
      <c r="I683" s="1189">
        <v>16422</v>
      </c>
      <c r="J683" s="1189">
        <v>0</v>
      </c>
      <c r="K683" s="1189">
        <v>14973</v>
      </c>
      <c r="L683" s="1189">
        <v>15131.11</v>
      </c>
      <c r="M683" s="1189">
        <v>0</v>
      </c>
      <c r="N683" s="1189">
        <v>13891.92</v>
      </c>
      <c r="O683" s="1189">
        <v>0</v>
      </c>
      <c r="P683" s="1189">
        <v>13024.85</v>
      </c>
      <c r="Q683" s="1189">
        <v>137.91999999999999</v>
      </c>
      <c r="R683" s="1189">
        <v>1081.08</v>
      </c>
      <c r="S683" s="1189">
        <v>828.08</v>
      </c>
      <c r="T683" s="1190">
        <v>867.07</v>
      </c>
      <c r="U683" s="1191">
        <v>0.112030776</v>
      </c>
    </row>
    <row r="684" spans="1:21" hidden="1">
      <c r="A684" s="1237">
        <v>8330</v>
      </c>
      <c r="B684" s="1238" t="s">
        <v>1033</v>
      </c>
      <c r="C684" s="1239" t="s">
        <v>118</v>
      </c>
      <c r="D684" s="1239" t="s">
        <v>1204</v>
      </c>
      <c r="E684" s="1239" t="s">
        <v>1026</v>
      </c>
      <c r="F684" s="1240" t="s">
        <v>1037</v>
      </c>
      <c r="G684" s="1240" t="s">
        <v>1073</v>
      </c>
      <c r="H684" s="1240" t="s">
        <v>1028</v>
      </c>
      <c r="I684" s="1103">
        <v>3234</v>
      </c>
      <c r="J684" s="1103">
        <v>0</v>
      </c>
      <c r="K684" s="1103">
        <v>41</v>
      </c>
      <c r="L684" s="1103">
        <v>2986.67</v>
      </c>
      <c r="M684" s="1103">
        <v>0</v>
      </c>
      <c r="N684" s="1103">
        <v>40.81</v>
      </c>
      <c r="O684" s="1103">
        <v>0</v>
      </c>
      <c r="P684" s="1103">
        <v>-803.63</v>
      </c>
      <c r="Q684" s="1103">
        <v>2.4900000000000002</v>
      </c>
      <c r="R684" s="1103">
        <v>824.19</v>
      </c>
      <c r="S684" s="1103">
        <v>79.510000000000005</v>
      </c>
      <c r="T684" s="1241">
        <v>20.440000000000001</v>
      </c>
      <c r="U684" s="1242">
        <v>3.3465363999999997E-2</v>
      </c>
    </row>
    <row r="685" spans="1:21" hidden="1">
      <c r="A685" s="1187">
        <v>8331</v>
      </c>
      <c r="B685" s="1188" t="s">
        <v>1068</v>
      </c>
      <c r="C685" s="1188" t="s">
        <v>118</v>
      </c>
      <c r="D685" s="1170" t="s">
        <v>1204</v>
      </c>
      <c r="E685" s="1170" t="s">
        <v>1053</v>
      </c>
      <c r="F685" s="1180" t="s">
        <v>443</v>
      </c>
      <c r="G685" s="1180" t="s">
        <v>1027</v>
      </c>
      <c r="H685" s="1180" t="s">
        <v>1028</v>
      </c>
      <c r="I685" s="1189">
        <v>7840</v>
      </c>
      <c r="J685" s="1189">
        <v>0</v>
      </c>
      <c r="K685" s="1189">
        <v>0</v>
      </c>
      <c r="L685" s="1189">
        <v>7532.22</v>
      </c>
      <c r="M685" s="1189">
        <v>0</v>
      </c>
      <c r="N685" s="1189">
        <v>0</v>
      </c>
      <c r="O685" s="1189">
        <v>0</v>
      </c>
      <c r="P685" s="1189">
        <v>0</v>
      </c>
      <c r="Q685" s="1189">
        <v>34.22</v>
      </c>
      <c r="R685" s="1189">
        <v>0</v>
      </c>
      <c r="S685" s="1189">
        <v>945.78</v>
      </c>
      <c r="T685" s="1190">
        <v>0</v>
      </c>
      <c r="U685" s="1191">
        <v>0.12556457500000001</v>
      </c>
    </row>
    <row r="686" spans="1:21" hidden="1">
      <c r="A686" s="1237">
        <v>8332</v>
      </c>
      <c r="B686" s="1238" t="s">
        <v>1041</v>
      </c>
      <c r="C686" s="1239" t="s">
        <v>1024</v>
      </c>
      <c r="D686" s="1239" t="s">
        <v>1204</v>
      </c>
      <c r="E686" s="1239" t="s">
        <v>1042</v>
      </c>
      <c r="F686" s="1240" t="s">
        <v>1037</v>
      </c>
      <c r="G686" s="1240" t="s">
        <v>1038</v>
      </c>
      <c r="H686" s="1240" t="s">
        <v>1028</v>
      </c>
      <c r="I686" s="1103">
        <v>3366</v>
      </c>
      <c r="J686" s="1103">
        <v>2079</v>
      </c>
      <c r="K686" s="1103">
        <v>594</v>
      </c>
      <c r="L686" s="1103">
        <v>3101.42</v>
      </c>
      <c r="M686" s="1103">
        <v>1974.2</v>
      </c>
      <c r="N686" s="1103">
        <v>584.24</v>
      </c>
      <c r="O686" s="1103">
        <v>1072.52</v>
      </c>
      <c r="P686" s="1103">
        <v>217.52</v>
      </c>
      <c r="Q686" s="1103">
        <v>95.04</v>
      </c>
      <c r="R686" s="1103">
        <v>9.76</v>
      </c>
      <c r="S686" s="1103">
        <v>1389.96</v>
      </c>
      <c r="T686" s="1241">
        <v>366.72</v>
      </c>
      <c r="U686" s="1242">
        <v>0.56641151499999998</v>
      </c>
    </row>
    <row r="687" spans="1:21" hidden="1">
      <c r="A687" s="1187">
        <v>8333</v>
      </c>
      <c r="B687" s="1188" t="s">
        <v>1057</v>
      </c>
      <c r="C687" s="1188" t="s">
        <v>118</v>
      </c>
      <c r="D687" s="1170" t="s">
        <v>1204</v>
      </c>
      <c r="E687" s="1170" t="s">
        <v>43</v>
      </c>
      <c r="F687" s="1180" t="s">
        <v>1037</v>
      </c>
      <c r="G687" s="1180" t="s">
        <v>1027</v>
      </c>
      <c r="H687" s="1180" t="s">
        <v>1028</v>
      </c>
      <c r="I687" s="1189">
        <v>11934</v>
      </c>
      <c r="J687" s="1189">
        <v>0</v>
      </c>
      <c r="K687" s="1189">
        <v>0</v>
      </c>
      <c r="L687" s="1189">
        <v>10995.85</v>
      </c>
      <c r="M687" s="1189">
        <v>0</v>
      </c>
      <c r="N687" s="1189">
        <v>0</v>
      </c>
      <c r="O687" s="1189">
        <v>1947</v>
      </c>
      <c r="P687" s="1189">
        <v>0</v>
      </c>
      <c r="Q687" s="1189">
        <v>49.4</v>
      </c>
      <c r="R687" s="1189">
        <v>0</v>
      </c>
      <c r="S687" s="1189">
        <v>301.60000000000002</v>
      </c>
      <c r="T687" s="1190">
        <v>0</v>
      </c>
      <c r="U687" s="1191">
        <v>2.742853E-2</v>
      </c>
    </row>
    <row r="688" spans="1:21" hidden="1">
      <c r="A688" s="1237">
        <v>8334</v>
      </c>
      <c r="B688" s="1238" t="s">
        <v>1039</v>
      </c>
      <c r="C688" s="1239" t="s">
        <v>118</v>
      </c>
      <c r="D688" s="1239" t="s">
        <v>1204</v>
      </c>
      <c r="E688" s="1239" t="s">
        <v>1040</v>
      </c>
      <c r="F688" s="1240" t="s">
        <v>1037</v>
      </c>
      <c r="G688" s="1240" t="s">
        <v>1027</v>
      </c>
      <c r="H688" s="1240" t="s">
        <v>1028</v>
      </c>
      <c r="I688" s="1103">
        <v>7098</v>
      </c>
      <c r="J688" s="1103">
        <v>0</v>
      </c>
      <c r="K688" s="1103">
        <v>0</v>
      </c>
      <c r="L688" s="1103">
        <v>6740.15</v>
      </c>
      <c r="M688" s="1103">
        <v>0</v>
      </c>
      <c r="N688" s="1103">
        <v>0</v>
      </c>
      <c r="O688" s="1103">
        <v>0</v>
      </c>
      <c r="P688" s="1103">
        <v>0</v>
      </c>
      <c r="Q688" s="1103">
        <v>9.56</v>
      </c>
      <c r="R688" s="1103">
        <v>0</v>
      </c>
      <c r="S688" s="1103">
        <v>1004.44</v>
      </c>
      <c r="T688" s="1241">
        <v>0</v>
      </c>
      <c r="U688" s="1242">
        <v>0.14902339000000001</v>
      </c>
    </row>
    <row r="689" spans="1:21" hidden="1">
      <c r="A689" s="1187">
        <v>8335</v>
      </c>
      <c r="B689" s="1188" t="s">
        <v>1057</v>
      </c>
      <c r="C689" s="1188" t="s">
        <v>118</v>
      </c>
      <c r="D689" s="1170" t="s">
        <v>1204</v>
      </c>
      <c r="E689" s="1170" t="s">
        <v>1076</v>
      </c>
      <c r="F689" s="1180" t="s">
        <v>1037</v>
      </c>
      <c r="G689" s="1180" t="s">
        <v>117</v>
      </c>
      <c r="H689" s="1180" t="s">
        <v>1028</v>
      </c>
      <c r="I689" s="1189">
        <v>10200</v>
      </c>
      <c r="J689" s="1189">
        <v>0</v>
      </c>
      <c r="K689" s="1189">
        <v>0</v>
      </c>
      <c r="L689" s="1189">
        <v>9398.19</v>
      </c>
      <c r="M689" s="1189">
        <v>0</v>
      </c>
      <c r="N689" s="1189">
        <v>0</v>
      </c>
      <c r="O689" s="1189">
        <v>0</v>
      </c>
      <c r="P689" s="1189">
        <v>0</v>
      </c>
      <c r="Q689" s="1189">
        <v>37.29</v>
      </c>
      <c r="R689" s="1189">
        <v>0</v>
      </c>
      <c r="S689" s="1189">
        <v>262.70999999999998</v>
      </c>
      <c r="T689" s="1190">
        <v>0</v>
      </c>
      <c r="U689" s="1191">
        <v>2.7953255E-2</v>
      </c>
    </row>
    <row r="690" spans="1:21" hidden="1">
      <c r="A690" s="1237">
        <v>8336</v>
      </c>
      <c r="B690" s="1238" t="s">
        <v>1041</v>
      </c>
      <c r="C690" s="1239" t="s">
        <v>1074</v>
      </c>
      <c r="D690" s="1239" t="s">
        <v>1204</v>
      </c>
      <c r="E690" s="1239" t="s">
        <v>1040</v>
      </c>
      <c r="F690" s="1240" t="s">
        <v>1037</v>
      </c>
      <c r="G690" s="1240" t="s">
        <v>117</v>
      </c>
      <c r="H690" s="1240" t="s">
        <v>1028</v>
      </c>
      <c r="I690" s="1103">
        <v>13478</v>
      </c>
      <c r="J690" s="1103">
        <v>6446</v>
      </c>
      <c r="K690" s="1103">
        <v>4688</v>
      </c>
      <c r="L690" s="1103">
        <v>12081.16</v>
      </c>
      <c r="M690" s="1103">
        <v>6106.8</v>
      </c>
      <c r="N690" s="1103">
        <v>4503.95</v>
      </c>
      <c r="O690" s="1103">
        <v>4398.97</v>
      </c>
      <c r="P690" s="1103">
        <v>3519.97</v>
      </c>
      <c r="Q690" s="1103">
        <v>71.87</v>
      </c>
      <c r="R690" s="1103">
        <v>184.05</v>
      </c>
      <c r="S690" s="1103">
        <v>807.13</v>
      </c>
      <c r="T690" s="1241">
        <v>983.98</v>
      </c>
      <c r="U690" s="1242">
        <v>0.14825645900000001</v>
      </c>
    </row>
    <row r="691" spans="1:21" hidden="1">
      <c r="A691" s="1187">
        <v>8337</v>
      </c>
      <c r="B691" s="1188" t="s">
        <v>1205</v>
      </c>
      <c r="C691" s="1188" t="s">
        <v>1045</v>
      </c>
      <c r="D691" s="1170" t="s">
        <v>1204</v>
      </c>
      <c r="E691" s="1170" t="s">
        <v>1032</v>
      </c>
      <c r="F691" s="1180" t="s">
        <v>1037</v>
      </c>
      <c r="G691" s="1180" t="s">
        <v>1027</v>
      </c>
      <c r="H691" s="1180" t="s">
        <v>1028</v>
      </c>
      <c r="I691" s="1189">
        <v>30566</v>
      </c>
      <c r="J691" s="1189">
        <v>1798</v>
      </c>
      <c r="K691" s="1189">
        <v>0</v>
      </c>
      <c r="L691" s="1189">
        <v>28163.25</v>
      </c>
      <c r="M691" s="1189">
        <v>1785.27</v>
      </c>
      <c r="N691" s="1189">
        <v>0</v>
      </c>
      <c r="O691" s="1189">
        <v>12.73</v>
      </c>
      <c r="P691" s="1189">
        <v>0</v>
      </c>
      <c r="Q691" s="1189">
        <v>12.73</v>
      </c>
      <c r="R691" s="1189">
        <v>0</v>
      </c>
      <c r="S691" s="1189">
        <v>1785.27</v>
      </c>
      <c r="T691" s="1190">
        <v>0</v>
      </c>
      <c r="U691" s="1191">
        <v>6.3390056E-2</v>
      </c>
    </row>
    <row r="692" spans="1:21" hidden="1">
      <c r="A692" s="1237">
        <v>8338</v>
      </c>
      <c r="B692" s="1238" t="s">
        <v>1059</v>
      </c>
      <c r="C692" s="1239" t="s">
        <v>118</v>
      </c>
      <c r="D692" s="1239" t="s">
        <v>1204</v>
      </c>
      <c r="E692" s="1239" t="s">
        <v>1040</v>
      </c>
      <c r="F692" s="1240" t="s">
        <v>1037</v>
      </c>
      <c r="G692" s="1240" t="s">
        <v>117</v>
      </c>
      <c r="H692" s="1240" t="s">
        <v>1028</v>
      </c>
      <c r="I692" s="1103">
        <v>12880</v>
      </c>
      <c r="J692" s="1103">
        <v>0</v>
      </c>
      <c r="K692" s="1103">
        <v>5320</v>
      </c>
      <c r="L692" s="1103">
        <v>11545.12</v>
      </c>
      <c r="M692" s="1103">
        <v>0</v>
      </c>
      <c r="N692" s="1103">
        <v>5075.42</v>
      </c>
      <c r="O692" s="1103">
        <v>0</v>
      </c>
      <c r="P692" s="1103">
        <v>4710.1499999999996</v>
      </c>
      <c r="Q692" s="1103">
        <v>108.51</v>
      </c>
      <c r="R692" s="1103">
        <v>244.58</v>
      </c>
      <c r="S692" s="1103">
        <v>1011.49</v>
      </c>
      <c r="T692" s="1241">
        <v>365.27</v>
      </c>
      <c r="U692" s="1242">
        <v>0.119250385</v>
      </c>
    </row>
    <row r="693" spans="1:21" hidden="1">
      <c r="A693" s="1187">
        <v>8339</v>
      </c>
      <c r="B693" s="1188" t="s">
        <v>1047</v>
      </c>
      <c r="C693" s="1188" t="s">
        <v>118</v>
      </c>
      <c r="D693" s="1170" t="s">
        <v>1204</v>
      </c>
      <c r="E693" s="1170" t="s">
        <v>1053</v>
      </c>
      <c r="F693" s="1180" t="s">
        <v>1037</v>
      </c>
      <c r="G693" s="1180" t="s">
        <v>1038</v>
      </c>
      <c r="H693" s="1180" t="s">
        <v>1028</v>
      </c>
      <c r="I693" s="1189">
        <v>16606</v>
      </c>
      <c r="J693" s="1189">
        <v>0</v>
      </c>
      <c r="K693" s="1189">
        <v>0</v>
      </c>
      <c r="L693" s="1189">
        <v>14884.97</v>
      </c>
      <c r="M693" s="1189">
        <v>0</v>
      </c>
      <c r="N693" s="1189">
        <v>0</v>
      </c>
      <c r="O693" s="1189">
        <v>0</v>
      </c>
      <c r="P693" s="1189">
        <v>0</v>
      </c>
      <c r="Q693" s="1189">
        <v>94.21</v>
      </c>
      <c r="R693" s="1189">
        <v>0</v>
      </c>
      <c r="S693" s="1189">
        <v>627.79</v>
      </c>
      <c r="T693" s="1190">
        <v>0</v>
      </c>
      <c r="U693" s="1191">
        <v>4.2176101000000001E-2</v>
      </c>
    </row>
    <row r="694" spans="1:21" hidden="1">
      <c r="A694" s="1237">
        <v>8340</v>
      </c>
      <c r="B694" s="1238" t="s">
        <v>1059</v>
      </c>
      <c r="C694" s="1239" t="s">
        <v>118</v>
      </c>
      <c r="D694" s="1239" t="s">
        <v>1204</v>
      </c>
      <c r="E694" s="1239" t="s">
        <v>1034</v>
      </c>
      <c r="F694" s="1240" t="s">
        <v>1037</v>
      </c>
      <c r="G694" s="1240" t="s">
        <v>117</v>
      </c>
      <c r="H694" s="1240" t="s">
        <v>1077</v>
      </c>
      <c r="I694" s="1103">
        <v>9292</v>
      </c>
      <c r="J694" s="1103">
        <v>0</v>
      </c>
      <c r="K694" s="1103">
        <v>3838</v>
      </c>
      <c r="L694" s="1103">
        <v>8329</v>
      </c>
      <c r="M694" s="1103">
        <v>0</v>
      </c>
      <c r="N694" s="1103">
        <v>3661.56</v>
      </c>
      <c r="O694" s="1103">
        <v>0</v>
      </c>
      <c r="P694" s="1103">
        <v>3189.94</v>
      </c>
      <c r="Q694" s="1103">
        <v>18.27</v>
      </c>
      <c r="R694" s="1103">
        <v>176.44</v>
      </c>
      <c r="S694" s="1103">
        <v>183.73</v>
      </c>
      <c r="T694" s="1241">
        <v>471.62</v>
      </c>
      <c r="U694" s="1242">
        <v>7.8682915000000006E-2</v>
      </c>
    </row>
    <row r="695" spans="1:21" hidden="1">
      <c r="A695" s="1187">
        <v>8341</v>
      </c>
      <c r="B695" s="1188" t="s">
        <v>1206</v>
      </c>
      <c r="C695" s="1188" t="s">
        <v>118</v>
      </c>
      <c r="D695" s="1170" t="s">
        <v>1204</v>
      </c>
      <c r="E695" s="1170" t="s">
        <v>31</v>
      </c>
      <c r="F695" s="1180" t="s">
        <v>1037</v>
      </c>
      <c r="G695" s="1180" t="s">
        <v>1038</v>
      </c>
      <c r="H695" s="1180" t="s">
        <v>1028</v>
      </c>
      <c r="I695" s="1189">
        <v>26220</v>
      </c>
      <c r="J695" s="1189">
        <v>0</v>
      </c>
      <c r="K695" s="1189">
        <v>0</v>
      </c>
      <c r="L695" s="1189">
        <v>23502.55</v>
      </c>
      <c r="M695" s="1189">
        <v>0</v>
      </c>
      <c r="N695" s="1189">
        <v>0</v>
      </c>
      <c r="O695" s="1189">
        <v>0</v>
      </c>
      <c r="P695" s="1189">
        <v>0</v>
      </c>
      <c r="Q695" s="1189">
        <v>45.46</v>
      </c>
      <c r="R695" s="1189">
        <v>0</v>
      </c>
      <c r="S695" s="1189">
        <v>2804.54</v>
      </c>
      <c r="T695" s="1190">
        <v>0</v>
      </c>
      <c r="U695" s="1191">
        <v>0.11932917899999999</v>
      </c>
    </row>
    <row r="696" spans="1:21" hidden="1">
      <c r="A696" s="1237">
        <v>8342</v>
      </c>
      <c r="B696" s="1238" t="s">
        <v>1049</v>
      </c>
      <c r="C696" s="1239" t="s">
        <v>118</v>
      </c>
      <c r="D696" s="1239" t="s">
        <v>1204</v>
      </c>
      <c r="E696" s="1239" t="s">
        <v>1040</v>
      </c>
      <c r="F696" s="1240" t="s">
        <v>1037</v>
      </c>
      <c r="G696" s="1240" t="s">
        <v>117</v>
      </c>
      <c r="H696" s="1240" t="s">
        <v>1077</v>
      </c>
      <c r="I696" s="1103">
        <v>5934</v>
      </c>
      <c r="J696" s="1103">
        <v>0</v>
      </c>
      <c r="K696" s="1103">
        <v>0</v>
      </c>
      <c r="L696" s="1103">
        <v>5319.02</v>
      </c>
      <c r="M696" s="1103">
        <v>0</v>
      </c>
      <c r="N696" s="1103">
        <v>0</v>
      </c>
      <c r="O696" s="1103">
        <v>0</v>
      </c>
      <c r="P696" s="1103">
        <v>0</v>
      </c>
      <c r="Q696" s="1103">
        <v>90.77</v>
      </c>
      <c r="R696" s="1103">
        <v>0</v>
      </c>
      <c r="S696" s="1103">
        <v>554.23</v>
      </c>
      <c r="T696" s="1241">
        <v>0</v>
      </c>
      <c r="U696" s="1242">
        <v>0.104197766</v>
      </c>
    </row>
    <row r="697" spans="1:21" hidden="1">
      <c r="A697" s="1187">
        <v>8343</v>
      </c>
      <c r="B697" s="1188" t="s">
        <v>1064</v>
      </c>
      <c r="C697" s="1188" t="s">
        <v>118</v>
      </c>
      <c r="D697" s="1170" t="s">
        <v>1204</v>
      </c>
      <c r="E697" s="1170" t="s">
        <v>1040</v>
      </c>
      <c r="F697" s="1180" t="s">
        <v>1037</v>
      </c>
      <c r="G697" s="1180" t="s">
        <v>117</v>
      </c>
      <c r="H697" s="1180" t="s">
        <v>1028</v>
      </c>
      <c r="I697" s="1189">
        <v>4352</v>
      </c>
      <c r="J697" s="1189">
        <v>0</v>
      </c>
      <c r="K697" s="1189">
        <v>1024</v>
      </c>
      <c r="L697" s="1189">
        <v>4009.89</v>
      </c>
      <c r="M697" s="1189">
        <v>0</v>
      </c>
      <c r="N697" s="1189">
        <v>1002.44</v>
      </c>
      <c r="O697" s="1189">
        <v>0</v>
      </c>
      <c r="P697" s="1189">
        <v>1002.44</v>
      </c>
      <c r="Q697" s="1189">
        <v>90.26</v>
      </c>
      <c r="R697" s="1189">
        <v>21.56</v>
      </c>
      <c r="S697" s="1189">
        <v>1317.74</v>
      </c>
      <c r="T697" s="1190">
        <v>0</v>
      </c>
      <c r="U697" s="1191">
        <v>0.32862248100000002</v>
      </c>
    </row>
    <row r="698" spans="1:21" hidden="1">
      <c r="A698" s="1237">
        <v>8344</v>
      </c>
      <c r="B698" s="1238" t="s">
        <v>1039</v>
      </c>
      <c r="C698" s="1239" t="s">
        <v>1202</v>
      </c>
      <c r="D698" s="1239" t="s">
        <v>1204</v>
      </c>
      <c r="E698" s="1239" t="s">
        <v>1040</v>
      </c>
      <c r="F698" s="1240" t="s">
        <v>1037</v>
      </c>
      <c r="G698" s="1240" t="s">
        <v>117</v>
      </c>
      <c r="H698" s="1240" t="s">
        <v>1028</v>
      </c>
      <c r="I698" s="1103">
        <v>1485</v>
      </c>
      <c r="J698" s="1103">
        <v>495</v>
      </c>
      <c r="K698" s="1103">
        <v>270</v>
      </c>
      <c r="L698" s="1103">
        <v>1371.42</v>
      </c>
      <c r="M698" s="1103">
        <v>481.18</v>
      </c>
      <c r="N698" s="1103">
        <v>265.57</v>
      </c>
      <c r="O698" s="1103">
        <v>218.67</v>
      </c>
      <c r="P698" s="1103">
        <v>218.67</v>
      </c>
      <c r="Q698" s="1103">
        <v>9.39</v>
      </c>
      <c r="R698" s="1103">
        <v>4.43</v>
      </c>
      <c r="S698" s="1103">
        <v>215.61</v>
      </c>
      <c r="T698" s="1241">
        <v>46.9</v>
      </c>
      <c r="U698" s="1242">
        <v>0.191414738</v>
      </c>
    </row>
    <row r="699" spans="1:21" hidden="1">
      <c r="A699" s="1187">
        <v>8345</v>
      </c>
      <c r="B699" s="1188" t="s">
        <v>1066</v>
      </c>
      <c r="C699" s="1188" t="s">
        <v>1023</v>
      </c>
      <c r="D699" s="1170" t="s">
        <v>1204</v>
      </c>
      <c r="E699" s="1170" t="s">
        <v>1034</v>
      </c>
      <c r="F699" s="1180" t="s">
        <v>1037</v>
      </c>
      <c r="G699" s="1180" t="s">
        <v>1054</v>
      </c>
      <c r="H699" s="1180" t="s">
        <v>1028</v>
      </c>
      <c r="I699" s="1189">
        <v>11526</v>
      </c>
      <c r="J699" s="1189">
        <v>339</v>
      </c>
      <c r="K699" s="1189">
        <v>0</v>
      </c>
      <c r="L699" s="1189">
        <v>10619.95</v>
      </c>
      <c r="M699" s="1189">
        <v>337.4</v>
      </c>
      <c r="N699" s="1189">
        <v>0</v>
      </c>
      <c r="O699" s="1189">
        <v>1.6</v>
      </c>
      <c r="P699" s="1189">
        <v>0</v>
      </c>
      <c r="Q699" s="1189">
        <v>1.6</v>
      </c>
      <c r="R699" s="1189">
        <v>0</v>
      </c>
      <c r="S699" s="1189">
        <v>337.4</v>
      </c>
      <c r="T699" s="1190">
        <v>0</v>
      </c>
      <c r="U699" s="1191">
        <v>3.1770394E-2</v>
      </c>
    </row>
    <row r="700" spans="1:21" hidden="1">
      <c r="A700" s="1237">
        <v>8346</v>
      </c>
      <c r="B700" s="1238" t="s">
        <v>1029</v>
      </c>
      <c r="C700" s="1239" t="s">
        <v>1065</v>
      </c>
      <c r="D700" s="1239" t="s">
        <v>1204</v>
      </c>
      <c r="E700" s="1239" t="s">
        <v>34</v>
      </c>
      <c r="F700" s="1240" t="s">
        <v>1037</v>
      </c>
      <c r="G700" s="1240" t="s">
        <v>1073</v>
      </c>
      <c r="H700" s="1240" t="s">
        <v>1028</v>
      </c>
      <c r="I700" s="1103">
        <v>15795</v>
      </c>
      <c r="J700" s="1103">
        <v>8073</v>
      </c>
      <c r="K700" s="1103">
        <v>3159</v>
      </c>
      <c r="L700" s="1103">
        <v>14190.37</v>
      </c>
      <c r="M700" s="1103">
        <v>7630.37</v>
      </c>
      <c r="N700" s="1103">
        <v>3085.24</v>
      </c>
      <c r="O700" s="1103">
        <v>2209.2399999999998</v>
      </c>
      <c r="P700" s="1103">
        <v>2209.2399999999998</v>
      </c>
      <c r="Q700" s="1103">
        <v>368.87</v>
      </c>
      <c r="R700" s="1103">
        <v>73.760000000000005</v>
      </c>
      <c r="S700" s="1103">
        <v>4545.13</v>
      </c>
      <c r="T700" s="1241">
        <v>876</v>
      </c>
      <c r="U700" s="1242">
        <v>0.382028798</v>
      </c>
    </row>
    <row r="701" spans="1:21" hidden="1">
      <c r="A701" s="1187">
        <v>8347</v>
      </c>
      <c r="B701" s="1188" t="s">
        <v>1074</v>
      </c>
      <c r="C701" s="1188" t="s">
        <v>118</v>
      </c>
      <c r="D701" s="1170" t="s">
        <v>1204</v>
      </c>
      <c r="E701" s="1170" t="s">
        <v>31</v>
      </c>
      <c r="F701" s="1180" t="s">
        <v>1037</v>
      </c>
      <c r="G701" s="1180" t="s">
        <v>117</v>
      </c>
      <c r="H701" s="1180" t="s">
        <v>1028</v>
      </c>
      <c r="I701" s="1189">
        <v>14484</v>
      </c>
      <c r="J701" s="1189">
        <v>0</v>
      </c>
      <c r="K701" s="1189">
        <v>7668</v>
      </c>
      <c r="L701" s="1189">
        <v>13345.44</v>
      </c>
      <c r="M701" s="1189">
        <v>0</v>
      </c>
      <c r="N701" s="1189">
        <v>7332.6</v>
      </c>
      <c r="O701" s="1189">
        <v>0</v>
      </c>
      <c r="P701" s="1189">
        <v>6831.21</v>
      </c>
      <c r="Q701" s="1189">
        <v>115.58</v>
      </c>
      <c r="R701" s="1189">
        <v>335.4</v>
      </c>
      <c r="S701" s="1189">
        <v>1162.42</v>
      </c>
      <c r="T701" s="1190">
        <v>501.39</v>
      </c>
      <c r="U701" s="1191">
        <v>0.12467254699999999</v>
      </c>
    </row>
    <row r="702" spans="1:21" hidden="1">
      <c r="A702" s="1237">
        <v>8348</v>
      </c>
      <c r="B702" s="1238" t="s">
        <v>1064</v>
      </c>
      <c r="C702" s="1239" t="s">
        <v>1031</v>
      </c>
      <c r="D702" s="1239" t="s">
        <v>1204</v>
      </c>
      <c r="E702" s="1239" t="s">
        <v>1026</v>
      </c>
      <c r="F702" s="1240" t="s">
        <v>1046</v>
      </c>
      <c r="G702" s="1240" t="s">
        <v>1038</v>
      </c>
      <c r="H702" s="1240" t="s">
        <v>1028</v>
      </c>
      <c r="I702" s="1103">
        <v>20520</v>
      </c>
      <c r="J702" s="1103">
        <v>13851</v>
      </c>
      <c r="K702" s="1103">
        <v>8208</v>
      </c>
      <c r="L702" s="1103">
        <v>18647.73</v>
      </c>
      <c r="M702" s="1103">
        <v>12970.49</v>
      </c>
      <c r="N702" s="1103">
        <v>7885.74</v>
      </c>
      <c r="O702" s="1103">
        <v>1563.95</v>
      </c>
      <c r="P702" s="1103">
        <v>1563.95</v>
      </c>
      <c r="Q702" s="1103">
        <v>558.25</v>
      </c>
      <c r="R702" s="1103">
        <v>322.26</v>
      </c>
      <c r="S702" s="1103">
        <v>5084.75</v>
      </c>
      <c r="T702" s="1241">
        <v>6321.79</v>
      </c>
      <c r="U702" s="1242">
        <v>0.61168517600000005</v>
      </c>
    </row>
    <row r="703" spans="1:21" hidden="1">
      <c r="A703" s="1237">
        <v>8349</v>
      </c>
      <c r="B703" s="1238" t="s">
        <v>1064</v>
      </c>
      <c r="C703" s="1239" t="s">
        <v>1102</v>
      </c>
      <c r="D703" s="1239" t="s">
        <v>1204</v>
      </c>
      <c r="E703" s="1239" t="s">
        <v>1062</v>
      </c>
      <c r="F703" s="1240" t="s">
        <v>1037</v>
      </c>
      <c r="G703" s="1240" t="s">
        <v>1054</v>
      </c>
      <c r="H703" s="1240" t="s">
        <v>1028</v>
      </c>
      <c r="I703" s="1103">
        <v>4692</v>
      </c>
      <c r="J703" s="1103">
        <v>1518</v>
      </c>
      <c r="K703" s="1103">
        <v>1104</v>
      </c>
      <c r="L703" s="1103">
        <v>4323.18</v>
      </c>
      <c r="M703" s="1103">
        <v>1475.61</v>
      </c>
      <c r="N703" s="1103">
        <v>1080.77</v>
      </c>
      <c r="O703" s="1103">
        <v>822.63</v>
      </c>
      <c r="P703" s="1103">
        <v>684.63</v>
      </c>
      <c r="Q703" s="1103">
        <v>12.15</v>
      </c>
      <c r="R703" s="1103">
        <v>23.23</v>
      </c>
      <c r="S703" s="1103">
        <v>263.85000000000002</v>
      </c>
      <c r="T703" s="1241">
        <v>396.14</v>
      </c>
      <c r="U703" s="1242">
        <v>0.152663086</v>
      </c>
    </row>
    <row r="704" spans="1:21" hidden="1">
      <c r="A704" s="1187">
        <v>8350</v>
      </c>
      <c r="B704" s="1188" t="s">
        <v>1023</v>
      </c>
      <c r="C704" s="1188" t="s">
        <v>1025</v>
      </c>
      <c r="D704" s="1170" t="s">
        <v>1204</v>
      </c>
      <c r="E704" s="1170" t="s">
        <v>1040</v>
      </c>
      <c r="F704" s="1180" t="s">
        <v>1037</v>
      </c>
      <c r="G704" s="1180" t="s">
        <v>117</v>
      </c>
      <c r="H704" s="1180" t="s">
        <v>1077</v>
      </c>
      <c r="I704" s="1189">
        <v>6358</v>
      </c>
      <c r="J704" s="1189">
        <v>5904</v>
      </c>
      <c r="K704" s="1189">
        <v>0</v>
      </c>
      <c r="L704" s="1189">
        <v>6023.42</v>
      </c>
      <c r="M704" s="1189">
        <v>5645.76</v>
      </c>
      <c r="N704" s="1189">
        <v>0</v>
      </c>
      <c r="O704" s="1189">
        <v>4469.16</v>
      </c>
      <c r="P704" s="1189">
        <v>0</v>
      </c>
      <c r="Q704" s="1189">
        <v>119.74</v>
      </c>
      <c r="R704" s="1189">
        <v>0</v>
      </c>
      <c r="S704" s="1189">
        <v>1520.26</v>
      </c>
      <c r="T704" s="1190">
        <v>0</v>
      </c>
      <c r="U704" s="1191">
        <v>0.25239149900000002</v>
      </c>
    </row>
    <row r="705" spans="1:21" hidden="1">
      <c r="A705" s="1237">
        <v>8351</v>
      </c>
      <c r="B705" s="1238" t="s">
        <v>1023</v>
      </c>
      <c r="C705" s="1239" t="s">
        <v>1025</v>
      </c>
      <c r="D705" s="1239" t="s">
        <v>1204</v>
      </c>
      <c r="E705" s="1239" t="s">
        <v>1040</v>
      </c>
      <c r="F705" s="1240" t="s">
        <v>1037</v>
      </c>
      <c r="G705" s="1240" t="s">
        <v>117</v>
      </c>
      <c r="H705" s="1240" t="s">
        <v>1077</v>
      </c>
      <c r="I705" s="1103">
        <v>6358</v>
      </c>
      <c r="J705" s="1103">
        <v>5865</v>
      </c>
      <c r="K705" s="1103">
        <v>0</v>
      </c>
      <c r="L705" s="1103">
        <v>6023.42</v>
      </c>
      <c r="M705" s="1103">
        <v>5609.94</v>
      </c>
      <c r="N705" s="1103">
        <v>0</v>
      </c>
      <c r="O705" s="1103">
        <v>4426.96</v>
      </c>
      <c r="P705" s="1103">
        <v>0</v>
      </c>
      <c r="Q705" s="1103">
        <v>116.56</v>
      </c>
      <c r="R705" s="1103">
        <v>0</v>
      </c>
      <c r="S705" s="1103">
        <v>1484.44</v>
      </c>
      <c r="T705" s="1241">
        <v>0</v>
      </c>
      <c r="U705" s="1242">
        <v>0.24644471100000001</v>
      </c>
    </row>
    <row r="706" spans="1:21" hidden="1">
      <c r="A706" s="1187">
        <v>8352</v>
      </c>
      <c r="B706" s="1188" t="s">
        <v>1023</v>
      </c>
      <c r="C706" s="1188" t="s">
        <v>1025</v>
      </c>
      <c r="D706" s="1170" t="s">
        <v>1204</v>
      </c>
      <c r="E706" s="1170" t="s">
        <v>1040</v>
      </c>
      <c r="F706" s="1180" t="s">
        <v>1037</v>
      </c>
      <c r="G706" s="1180" t="s">
        <v>117</v>
      </c>
      <c r="H706" s="1180" t="s">
        <v>1077</v>
      </c>
      <c r="I706" s="1189">
        <v>6358</v>
      </c>
      <c r="J706" s="1189">
        <v>5865</v>
      </c>
      <c r="K706" s="1189">
        <v>0</v>
      </c>
      <c r="L706" s="1189">
        <v>6023.42</v>
      </c>
      <c r="M706" s="1189">
        <v>5609.94</v>
      </c>
      <c r="N706" s="1189">
        <v>0</v>
      </c>
      <c r="O706" s="1189">
        <v>4380.5600000000004</v>
      </c>
      <c r="P706" s="1189">
        <v>0</v>
      </c>
      <c r="Q706" s="1189">
        <v>116.56</v>
      </c>
      <c r="R706" s="1189">
        <v>0</v>
      </c>
      <c r="S706" s="1189">
        <v>1484.44</v>
      </c>
      <c r="T706" s="1190">
        <v>0</v>
      </c>
      <c r="U706" s="1191">
        <v>0.24644471100000001</v>
      </c>
    </row>
    <row r="707" spans="1:21" hidden="1">
      <c r="A707" s="1237">
        <v>8353</v>
      </c>
      <c r="B707" s="1238" t="s">
        <v>1023</v>
      </c>
      <c r="C707" s="1239" t="s">
        <v>1025</v>
      </c>
      <c r="D707" s="1239" t="s">
        <v>1204</v>
      </c>
      <c r="E707" s="1239" t="s">
        <v>1040</v>
      </c>
      <c r="F707" s="1240" t="s">
        <v>1037</v>
      </c>
      <c r="G707" s="1240" t="s">
        <v>117</v>
      </c>
      <c r="H707" s="1240" t="s">
        <v>1077</v>
      </c>
      <c r="I707" s="1103">
        <v>6358</v>
      </c>
      <c r="J707" s="1103">
        <v>5865</v>
      </c>
      <c r="K707" s="1103">
        <v>0</v>
      </c>
      <c r="L707" s="1103">
        <v>6023.42</v>
      </c>
      <c r="M707" s="1103">
        <v>5609.94</v>
      </c>
      <c r="N707" s="1103">
        <v>0</v>
      </c>
      <c r="O707" s="1103">
        <v>4380.5600000000004</v>
      </c>
      <c r="P707" s="1103">
        <v>0</v>
      </c>
      <c r="Q707" s="1103">
        <v>116.56</v>
      </c>
      <c r="R707" s="1103">
        <v>0</v>
      </c>
      <c r="S707" s="1103">
        <v>1484.44</v>
      </c>
      <c r="T707" s="1241">
        <v>0</v>
      </c>
      <c r="U707" s="1242">
        <v>0.24644471100000001</v>
      </c>
    </row>
    <row r="708" spans="1:21" hidden="1">
      <c r="A708" s="1187">
        <v>8354</v>
      </c>
      <c r="B708" s="1188" t="s">
        <v>1023</v>
      </c>
      <c r="C708" s="1188" t="s">
        <v>1025</v>
      </c>
      <c r="D708" s="1170" t="s">
        <v>1204</v>
      </c>
      <c r="E708" s="1170" t="s">
        <v>1040</v>
      </c>
      <c r="F708" s="1180" t="s">
        <v>1037</v>
      </c>
      <c r="G708" s="1180" t="s">
        <v>117</v>
      </c>
      <c r="H708" s="1180" t="s">
        <v>1077</v>
      </c>
      <c r="I708" s="1189">
        <v>6358</v>
      </c>
      <c r="J708" s="1189">
        <v>5865</v>
      </c>
      <c r="K708" s="1189">
        <v>0</v>
      </c>
      <c r="L708" s="1189">
        <v>6023.42</v>
      </c>
      <c r="M708" s="1189">
        <v>5609.94</v>
      </c>
      <c r="N708" s="1189">
        <v>0</v>
      </c>
      <c r="O708" s="1189">
        <v>4380.5600000000004</v>
      </c>
      <c r="P708" s="1189">
        <v>0</v>
      </c>
      <c r="Q708" s="1189">
        <v>116.56</v>
      </c>
      <c r="R708" s="1189">
        <v>0</v>
      </c>
      <c r="S708" s="1189">
        <v>1484.44</v>
      </c>
      <c r="T708" s="1190">
        <v>0</v>
      </c>
      <c r="U708" s="1191">
        <v>0.24644471100000001</v>
      </c>
    </row>
    <row r="709" spans="1:21" hidden="1">
      <c r="A709" s="1237">
        <v>8355</v>
      </c>
      <c r="B709" s="1238" t="s">
        <v>1023</v>
      </c>
      <c r="C709" s="1239" t="s">
        <v>1025</v>
      </c>
      <c r="D709" s="1239" t="s">
        <v>1204</v>
      </c>
      <c r="E709" s="1239" t="s">
        <v>1040</v>
      </c>
      <c r="F709" s="1240" t="s">
        <v>1037</v>
      </c>
      <c r="G709" s="1240" t="s">
        <v>117</v>
      </c>
      <c r="H709" s="1240" t="s">
        <v>1077</v>
      </c>
      <c r="I709" s="1103">
        <v>6490</v>
      </c>
      <c r="J709" s="1103">
        <v>5973</v>
      </c>
      <c r="K709" s="1103">
        <v>0</v>
      </c>
      <c r="L709" s="1103">
        <v>6148.45</v>
      </c>
      <c r="M709" s="1103">
        <v>5713.2</v>
      </c>
      <c r="N709" s="1103">
        <v>0</v>
      </c>
      <c r="O709" s="1103">
        <v>4528.03</v>
      </c>
      <c r="P709" s="1103">
        <v>0</v>
      </c>
      <c r="Q709" s="1103">
        <v>118.75</v>
      </c>
      <c r="R709" s="1103">
        <v>0</v>
      </c>
      <c r="S709" s="1103">
        <v>1512.25</v>
      </c>
      <c r="T709" s="1241">
        <v>0</v>
      </c>
      <c r="U709" s="1242">
        <v>0.24595629799999999</v>
      </c>
    </row>
    <row r="710" spans="1:21" hidden="1">
      <c r="A710" s="1187">
        <v>8356</v>
      </c>
      <c r="B710" s="1188" t="s">
        <v>1023</v>
      </c>
      <c r="C710" s="1188" t="s">
        <v>1025</v>
      </c>
      <c r="D710" s="1170" t="s">
        <v>1204</v>
      </c>
      <c r="E710" s="1170" t="s">
        <v>1040</v>
      </c>
      <c r="F710" s="1180" t="s">
        <v>1037</v>
      </c>
      <c r="G710" s="1180" t="s">
        <v>117</v>
      </c>
      <c r="H710" s="1180" t="s">
        <v>1077</v>
      </c>
      <c r="I710" s="1189">
        <v>6490</v>
      </c>
      <c r="J710" s="1189">
        <v>5973</v>
      </c>
      <c r="K710" s="1189">
        <v>0</v>
      </c>
      <c r="L710" s="1189">
        <v>6148.45</v>
      </c>
      <c r="M710" s="1189">
        <v>5713.2</v>
      </c>
      <c r="N710" s="1189">
        <v>0</v>
      </c>
      <c r="O710" s="1189">
        <v>4508.37</v>
      </c>
      <c r="P710" s="1189">
        <v>0</v>
      </c>
      <c r="Q710" s="1189">
        <v>118.75</v>
      </c>
      <c r="R710" s="1189">
        <v>0</v>
      </c>
      <c r="S710" s="1189">
        <v>1512.25</v>
      </c>
      <c r="T710" s="1190">
        <v>0</v>
      </c>
      <c r="U710" s="1191">
        <v>0.24595629799999999</v>
      </c>
    </row>
    <row r="711" spans="1:21" hidden="1">
      <c r="A711" s="1237">
        <v>8357</v>
      </c>
      <c r="B711" s="1238" t="s">
        <v>1023</v>
      </c>
      <c r="C711" s="1239" t="s">
        <v>1025</v>
      </c>
      <c r="D711" s="1239" t="s">
        <v>1204</v>
      </c>
      <c r="E711" s="1239" t="s">
        <v>1040</v>
      </c>
      <c r="F711" s="1240" t="s">
        <v>1037</v>
      </c>
      <c r="G711" s="1240" t="s">
        <v>117</v>
      </c>
      <c r="H711" s="1240" t="s">
        <v>1077</v>
      </c>
      <c r="I711" s="1103">
        <v>7436</v>
      </c>
      <c r="J711" s="1103">
        <v>6747</v>
      </c>
      <c r="K711" s="1103">
        <v>0</v>
      </c>
      <c r="L711" s="1103">
        <v>7044.68</v>
      </c>
      <c r="M711" s="1103">
        <v>6453.37</v>
      </c>
      <c r="N711" s="1103">
        <v>0</v>
      </c>
      <c r="O711" s="1103">
        <v>5035.4399999999996</v>
      </c>
      <c r="P711" s="1103">
        <v>0</v>
      </c>
      <c r="Q711" s="1103">
        <v>134.44</v>
      </c>
      <c r="R711" s="1103">
        <v>0</v>
      </c>
      <c r="S711" s="1103">
        <v>1711.56</v>
      </c>
      <c r="T711" s="1241">
        <v>0</v>
      </c>
      <c r="U711" s="1242">
        <v>0.242957806</v>
      </c>
    </row>
    <row r="712" spans="1:21" hidden="1">
      <c r="A712" s="1187">
        <v>8358</v>
      </c>
      <c r="B712" s="1188" t="s">
        <v>1051</v>
      </c>
      <c r="C712" s="1188" t="s">
        <v>1031</v>
      </c>
      <c r="D712" s="1170" t="s">
        <v>1204</v>
      </c>
      <c r="E712" s="1170" t="s">
        <v>1026</v>
      </c>
      <c r="F712" s="1180" t="s">
        <v>1037</v>
      </c>
      <c r="G712" s="1180" t="s">
        <v>1038</v>
      </c>
      <c r="H712" s="1180" t="s">
        <v>1028</v>
      </c>
      <c r="I712" s="1189">
        <v>9016.4599999999991</v>
      </c>
      <c r="J712" s="1189">
        <v>7448.38</v>
      </c>
      <c r="K712" s="1189">
        <v>6272.32</v>
      </c>
      <c r="L712" s="1189">
        <v>8081.99</v>
      </c>
      <c r="M712" s="1189">
        <v>6799.16</v>
      </c>
      <c r="N712" s="1189">
        <v>5805.98</v>
      </c>
      <c r="O712" s="1189">
        <v>2448.6</v>
      </c>
      <c r="P712" s="1189">
        <v>2448.6</v>
      </c>
      <c r="Q712" s="1189">
        <v>182.88</v>
      </c>
      <c r="R712" s="1189">
        <v>466.34</v>
      </c>
      <c r="S712" s="1189">
        <v>993.18</v>
      </c>
      <c r="T712" s="1190">
        <v>3357.38</v>
      </c>
      <c r="U712" s="1191">
        <v>0.538303066</v>
      </c>
    </row>
    <row r="713" spans="1:21" hidden="1">
      <c r="A713" s="1237">
        <v>8359</v>
      </c>
      <c r="B713" s="1238" t="s">
        <v>1074</v>
      </c>
      <c r="C713" s="1239" t="s">
        <v>1025</v>
      </c>
      <c r="D713" s="1239" t="s">
        <v>1204</v>
      </c>
      <c r="E713" s="1239" t="s">
        <v>1040</v>
      </c>
      <c r="F713" s="1240" t="s">
        <v>443</v>
      </c>
      <c r="G713" s="1240" t="s">
        <v>1027</v>
      </c>
      <c r="H713" s="1240" t="s">
        <v>1028</v>
      </c>
      <c r="I713" s="1103">
        <v>16514.14</v>
      </c>
      <c r="J713" s="1103">
        <v>13114.17</v>
      </c>
      <c r="K713" s="1103">
        <v>11171.33</v>
      </c>
      <c r="L713" s="1103">
        <v>15215.97</v>
      </c>
      <c r="M713" s="1103">
        <v>12280.5</v>
      </c>
      <c r="N713" s="1103">
        <v>10558.84</v>
      </c>
      <c r="O713" s="1103">
        <v>0</v>
      </c>
      <c r="P713" s="1103">
        <v>0</v>
      </c>
      <c r="Q713" s="1103">
        <v>221.18</v>
      </c>
      <c r="R713" s="1103">
        <v>612.49</v>
      </c>
      <c r="S713" s="1103">
        <v>1721.66</v>
      </c>
      <c r="T713" s="1241">
        <v>10558.84</v>
      </c>
      <c r="U713" s="1242">
        <v>0.807079667</v>
      </c>
    </row>
    <row r="714" spans="1:21" hidden="1">
      <c r="A714" s="1187">
        <v>8360</v>
      </c>
      <c r="B714" s="1188" t="s">
        <v>1071</v>
      </c>
      <c r="C714" s="1188" t="s">
        <v>1056</v>
      </c>
      <c r="D714" s="1170" t="s">
        <v>1204</v>
      </c>
      <c r="E714" s="1170" t="s">
        <v>1062</v>
      </c>
      <c r="F714" s="1180" t="s">
        <v>1037</v>
      </c>
      <c r="G714" s="1180" t="s">
        <v>117</v>
      </c>
      <c r="H714" s="1180" t="s">
        <v>1028</v>
      </c>
      <c r="I714" s="1189">
        <v>18612</v>
      </c>
      <c r="J714" s="1189">
        <v>16920</v>
      </c>
      <c r="K714" s="1189">
        <v>10716</v>
      </c>
      <c r="L714" s="1189">
        <v>17188.55</v>
      </c>
      <c r="M714" s="1189">
        <v>15734.67</v>
      </c>
      <c r="N714" s="1189">
        <v>10223.36</v>
      </c>
      <c r="O714" s="1189">
        <v>10223.36</v>
      </c>
      <c r="P714" s="1189">
        <v>10223.36</v>
      </c>
      <c r="Q714" s="1189">
        <v>692.69</v>
      </c>
      <c r="R714" s="1189">
        <v>492.64</v>
      </c>
      <c r="S714" s="1189">
        <v>5511.31</v>
      </c>
      <c r="T714" s="1190">
        <v>0</v>
      </c>
      <c r="U714" s="1191">
        <v>0.32063844800000002</v>
      </c>
    </row>
    <row r="715" spans="1:21" hidden="1">
      <c r="A715" s="1237">
        <v>8361</v>
      </c>
      <c r="B715" s="1238" t="s">
        <v>1051</v>
      </c>
      <c r="C715" s="1239" t="s">
        <v>1202</v>
      </c>
      <c r="D715" s="1239" t="s">
        <v>1204</v>
      </c>
      <c r="E715" s="1239" t="s">
        <v>1040</v>
      </c>
      <c r="F715" s="1240" t="s">
        <v>1037</v>
      </c>
      <c r="G715" s="1240" t="s">
        <v>117</v>
      </c>
      <c r="H715" s="1240" t="s">
        <v>1028</v>
      </c>
      <c r="I715" s="1103">
        <v>1530</v>
      </c>
      <c r="J715" s="1103">
        <v>855</v>
      </c>
      <c r="K715" s="1103">
        <v>585</v>
      </c>
      <c r="L715" s="1103">
        <v>1409.72</v>
      </c>
      <c r="M715" s="1103">
        <v>815.69</v>
      </c>
      <c r="N715" s="1103">
        <v>566</v>
      </c>
      <c r="O715" s="1103">
        <v>566</v>
      </c>
      <c r="P715" s="1103">
        <v>566</v>
      </c>
      <c r="Q715" s="1103">
        <v>20.309999999999999</v>
      </c>
      <c r="R715" s="1103">
        <v>19</v>
      </c>
      <c r="S715" s="1103">
        <v>249.69</v>
      </c>
      <c r="T715" s="1241">
        <v>0</v>
      </c>
      <c r="U715" s="1242">
        <v>0.17712027899999999</v>
      </c>
    </row>
    <row r="716" spans="1:21" hidden="1">
      <c r="A716" s="1187">
        <v>8362</v>
      </c>
      <c r="B716" s="1188" t="s">
        <v>1052</v>
      </c>
      <c r="C716" s="1188" t="s">
        <v>118</v>
      </c>
      <c r="D716" s="1170" t="s">
        <v>1204</v>
      </c>
      <c r="E716" s="1170" t="s">
        <v>1040</v>
      </c>
      <c r="F716" s="1180" t="s">
        <v>1037</v>
      </c>
      <c r="G716" s="1180" t="s">
        <v>117</v>
      </c>
      <c r="H716" s="1180" t="s">
        <v>1028</v>
      </c>
      <c r="I716" s="1189">
        <v>4250</v>
      </c>
      <c r="J716" s="1189">
        <v>0</v>
      </c>
      <c r="K716" s="1189">
        <v>3250</v>
      </c>
      <c r="L716" s="1189">
        <v>3915.91</v>
      </c>
      <c r="M716" s="1189">
        <v>0</v>
      </c>
      <c r="N716" s="1189">
        <v>3050.47</v>
      </c>
      <c r="O716" s="1189">
        <v>0</v>
      </c>
      <c r="P716" s="1189">
        <v>3050.47</v>
      </c>
      <c r="Q716" s="1189">
        <v>30.56</v>
      </c>
      <c r="R716" s="1189">
        <v>199.53</v>
      </c>
      <c r="S716" s="1189">
        <v>219.44</v>
      </c>
      <c r="T716" s="1190">
        <v>0</v>
      </c>
      <c r="U716" s="1191">
        <v>5.6038060000000001E-2</v>
      </c>
    </row>
    <row r="717" spans="1:21" hidden="1">
      <c r="A717" s="1237">
        <v>8363</v>
      </c>
      <c r="B717" s="1238" t="s">
        <v>1056</v>
      </c>
      <c r="C717" s="1239" t="s">
        <v>118</v>
      </c>
      <c r="D717" s="1239" t="s">
        <v>1204</v>
      </c>
      <c r="E717" s="1239" t="s">
        <v>1062</v>
      </c>
      <c r="F717" s="1240" t="s">
        <v>1037</v>
      </c>
      <c r="G717" s="1240" t="s">
        <v>1054</v>
      </c>
      <c r="H717" s="1240" t="s">
        <v>1077</v>
      </c>
      <c r="I717" s="1103">
        <v>5313</v>
      </c>
      <c r="J717" s="1103">
        <v>0</v>
      </c>
      <c r="K717" s="1103">
        <v>2898</v>
      </c>
      <c r="L717" s="1103">
        <v>4906.7</v>
      </c>
      <c r="M717" s="1103">
        <v>0</v>
      </c>
      <c r="N717" s="1103">
        <v>2771.26</v>
      </c>
      <c r="O717" s="1103">
        <v>0</v>
      </c>
      <c r="P717" s="1103">
        <v>2595.1</v>
      </c>
      <c r="Q717" s="1103">
        <v>37.869999999999997</v>
      </c>
      <c r="R717" s="1103">
        <v>126.74</v>
      </c>
      <c r="S717" s="1103">
        <v>284.13</v>
      </c>
      <c r="T717" s="1241">
        <v>176.16</v>
      </c>
      <c r="U717" s="1242">
        <v>9.3808465999999993E-2</v>
      </c>
    </row>
    <row r="718" spans="1:21" hidden="1">
      <c r="A718" s="1187">
        <v>8364</v>
      </c>
      <c r="B718" s="1188" t="s">
        <v>1082</v>
      </c>
      <c r="C718" s="1188" t="s">
        <v>118</v>
      </c>
      <c r="D718" s="1170" t="s">
        <v>1204</v>
      </c>
      <c r="E718" s="1170" t="s">
        <v>31</v>
      </c>
      <c r="F718" s="1180" t="s">
        <v>1037</v>
      </c>
      <c r="G718" s="1180" t="s">
        <v>1038</v>
      </c>
      <c r="H718" s="1180" t="s">
        <v>1028</v>
      </c>
      <c r="I718" s="1189">
        <v>12804</v>
      </c>
      <c r="J718" s="1189">
        <v>0</v>
      </c>
      <c r="K718" s="1189">
        <v>5820</v>
      </c>
      <c r="L718" s="1189">
        <v>11824.76</v>
      </c>
      <c r="M718" s="1189">
        <v>0</v>
      </c>
      <c r="N718" s="1189">
        <v>5604.62</v>
      </c>
      <c r="O718" s="1189">
        <v>0</v>
      </c>
      <c r="P718" s="1189">
        <v>4337.8</v>
      </c>
      <c r="Q718" s="1189">
        <v>195.38</v>
      </c>
      <c r="R718" s="1189">
        <v>215.38</v>
      </c>
      <c r="S718" s="1189">
        <v>2132.62</v>
      </c>
      <c r="T718" s="1190">
        <v>1266.82</v>
      </c>
      <c r="U718" s="1191">
        <v>0.28748490500000001</v>
      </c>
    </row>
    <row r="719" spans="1:21" hidden="1">
      <c r="A719" s="1237">
        <v>8365</v>
      </c>
      <c r="B719" s="1238" t="s">
        <v>1056</v>
      </c>
      <c r="C719" s="1239" t="s">
        <v>118</v>
      </c>
      <c r="D719" s="1239" t="s">
        <v>1204</v>
      </c>
      <c r="E719" s="1239" t="s">
        <v>1040</v>
      </c>
      <c r="F719" s="1240" t="s">
        <v>1037</v>
      </c>
      <c r="G719" s="1240" t="s">
        <v>1054</v>
      </c>
      <c r="H719" s="1240" t="s">
        <v>1028</v>
      </c>
      <c r="I719" s="1103">
        <v>12330</v>
      </c>
      <c r="J719" s="1103">
        <v>0</v>
      </c>
      <c r="K719" s="1103">
        <v>8768</v>
      </c>
      <c r="L719" s="1103">
        <v>11077.42</v>
      </c>
      <c r="M719" s="1103">
        <v>0</v>
      </c>
      <c r="N719" s="1103">
        <v>8116.15</v>
      </c>
      <c r="O719" s="1103">
        <v>0</v>
      </c>
      <c r="P719" s="1103">
        <v>8079.78</v>
      </c>
      <c r="Q719" s="1103">
        <v>0</v>
      </c>
      <c r="R719" s="1103">
        <v>651.85</v>
      </c>
      <c r="S719" s="1103">
        <v>0</v>
      </c>
      <c r="T719" s="1241">
        <v>36.369999999999997</v>
      </c>
      <c r="U719" s="1242">
        <v>3.2832550000000001E-3</v>
      </c>
    </row>
    <row r="720" spans="1:21" hidden="1">
      <c r="A720" s="1187">
        <v>8366</v>
      </c>
      <c r="B720" s="1188" t="s">
        <v>1082</v>
      </c>
      <c r="C720" s="1188" t="s">
        <v>1025</v>
      </c>
      <c r="D720" s="1170" t="s">
        <v>1204</v>
      </c>
      <c r="E720" s="1170" t="s">
        <v>1034</v>
      </c>
      <c r="F720" s="1180" t="s">
        <v>1037</v>
      </c>
      <c r="G720" s="1180" t="s">
        <v>1073</v>
      </c>
      <c r="H720" s="1180" t="s">
        <v>1028</v>
      </c>
      <c r="I720" s="1189">
        <v>15318</v>
      </c>
      <c r="J720" s="1189">
        <v>12654</v>
      </c>
      <c r="K720" s="1189">
        <v>9657</v>
      </c>
      <c r="L720" s="1189">
        <v>13730.44</v>
      </c>
      <c r="M720" s="1189">
        <v>11552.38</v>
      </c>
      <c r="N720" s="1189">
        <v>9001.2999999999993</v>
      </c>
      <c r="O720" s="1189">
        <v>9334.2999999999993</v>
      </c>
      <c r="P720" s="1189">
        <v>9001.2999999999993</v>
      </c>
      <c r="Q720" s="1189">
        <v>400.41</v>
      </c>
      <c r="R720" s="1189">
        <v>655.7</v>
      </c>
      <c r="S720" s="1189">
        <v>2263.59</v>
      </c>
      <c r="T720" s="1190">
        <v>0</v>
      </c>
      <c r="U720" s="1191">
        <v>0.16485924699999999</v>
      </c>
    </row>
    <row r="721" spans="1:21" hidden="1">
      <c r="A721" s="1237">
        <v>8367</v>
      </c>
      <c r="B721" s="1238" t="s">
        <v>1082</v>
      </c>
      <c r="C721" s="1239" t="s">
        <v>1102</v>
      </c>
      <c r="D721" s="1239" t="s">
        <v>1204</v>
      </c>
      <c r="E721" s="1239" t="s">
        <v>34</v>
      </c>
      <c r="F721" s="1240" t="s">
        <v>1037</v>
      </c>
      <c r="G721" s="1240" t="s">
        <v>1027</v>
      </c>
      <c r="H721" s="1240" t="s">
        <v>1028</v>
      </c>
      <c r="I721" s="1103">
        <v>40020</v>
      </c>
      <c r="J721" s="1103">
        <v>29580</v>
      </c>
      <c r="K721" s="1103">
        <v>25230</v>
      </c>
      <c r="L721" s="1103">
        <v>35872.379999999997</v>
      </c>
      <c r="M721" s="1103">
        <v>27254.78</v>
      </c>
      <c r="N721" s="1103">
        <v>23516.91</v>
      </c>
      <c r="O721" s="1103">
        <v>16012.65</v>
      </c>
      <c r="P721" s="1103">
        <v>16012.65</v>
      </c>
      <c r="Q721" s="1103">
        <v>612.13</v>
      </c>
      <c r="R721" s="1103">
        <v>1713.09</v>
      </c>
      <c r="S721" s="1103">
        <v>3737.87</v>
      </c>
      <c r="T721" s="1241">
        <v>7504.26</v>
      </c>
      <c r="U721" s="1242">
        <v>0.31339236500000001</v>
      </c>
    </row>
    <row r="722" spans="1:21" hidden="1">
      <c r="A722" s="1237">
        <v>8368</v>
      </c>
      <c r="B722" s="1238" t="s">
        <v>1072</v>
      </c>
      <c r="C722" s="1239" t="s">
        <v>118</v>
      </c>
      <c r="D722" s="1239" t="s">
        <v>1204</v>
      </c>
      <c r="E722" s="1239" t="s">
        <v>1040</v>
      </c>
      <c r="F722" s="1240" t="s">
        <v>1037</v>
      </c>
      <c r="G722" s="1240" t="s">
        <v>117</v>
      </c>
      <c r="H722" s="1240" t="s">
        <v>1028</v>
      </c>
      <c r="I722" s="1103">
        <v>9614</v>
      </c>
      <c r="J722" s="1103">
        <v>0</v>
      </c>
      <c r="K722" s="1103">
        <v>6270</v>
      </c>
      <c r="L722" s="1103">
        <v>8617.6</v>
      </c>
      <c r="M722" s="1103">
        <v>0</v>
      </c>
      <c r="N722" s="1103">
        <v>5830.75</v>
      </c>
      <c r="O722" s="1103">
        <v>0</v>
      </c>
      <c r="P722" s="1103">
        <v>5151.79</v>
      </c>
      <c r="Q722" s="1103">
        <v>57.97</v>
      </c>
      <c r="R722" s="1103">
        <v>439.25</v>
      </c>
      <c r="S722" s="1103">
        <v>360.03</v>
      </c>
      <c r="T722" s="1241">
        <v>678.96</v>
      </c>
      <c r="U722" s="1242">
        <v>0.12056605099999999</v>
      </c>
    </row>
    <row r="723" spans="1:21" hidden="1">
      <c r="A723" s="1187">
        <v>8369</v>
      </c>
      <c r="B723" s="1188" t="s">
        <v>1061</v>
      </c>
      <c r="C723" s="1188" t="s">
        <v>118</v>
      </c>
      <c r="D723" s="1170" t="s">
        <v>1204</v>
      </c>
      <c r="E723" s="1170" t="s">
        <v>1026</v>
      </c>
      <c r="F723" s="1180" t="s">
        <v>1037</v>
      </c>
      <c r="G723" s="1180" t="s">
        <v>117</v>
      </c>
      <c r="H723" s="1180" t="s">
        <v>1077</v>
      </c>
      <c r="I723" s="1189">
        <v>14858</v>
      </c>
      <c r="J723" s="1189">
        <v>0</v>
      </c>
      <c r="K723" s="1189">
        <v>8303</v>
      </c>
      <c r="L723" s="1189">
        <v>13690.01</v>
      </c>
      <c r="M723" s="1189">
        <v>0</v>
      </c>
      <c r="N723" s="1189">
        <v>7921.28</v>
      </c>
      <c r="O723" s="1189">
        <v>0</v>
      </c>
      <c r="P723" s="1189">
        <v>6016.01</v>
      </c>
      <c r="Q723" s="1189">
        <v>478.79</v>
      </c>
      <c r="R723" s="1189">
        <v>381.72</v>
      </c>
      <c r="S723" s="1189">
        <v>3891.21</v>
      </c>
      <c r="T723" s="1190">
        <v>1905.27</v>
      </c>
      <c r="U723" s="1191">
        <v>0.42340947899999998</v>
      </c>
    </row>
    <row r="724" spans="1:21" hidden="1">
      <c r="A724" s="1237">
        <v>8370</v>
      </c>
      <c r="B724" s="1238" t="s">
        <v>1061</v>
      </c>
      <c r="C724" s="1239" t="s">
        <v>118</v>
      </c>
      <c r="D724" s="1239" t="s">
        <v>1204</v>
      </c>
      <c r="E724" s="1239" t="s">
        <v>1026</v>
      </c>
      <c r="F724" s="1240" t="s">
        <v>1037</v>
      </c>
      <c r="G724" s="1240" t="s">
        <v>117</v>
      </c>
      <c r="H724" s="1240" t="s">
        <v>1077</v>
      </c>
      <c r="I724" s="1103">
        <v>14858</v>
      </c>
      <c r="J724" s="1103">
        <v>0</v>
      </c>
      <c r="K724" s="1103">
        <v>8740</v>
      </c>
      <c r="L724" s="1103">
        <v>13690.01</v>
      </c>
      <c r="M724" s="1103">
        <v>0</v>
      </c>
      <c r="N724" s="1103">
        <v>8318.75</v>
      </c>
      <c r="O724" s="1103">
        <v>0</v>
      </c>
      <c r="P724" s="1103">
        <v>6114.54</v>
      </c>
      <c r="Q724" s="1103">
        <v>439.26</v>
      </c>
      <c r="R724" s="1103">
        <v>421.25</v>
      </c>
      <c r="S724" s="1103">
        <v>3493.74</v>
      </c>
      <c r="T724" s="1241">
        <v>2204.21</v>
      </c>
      <c r="U724" s="1242">
        <v>0.41621226</v>
      </c>
    </row>
    <row r="725" spans="1:21" hidden="1">
      <c r="A725" s="1187">
        <v>8371</v>
      </c>
      <c r="B725" s="1188" t="s">
        <v>1024</v>
      </c>
      <c r="C725" s="1188" t="s">
        <v>118</v>
      </c>
      <c r="D725" s="1170" t="s">
        <v>1204</v>
      </c>
      <c r="E725" s="1170" t="s">
        <v>1026</v>
      </c>
      <c r="F725" s="1180" t="s">
        <v>1037</v>
      </c>
      <c r="G725" s="1180" t="s">
        <v>1027</v>
      </c>
      <c r="H725" s="1180" t="s">
        <v>1077</v>
      </c>
      <c r="I725" s="1189">
        <v>16796</v>
      </c>
      <c r="J725" s="1189">
        <v>0</v>
      </c>
      <c r="K725" s="1189">
        <v>10374</v>
      </c>
      <c r="L725" s="1189">
        <v>15475.69</v>
      </c>
      <c r="M725" s="1189">
        <v>0</v>
      </c>
      <c r="N725" s="1189">
        <v>9851</v>
      </c>
      <c r="O725" s="1189">
        <v>0</v>
      </c>
      <c r="P725" s="1189">
        <v>9851</v>
      </c>
      <c r="Q725" s="1189">
        <v>515.21</v>
      </c>
      <c r="R725" s="1189">
        <v>523</v>
      </c>
      <c r="S725" s="1189">
        <v>3930.79</v>
      </c>
      <c r="T725" s="1190">
        <v>0</v>
      </c>
      <c r="U725" s="1191">
        <v>0.25399772199999998</v>
      </c>
    </row>
    <row r="726" spans="1:21" hidden="1">
      <c r="A726" s="1237">
        <v>8372</v>
      </c>
      <c r="B726" s="1238" t="s">
        <v>1061</v>
      </c>
      <c r="C726" s="1239" t="s">
        <v>118</v>
      </c>
      <c r="D726" s="1239" t="s">
        <v>1204</v>
      </c>
      <c r="E726" s="1239" t="s">
        <v>1026</v>
      </c>
      <c r="F726" s="1240" t="s">
        <v>1037</v>
      </c>
      <c r="G726" s="1240" t="s">
        <v>1054</v>
      </c>
      <c r="H726" s="1240" t="s">
        <v>1077</v>
      </c>
      <c r="I726" s="1103">
        <v>12478</v>
      </c>
      <c r="J726" s="1103">
        <v>0</v>
      </c>
      <c r="K726" s="1103">
        <v>7340</v>
      </c>
      <c r="L726" s="1103">
        <v>11497.14</v>
      </c>
      <c r="M726" s="1103">
        <v>0</v>
      </c>
      <c r="N726" s="1103">
        <v>6986.24</v>
      </c>
      <c r="O726" s="1103">
        <v>0</v>
      </c>
      <c r="P726" s="1103">
        <v>6986.24</v>
      </c>
      <c r="Q726" s="1103">
        <v>368.88</v>
      </c>
      <c r="R726" s="1103">
        <v>353.76</v>
      </c>
      <c r="S726" s="1103">
        <v>2934.12</v>
      </c>
      <c r="T726" s="1241">
        <v>0</v>
      </c>
      <c r="U726" s="1242">
        <v>0.25520433799999998</v>
      </c>
    </row>
    <row r="727" spans="1:21" hidden="1">
      <c r="A727" s="1187">
        <v>8373</v>
      </c>
      <c r="B727" s="1188" t="s">
        <v>1072</v>
      </c>
      <c r="C727" s="1188" t="s">
        <v>1200</v>
      </c>
      <c r="D727" s="1170" t="s">
        <v>1204</v>
      </c>
      <c r="E727" s="1170" t="s">
        <v>1076</v>
      </c>
      <c r="F727" s="1180" t="s">
        <v>1037</v>
      </c>
      <c r="G727" s="1180" t="s">
        <v>1027</v>
      </c>
      <c r="H727" s="1180" t="s">
        <v>1028</v>
      </c>
      <c r="I727" s="1189">
        <v>17199.919999999998</v>
      </c>
      <c r="J727" s="1189">
        <v>11129.36</v>
      </c>
      <c r="K727" s="1189">
        <v>8599.9599999999991</v>
      </c>
      <c r="L727" s="1189">
        <v>15847.86</v>
      </c>
      <c r="M727" s="1189">
        <v>10543.7</v>
      </c>
      <c r="N727" s="1189">
        <v>8243.0300000000007</v>
      </c>
      <c r="O727" s="1189">
        <v>5820.4</v>
      </c>
      <c r="P727" s="1189">
        <v>5820.4</v>
      </c>
      <c r="Q727" s="1189">
        <v>228.73</v>
      </c>
      <c r="R727" s="1189">
        <v>356.93</v>
      </c>
      <c r="S727" s="1189">
        <v>2300.67</v>
      </c>
      <c r="T727" s="1190">
        <v>2422.63</v>
      </c>
      <c r="U727" s="1191">
        <v>0.29804024000000001</v>
      </c>
    </row>
    <row r="728" spans="1:21" hidden="1">
      <c r="A728" s="1237">
        <v>8374</v>
      </c>
      <c r="B728" s="1238" t="s">
        <v>1024</v>
      </c>
      <c r="C728" s="1239" t="s">
        <v>1202</v>
      </c>
      <c r="D728" s="1239" t="s">
        <v>1204</v>
      </c>
      <c r="E728" s="1239" t="s">
        <v>1034</v>
      </c>
      <c r="F728" s="1240" t="s">
        <v>1037</v>
      </c>
      <c r="G728" s="1240" t="s">
        <v>1073</v>
      </c>
      <c r="H728" s="1240" t="s">
        <v>1028</v>
      </c>
      <c r="I728" s="1103">
        <v>11442.04</v>
      </c>
      <c r="J728" s="1103">
        <v>8954.64</v>
      </c>
      <c r="K728" s="1103">
        <v>7959.68</v>
      </c>
      <c r="L728" s="1103">
        <v>10256.18</v>
      </c>
      <c r="M728" s="1103">
        <v>8212.77</v>
      </c>
      <c r="N728" s="1103">
        <v>7367.9</v>
      </c>
      <c r="O728" s="1103">
        <v>5690.73</v>
      </c>
      <c r="P728" s="1103">
        <v>5690.73</v>
      </c>
      <c r="Q728" s="1103">
        <v>150.09</v>
      </c>
      <c r="R728" s="1103">
        <v>591.78</v>
      </c>
      <c r="S728" s="1103">
        <v>844.87</v>
      </c>
      <c r="T728" s="1241">
        <v>1677.17</v>
      </c>
      <c r="U728" s="1242">
        <v>0.24590442100000001</v>
      </c>
    </row>
    <row r="729" spans="1:21" hidden="1">
      <c r="A729" s="1187">
        <v>8375</v>
      </c>
      <c r="B729" s="1188" t="s">
        <v>1072</v>
      </c>
      <c r="C729" s="1188" t="s">
        <v>118</v>
      </c>
      <c r="D729" s="1170" t="s">
        <v>1204</v>
      </c>
      <c r="E729" s="1170" t="s">
        <v>1053</v>
      </c>
      <c r="F729" s="1180" t="s">
        <v>1037</v>
      </c>
      <c r="G729" s="1180" t="s">
        <v>117</v>
      </c>
      <c r="H729" s="1180" t="s">
        <v>1028</v>
      </c>
      <c r="I729" s="1189">
        <v>7854</v>
      </c>
      <c r="J729" s="1189">
        <v>0</v>
      </c>
      <c r="K729" s="1189">
        <v>4158</v>
      </c>
      <c r="L729" s="1189">
        <v>7236.63</v>
      </c>
      <c r="M729" s="1189">
        <v>0</v>
      </c>
      <c r="N729" s="1189">
        <v>3976.13</v>
      </c>
      <c r="O729" s="1189">
        <v>0</v>
      </c>
      <c r="P729" s="1189">
        <v>3976.13</v>
      </c>
      <c r="Q729" s="1189">
        <v>19.89</v>
      </c>
      <c r="R729" s="1189">
        <v>181.87</v>
      </c>
      <c r="S729" s="1189">
        <v>211.11</v>
      </c>
      <c r="T729" s="1190">
        <v>0</v>
      </c>
      <c r="U729" s="1191">
        <v>2.9172419000000002E-2</v>
      </c>
    </row>
    <row r="730" spans="1:21" hidden="1">
      <c r="A730" s="1237">
        <v>8376</v>
      </c>
      <c r="B730" s="1238" t="s">
        <v>1061</v>
      </c>
      <c r="C730" s="1239" t="s">
        <v>1198</v>
      </c>
      <c r="D730" s="1239" t="s">
        <v>1204</v>
      </c>
      <c r="E730" s="1239" t="s">
        <v>1026</v>
      </c>
      <c r="F730" s="1240" t="s">
        <v>1037</v>
      </c>
      <c r="G730" s="1240" t="s">
        <v>117</v>
      </c>
      <c r="H730" s="1240" t="s">
        <v>1028</v>
      </c>
      <c r="I730" s="1103">
        <v>4816</v>
      </c>
      <c r="J730" s="1103">
        <v>2107</v>
      </c>
      <c r="K730" s="1103">
        <v>301</v>
      </c>
      <c r="L730" s="1103">
        <v>4626.9399999999996</v>
      </c>
      <c r="M730" s="1103">
        <v>2067.5300000000002</v>
      </c>
      <c r="N730" s="1103">
        <v>299.58</v>
      </c>
      <c r="O730" s="1103">
        <v>299.58</v>
      </c>
      <c r="P730" s="1103">
        <v>299.58</v>
      </c>
      <c r="Q730" s="1103">
        <v>38.049999999999997</v>
      </c>
      <c r="R730" s="1103">
        <v>1.42</v>
      </c>
      <c r="S730" s="1103">
        <v>1767.95</v>
      </c>
      <c r="T730" s="1241">
        <v>0</v>
      </c>
      <c r="U730" s="1242">
        <v>0.38209918399999998</v>
      </c>
    </row>
    <row r="731" spans="1:21" hidden="1">
      <c r="A731" s="1187">
        <v>8377</v>
      </c>
      <c r="B731" s="1188" t="s">
        <v>1072</v>
      </c>
      <c r="C731" s="1188" t="s">
        <v>1031</v>
      </c>
      <c r="D731" s="1170" t="s">
        <v>1204</v>
      </c>
      <c r="E731" s="1170" t="s">
        <v>1042</v>
      </c>
      <c r="F731" s="1180" t="s">
        <v>1037</v>
      </c>
      <c r="G731" s="1180" t="s">
        <v>117</v>
      </c>
      <c r="H731" s="1180" t="s">
        <v>1028</v>
      </c>
      <c r="I731" s="1189">
        <v>5198</v>
      </c>
      <c r="J731" s="1189">
        <v>4972</v>
      </c>
      <c r="K731" s="1189">
        <v>3729</v>
      </c>
      <c r="L731" s="1189">
        <v>4659.28</v>
      </c>
      <c r="M731" s="1189">
        <v>4477.13</v>
      </c>
      <c r="N731" s="1189">
        <v>3443.82</v>
      </c>
      <c r="O731" s="1189">
        <v>2691.66</v>
      </c>
      <c r="P731" s="1189">
        <v>2691.66</v>
      </c>
      <c r="Q731" s="1189">
        <v>209.69</v>
      </c>
      <c r="R731" s="1189">
        <v>285.18</v>
      </c>
      <c r="S731" s="1189">
        <v>1033.31</v>
      </c>
      <c r="T731" s="1190">
        <v>752.16</v>
      </c>
      <c r="U731" s="1191">
        <v>0.38320727700000001</v>
      </c>
    </row>
    <row r="732" spans="1:21" hidden="1">
      <c r="A732" s="1237">
        <v>8378</v>
      </c>
      <c r="B732" s="1238" t="s">
        <v>1072</v>
      </c>
      <c r="C732" s="1239" t="s">
        <v>1031</v>
      </c>
      <c r="D732" s="1239" t="s">
        <v>1204</v>
      </c>
      <c r="E732" s="1239" t="s">
        <v>1042</v>
      </c>
      <c r="F732" s="1240" t="s">
        <v>1037</v>
      </c>
      <c r="G732" s="1240" t="s">
        <v>117</v>
      </c>
      <c r="H732" s="1240" t="s">
        <v>1028</v>
      </c>
      <c r="I732" s="1103">
        <v>10212</v>
      </c>
      <c r="J732" s="1103">
        <v>9768</v>
      </c>
      <c r="K732" s="1103">
        <v>8214</v>
      </c>
      <c r="L732" s="1103">
        <v>9153.64</v>
      </c>
      <c r="M732" s="1103">
        <v>8795.77</v>
      </c>
      <c r="N732" s="1103">
        <v>7516.19</v>
      </c>
      <c r="O732" s="1103">
        <v>4089.1</v>
      </c>
      <c r="P732" s="1103">
        <v>4089.1</v>
      </c>
      <c r="Q732" s="1103">
        <v>274.42</v>
      </c>
      <c r="R732" s="1103">
        <v>697.81</v>
      </c>
      <c r="S732" s="1103">
        <v>1279.58</v>
      </c>
      <c r="T732" s="1241">
        <v>3427.09</v>
      </c>
      <c r="U732" s="1242">
        <v>0.51418561399999996</v>
      </c>
    </row>
    <row r="733" spans="1:21" hidden="1">
      <c r="A733" s="1187">
        <v>8379</v>
      </c>
      <c r="B733" s="1188" t="s">
        <v>1072</v>
      </c>
      <c r="C733" s="1188" t="s">
        <v>1198</v>
      </c>
      <c r="D733" s="1170" t="s">
        <v>1204</v>
      </c>
      <c r="E733" s="1170" t="s">
        <v>1040</v>
      </c>
      <c r="F733" s="1180" t="s">
        <v>1037</v>
      </c>
      <c r="G733" s="1180" t="s">
        <v>1027</v>
      </c>
      <c r="H733" s="1180" t="s">
        <v>1028</v>
      </c>
      <c r="I733" s="1189">
        <v>33198</v>
      </c>
      <c r="J733" s="1189">
        <v>25150</v>
      </c>
      <c r="K733" s="1189">
        <v>21126</v>
      </c>
      <c r="L733" s="1189">
        <v>30659.05</v>
      </c>
      <c r="M733" s="1189">
        <v>23660.87</v>
      </c>
      <c r="N733" s="1189">
        <v>20060.990000000002</v>
      </c>
      <c r="O733" s="1189">
        <v>19149.009999999998</v>
      </c>
      <c r="P733" s="1189">
        <v>19149.009999999998</v>
      </c>
      <c r="Q733" s="1189">
        <v>424.12</v>
      </c>
      <c r="R733" s="1189">
        <v>1065.01</v>
      </c>
      <c r="S733" s="1189">
        <v>3599.88</v>
      </c>
      <c r="T733" s="1190">
        <v>911.98</v>
      </c>
      <c r="U733" s="1191">
        <v>0.14716241999999999</v>
      </c>
    </row>
    <row r="734" spans="1:21" hidden="1">
      <c r="A734" s="1237">
        <v>8380</v>
      </c>
      <c r="B734" s="1238" t="s">
        <v>1025</v>
      </c>
      <c r="C734" s="1239" t="s">
        <v>118</v>
      </c>
      <c r="D734" s="1239" t="s">
        <v>1204</v>
      </c>
      <c r="E734" s="1239" t="s">
        <v>1040</v>
      </c>
      <c r="F734" s="1240" t="s">
        <v>1037</v>
      </c>
      <c r="G734" s="1240" t="s">
        <v>1038</v>
      </c>
      <c r="H734" s="1240" t="s">
        <v>1028</v>
      </c>
      <c r="I734" s="1103">
        <v>9752</v>
      </c>
      <c r="J734" s="1103">
        <v>0</v>
      </c>
      <c r="K734" s="1103">
        <v>7632</v>
      </c>
      <c r="L734" s="1103">
        <v>8741.33</v>
      </c>
      <c r="M734" s="1103">
        <v>0</v>
      </c>
      <c r="N734" s="1103">
        <v>6999.73</v>
      </c>
      <c r="O734" s="1103">
        <v>0</v>
      </c>
      <c r="P734" s="1103">
        <v>6999.73</v>
      </c>
      <c r="Q734" s="1103">
        <v>34.1</v>
      </c>
      <c r="R734" s="1103">
        <v>632.27</v>
      </c>
      <c r="S734" s="1103">
        <v>177.9</v>
      </c>
      <c r="T734" s="1241">
        <v>0</v>
      </c>
      <c r="U734" s="1242">
        <v>2.0351594000000001E-2</v>
      </c>
    </row>
    <row r="735" spans="1:21" hidden="1">
      <c r="A735" s="1187">
        <v>8381</v>
      </c>
      <c r="B735" s="1188" t="s">
        <v>1061</v>
      </c>
      <c r="C735" s="1188" t="s">
        <v>1031</v>
      </c>
      <c r="D735" s="1170" t="s">
        <v>1204</v>
      </c>
      <c r="E735" s="1170" t="s">
        <v>1053</v>
      </c>
      <c r="F735" s="1180" t="s">
        <v>443</v>
      </c>
      <c r="G735" s="1180" t="s">
        <v>1027</v>
      </c>
      <c r="H735" s="1180" t="s">
        <v>1028</v>
      </c>
      <c r="I735" s="1189">
        <v>39100</v>
      </c>
      <c r="J735" s="1189">
        <v>37950</v>
      </c>
      <c r="K735" s="1189">
        <v>24150</v>
      </c>
      <c r="L735" s="1189">
        <v>36026.400000000001</v>
      </c>
      <c r="M735" s="1189">
        <v>35047.57</v>
      </c>
      <c r="N735" s="1189">
        <v>22932.49</v>
      </c>
      <c r="O735" s="1189">
        <v>21105.93</v>
      </c>
      <c r="P735" s="1189">
        <v>18805.93</v>
      </c>
      <c r="Q735" s="1189">
        <v>1356.55</v>
      </c>
      <c r="R735" s="1189">
        <v>1217.51</v>
      </c>
      <c r="S735" s="1189">
        <v>10143.450000000001</v>
      </c>
      <c r="T735" s="1190">
        <v>4126.5600000000004</v>
      </c>
      <c r="U735" s="1191">
        <v>0.39609869399999997</v>
      </c>
    </row>
    <row r="736" spans="1:21" hidden="1">
      <c r="A736" s="1237">
        <v>8382</v>
      </c>
      <c r="B736" s="1238" t="s">
        <v>1025</v>
      </c>
      <c r="C736" s="1239" t="s">
        <v>118</v>
      </c>
      <c r="D736" s="1239" t="s">
        <v>1204</v>
      </c>
      <c r="E736" s="1239" t="s">
        <v>34</v>
      </c>
      <c r="F736" s="1240" t="s">
        <v>1037</v>
      </c>
      <c r="G736" s="1240" t="s">
        <v>1027</v>
      </c>
      <c r="H736" s="1240" t="s">
        <v>1077</v>
      </c>
      <c r="I736" s="1103">
        <v>13618</v>
      </c>
      <c r="J736" s="1103">
        <v>0</v>
      </c>
      <c r="K736" s="1103">
        <v>8047</v>
      </c>
      <c r="L736" s="1103">
        <v>12901.37</v>
      </c>
      <c r="M736" s="1103">
        <v>0</v>
      </c>
      <c r="N736" s="1103">
        <v>7785.59</v>
      </c>
      <c r="O736" s="1103">
        <v>0</v>
      </c>
      <c r="P736" s="1103">
        <v>7094.18</v>
      </c>
      <c r="Q736" s="1103">
        <v>175.35</v>
      </c>
      <c r="R736" s="1103">
        <v>261.41000000000003</v>
      </c>
      <c r="S736" s="1103">
        <v>2300.65</v>
      </c>
      <c r="T736" s="1241">
        <v>691.41</v>
      </c>
      <c r="U736" s="1242">
        <v>0.23191800600000001</v>
      </c>
    </row>
    <row r="737" spans="1:21" hidden="1">
      <c r="A737" s="1187">
        <v>8383</v>
      </c>
      <c r="B737" s="1188" t="s">
        <v>1024</v>
      </c>
      <c r="C737" s="1188" t="s">
        <v>118</v>
      </c>
      <c r="D737" s="1170" t="s">
        <v>1204</v>
      </c>
      <c r="E737" s="1170" t="s">
        <v>34</v>
      </c>
      <c r="F737" s="1180" t="s">
        <v>1037</v>
      </c>
      <c r="G737" s="1180" t="s">
        <v>1027</v>
      </c>
      <c r="H737" s="1180" t="s">
        <v>1077</v>
      </c>
      <c r="I737" s="1189">
        <v>10450</v>
      </c>
      <c r="J737" s="1189">
        <v>0</v>
      </c>
      <c r="K737" s="1189">
        <v>4750</v>
      </c>
      <c r="L737" s="1189">
        <v>9900.07</v>
      </c>
      <c r="M737" s="1189">
        <v>0</v>
      </c>
      <c r="N737" s="1189">
        <v>4628.18</v>
      </c>
      <c r="O737" s="1189">
        <v>0</v>
      </c>
      <c r="P737" s="1189">
        <v>4628.18</v>
      </c>
      <c r="Q737" s="1189">
        <v>109.28</v>
      </c>
      <c r="R737" s="1189">
        <v>121.82</v>
      </c>
      <c r="S737" s="1189">
        <v>1790.72</v>
      </c>
      <c r="T737" s="1190">
        <v>0</v>
      </c>
      <c r="U737" s="1191">
        <v>0.18087952900000001</v>
      </c>
    </row>
    <row r="738" spans="1:21" hidden="1">
      <c r="A738" s="1237">
        <v>8384</v>
      </c>
      <c r="B738" s="1238" t="s">
        <v>1048</v>
      </c>
      <c r="C738" s="1239" t="s">
        <v>118</v>
      </c>
      <c r="D738" s="1239" t="s">
        <v>1204</v>
      </c>
      <c r="E738" s="1239" t="s">
        <v>1032</v>
      </c>
      <c r="F738" s="1240" t="s">
        <v>443</v>
      </c>
      <c r="G738" s="1240" t="s">
        <v>117</v>
      </c>
      <c r="H738" s="1240" t="s">
        <v>1028</v>
      </c>
      <c r="I738" s="1103">
        <v>10880</v>
      </c>
      <c r="J738" s="1103">
        <v>0</v>
      </c>
      <c r="K738" s="1103">
        <v>6400</v>
      </c>
      <c r="L738" s="1103">
        <v>10024.77</v>
      </c>
      <c r="M738" s="1103">
        <v>0</v>
      </c>
      <c r="N738" s="1103">
        <v>6091.57</v>
      </c>
      <c r="O738" s="1103">
        <v>0</v>
      </c>
      <c r="P738" s="1103">
        <v>5860.94</v>
      </c>
      <c r="Q738" s="1103">
        <v>95.06</v>
      </c>
      <c r="R738" s="1103">
        <v>308.43</v>
      </c>
      <c r="S738" s="1103">
        <v>864.94</v>
      </c>
      <c r="T738" s="1241">
        <v>230.63</v>
      </c>
      <c r="U738" s="1242">
        <v>0.109286298</v>
      </c>
    </row>
    <row r="739" spans="1:21" hidden="1">
      <c r="A739" s="1187">
        <v>8385</v>
      </c>
      <c r="B739" s="1188" t="s">
        <v>1065</v>
      </c>
      <c r="C739" s="1188" t="s">
        <v>118</v>
      </c>
      <c r="D739" s="1170" t="s">
        <v>1204</v>
      </c>
      <c r="E739" s="1170" t="s">
        <v>1034</v>
      </c>
      <c r="F739" s="1180" t="s">
        <v>1037</v>
      </c>
      <c r="G739" s="1180" t="s">
        <v>1038</v>
      </c>
      <c r="H739" s="1180" t="s">
        <v>1028</v>
      </c>
      <c r="I739" s="1189">
        <v>12105</v>
      </c>
      <c r="J739" s="1189">
        <v>0</v>
      </c>
      <c r="K739" s="1189">
        <v>10222</v>
      </c>
      <c r="L739" s="1189">
        <v>10875.27</v>
      </c>
      <c r="M739" s="1189">
        <v>0</v>
      </c>
      <c r="N739" s="1189">
        <v>9332.11</v>
      </c>
      <c r="O739" s="1189">
        <v>0</v>
      </c>
      <c r="P739" s="1189">
        <v>8612.92</v>
      </c>
      <c r="Q739" s="1189">
        <v>129.84</v>
      </c>
      <c r="R739" s="1189">
        <v>889.89</v>
      </c>
      <c r="S739" s="1189">
        <v>667.63</v>
      </c>
      <c r="T739" s="1190">
        <v>719.19</v>
      </c>
      <c r="U739" s="1191">
        <v>0.127520512</v>
      </c>
    </row>
    <row r="740" spans="1:21" hidden="1">
      <c r="A740" s="1237">
        <v>8386</v>
      </c>
      <c r="B740" s="1238" t="s">
        <v>1025</v>
      </c>
      <c r="C740" s="1239" t="s">
        <v>118</v>
      </c>
      <c r="D740" s="1239" t="s">
        <v>1204</v>
      </c>
      <c r="E740" s="1239" t="s">
        <v>1053</v>
      </c>
      <c r="F740" s="1240" t="s">
        <v>1037</v>
      </c>
      <c r="G740" s="1240" t="s">
        <v>1054</v>
      </c>
      <c r="H740" s="1240" t="s">
        <v>1077</v>
      </c>
      <c r="I740" s="1103">
        <v>7378</v>
      </c>
      <c r="J740" s="1103">
        <v>0</v>
      </c>
      <c r="K740" s="1103">
        <v>4230</v>
      </c>
      <c r="L740" s="1103">
        <v>6798.05</v>
      </c>
      <c r="M740" s="1103">
        <v>0</v>
      </c>
      <c r="N740" s="1103">
        <v>4911.04</v>
      </c>
      <c r="O740" s="1103">
        <v>-1304</v>
      </c>
      <c r="P740" s="1103">
        <v>2689.36</v>
      </c>
      <c r="Q740" s="1103">
        <v>0</v>
      </c>
      <c r="R740" s="1103">
        <v>296.95999999999998</v>
      </c>
      <c r="S740" s="1103">
        <v>0</v>
      </c>
      <c r="T740" s="1241">
        <v>1243.68</v>
      </c>
      <c r="U740" s="1242">
        <v>0.18294658</v>
      </c>
    </row>
    <row r="741" spans="1:21" hidden="1">
      <c r="A741" s="1187">
        <v>8387</v>
      </c>
      <c r="B741" s="1188" t="s">
        <v>1065</v>
      </c>
      <c r="C741" s="1188" t="s">
        <v>118</v>
      </c>
      <c r="D741" s="1170" t="s">
        <v>1204</v>
      </c>
      <c r="E741" s="1170" t="s">
        <v>34</v>
      </c>
      <c r="F741" s="1180" t="s">
        <v>1037</v>
      </c>
      <c r="G741" s="1180" t="s">
        <v>117</v>
      </c>
      <c r="H741" s="1180" t="s">
        <v>1077</v>
      </c>
      <c r="I741" s="1189">
        <v>7011</v>
      </c>
      <c r="J741" s="1189">
        <v>0</v>
      </c>
      <c r="K741" s="1189">
        <v>779</v>
      </c>
      <c r="L741" s="1189">
        <v>6847.31</v>
      </c>
      <c r="M741" s="1189">
        <v>0</v>
      </c>
      <c r="N741" s="1189">
        <v>775.32</v>
      </c>
      <c r="O741" s="1189">
        <v>0</v>
      </c>
      <c r="P741" s="1189">
        <v>768.34</v>
      </c>
      <c r="Q741" s="1189">
        <v>36.659999999999997</v>
      </c>
      <c r="R741" s="1189">
        <v>3.68</v>
      </c>
      <c r="S741" s="1189">
        <v>3079.34</v>
      </c>
      <c r="T741" s="1190">
        <v>6.98</v>
      </c>
      <c r="U741" s="1191">
        <v>0.450734668</v>
      </c>
    </row>
    <row r="742" spans="1:21" hidden="1">
      <c r="A742" s="1237">
        <v>8388</v>
      </c>
      <c r="B742" s="1238" t="s">
        <v>1031</v>
      </c>
      <c r="C742" s="1239" t="s">
        <v>118</v>
      </c>
      <c r="D742" s="1239" t="s">
        <v>1204</v>
      </c>
      <c r="E742" s="1239" t="s">
        <v>1053</v>
      </c>
      <c r="F742" s="1240" t="s">
        <v>1037</v>
      </c>
      <c r="G742" s="1240" t="s">
        <v>1054</v>
      </c>
      <c r="H742" s="1240" t="s">
        <v>1077</v>
      </c>
      <c r="I742" s="1103">
        <v>7359</v>
      </c>
      <c r="J742" s="1103">
        <v>0</v>
      </c>
      <c r="K742" s="1103">
        <v>5575</v>
      </c>
      <c r="L742" s="1103">
        <v>6796.19</v>
      </c>
      <c r="M742" s="1103">
        <v>0</v>
      </c>
      <c r="N742" s="1103">
        <v>5244.9</v>
      </c>
      <c r="O742" s="1103">
        <v>-207.46</v>
      </c>
      <c r="P742" s="1103">
        <v>5242.37</v>
      </c>
      <c r="Q742" s="1103">
        <v>32.29</v>
      </c>
      <c r="R742" s="1103">
        <v>330.1</v>
      </c>
      <c r="S742" s="1103">
        <v>190.71</v>
      </c>
      <c r="T742" s="1241">
        <v>2.5299999999999998</v>
      </c>
      <c r="U742" s="1242">
        <v>2.8433578000000001E-2</v>
      </c>
    </row>
    <row r="743" spans="1:21" hidden="1">
      <c r="A743" s="1187">
        <v>8389</v>
      </c>
      <c r="B743" s="1188" t="s">
        <v>1031</v>
      </c>
      <c r="C743" s="1188" t="s">
        <v>118</v>
      </c>
      <c r="D743" s="1170" t="s">
        <v>1204</v>
      </c>
      <c r="E743" s="1170" t="s">
        <v>1053</v>
      </c>
      <c r="F743" s="1180" t="s">
        <v>1037</v>
      </c>
      <c r="G743" s="1180" t="s">
        <v>1054</v>
      </c>
      <c r="H743" s="1180" t="s">
        <v>1077</v>
      </c>
      <c r="I743" s="1189">
        <v>7480</v>
      </c>
      <c r="J743" s="1189">
        <v>0</v>
      </c>
      <c r="K743" s="1189">
        <v>5500</v>
      </c>
      <c r="L743" s="1189">
        <v>6892</v>
      </c>
      <c r="M743" s="1189">
        <v>0</v>
      </c>
      <c r="N743" s="1189">
        <v>5174.33</v>
      </c>
      <c r="O743" s="1189">
        <v>0</v>
      </c>
      <c r="P743" s="1189">
        <v>5174.33</v>
      </c>
      <c r="Q743" s="1189">
        <v>31.86</v>
      </c>
      <c r="R743" s="1189">
        <v>325.67</v>
      </c>
      <c r="S743" s="1189">
        <v>188.14</v>
      </c>
      <c r="T743" s="1190">
        <v>0</v>
      </c>
      <c r="U743" s="1191">
        <v>2.7298316999999999E-2</v>
      </c>
    </row>
    <row r="744" spans="1:21" hidden="1">
      <c r="A744" s="1237">
        <v>8390</v>
      </c>
      <c r="B744" s="1238" t="s">
        <v>1025</v>
      </c>
      <c r="C744" s="1239" t="s">
        <v>118</v>
      </c>
      <c r="D744" s="1239" t="s">
        <v>1204</v>
      </c>
      <c r="E744" s="1239" t="s">
        <v>34</v>
      </c>
      <c r="F744" s="1240" t="s">
        <v>1037</v>
      </c>
      <c r="G744" s="1240" t="s">
        <v>117</v>
      </c>
      <c r="H744" s="1240" t="s">
        <v>1077</v>
      </c>
      <c r="I744" s="1103">
        <v>7300</v>
      </c>
      <c r="J744" s="1103">
        <v>0</v>
      </c>
      <c r="K744" s="1103">
        <v>730</v>
      </c>
      <c r="L744" s="1103">
        <v>7112.8</v>
      </c>
      <c r="M744" s="1103">
        <v>0</v>
      </c>
      <c r="N744" s="1103">
        <v>726.55</v>
      </c>
      <c r="O744" s="1103">
        <v>0</v>
      </c>
      <c r="P744" s="1103">
        <v>726.55</v>
      </c>
      <c r="Q744" s="1103">
        <v>51.46</v>
      </c>
      <c r="R744" s="1103">
        <v>3.45</v>
      </c>
      <c r="S744" s="1103">
        <v>3598.54</v>
      </c>
      <c r="T744" s="1241">
        <v>0</v>
      </c>
      <c r="U744" s="1242">
        <v>0.50592453000000004</v>
      </c>
    </row>
    <row r="745" spans="1:21" hidden="1">
      <c r="A745" s="1187">
        <v>8391</v>
      </c>
      <c r="B745" s="1188" t="s">
        <v>1075</v>
      </c>
      <c r="C745" s="1188" t="s">
        <v>118</v>
      </c>
      <c r="D745" s="1170" t="s">
        <v>1204</v>
      </c>
      <c r="E745" s="1170" t="s">
        <v>1076</v>
      </c>
      <c r="F745" s="1180" t="s">
        <v>1037</v>
      </c>
      <c r="G745" s="1180" t="s">
        <v>117</v>
      </c>
      <c r="H745" s="1180" t="s">
        <v>1028</v>
      </c>
      <c r="I745" s="1189">
        <v>10243.74</v>
      </c>
      <c r="J745" s="1189">
        <v>0</v>
      </c>
      <c r="K745" s="1189">
        <v>8239.5300000000007</v>
      </c>
      <c r="L745" s="1189">
        <v>9182.09</v>
      </c>
      <c r="M745" s="1189">
        <v>0</v>
      </c>
      <c r="N745" s="1189">
        <v>7539.56</v>
      </c>
      <c r="O745" s="1189">
        <v>0</v>
      </c>
      <c r="P745" s="1189">
        <v>7078.95</v>
      </c>
      <c r="Q745" s="1189">
        <v>0</v>
      </c>
      <c r="R745" s="1189">
        <v>699.97</v>
      </c>
      <c r="S745" s="1189">
        <v>0</v>
      </c>
      <c r="T745" s="1190">
        <v>460.61</v>
      </c>
      <c r="U745" s="1191">
        <v>5.016396E-2</v>
      </c>
    </row>
    <row r="746" spans="1:21" hidden="1">
      <c r="A746" s="1237">
        <v>8392</v>
      </c>
      <c r="B746" s="1238" t="s">
        <v>1093</v>
      </c>
      <c r="C746" s="1239" t="s">
        <v>118</v>
      </c>
      <c r="D746" s="1239" t="s">
        <v>1204</v>
      </c>
      <c r="E746" s="1239" t="s">
        <v>1040</v>
      </c>
      <c r="F746" s="1240" t="s">
        <v>1037</v>
      </c>
      <c r="G746" s="1240" t="s">
        <v>117</v>
      </c>
      <c r="H746" s="1240" t="s">
        <v>1028</v>
      </c>
      <c r="I746" s="1103">
        <v>2436</v>
      </c>
      <c r="J746" s="1103">
        <v>0</v>
      </c>
      <c r="K746" s="1103">
        <v>1972</v>
      </c>
      <c r="L746" s="1103">
        <v>2313.1999999999998</v>
      </c>
      <c r="M746" s="1103">
        <v>0</v>
      </c>
      <c r="N746" s="1103">
        <v>1890.16</v>
      </c>
      <c r="O746" s="1103">
        <v>0</v>
      </c>
      <c r="P746" s="1103">
        <v>1750</v>
      </c>
      <c r="Q746" s="1103">
        <v>30.47</v>
      </c>
      <c r="R746" s="1103">
        <v>81.84</v>
      </c>
      <c r="S746" s="1103">
        <v>317.52999999999997</v>
      </c>
      <c r="T746" s="1241">
        <v>140.16</v>
      </c>
      <c r="U746" s="1242">
        <v>0.19786010700000001</v>
      </c>
    </row>
    <row r="747" spans="1:21" hidden="1">
      <c r="A747" s="1187">
        <v>8393</v>
      </c>
      <c r="B747" s="1188" t="s">
        <v>1083</v>
      </c>
      <c r="C747" s="1188" t="s">
        <v>118</v>
      </c>
      <c r="D747" s="1170" t="s">
        <v>1204</v>
      </c>
      <c r="E747" s="1170" t="s">
        <v>1032</v>
      </c>
      <c r="F747" s="1180" t="s">
        <v>1037</v>
      </c>
      <c r="G747" s="1180" t="s">
        <v>117</v>
      </c>
      <c r="H747" s="1180" t="s">
        <v>1028</v>
      </c>
      <c r="I747" s="1189">
        <v>13110</v>
      </c>
      <c r="J747" s="1189">
        <v>0</v>
      </c>
      <c r="K747" s="1189">
        <v>10830</v>
      </c>
      <c r="L747" s="1189">
        <v>11751.27</v>
      </c>
      <c r="M747" s="1189">
        <v>0</v>
      </c>
      <c r="N747" s="1189">
        <v>9887.16</v>
      </c>
      <c r="O747" s="1189">
        <v>0</v>
      </c>
      <c r="P747" s="1189">
        <v>7815.05</v>
      </c>
      <c r="Q747" s="1189">
        <v>97.32</v>
      </c>
      <c r="R747" s="1189">
        <v>942.84</v>
      </c>
      <c r="S747" s="1189">
        <v>472.68</v>
      </c>
      <c r="T747" s="1190">
        <v>2072.11</v>
      </c>
      <c r="U747" s="1191">
        <v>0.216554466</v>
      </c>
    </row>
    <row r="748" spans="1:21" hidden="1">
      <c r="A748" s="1237">
        <v>8394</v>
      </c>
      <c r="B748" s="1238" t="s">
        <v>1099</v>
      </c>
      <c r="C748" s="1239" t="s">
        <v>118</v>
      </c>
      <c r="D748" s="1239" t="s">
        <v>1204</v>
      </c>
      <c r="E748" s="1239" t="s">
        <v>1053</v>
      </c>
      <c r="F748" s="1240" t="s">
        <v>1037</v>
      </c>
      <c r="G748" s="1240" t="s">
        <v>117</v>
      </c>
      <c r="H748" s="1240" t="s">
        <v>1028</v>
      </c>
      <c r="I748" s="1103">
        <v>14996</v>
      </c>
      <c r="J748" s="1103">
        <v>0</v>
      </c>
      <c r="K748" s="1103">
        <v>13366</v>
      </c>
      <c r="L748" s="1103">
        <v>13441.84</v>
      </c>
      <c r="M748" s="1103">
        <v>0</v>
      </c>
      <c r="N748" s="1103">
        <v>12118.66</v>
      </c>
      <c r="O748" s="1103">
        <v>0</v>
      </c>
      <c r="P748" s="1103">
        <v>8802.61</v>
      </c>
      <c r="Q748" s="1103">
        <v>58.85</v>
      </c>
      <c r="R748" s="1103">
        <v>1247.3399999999999</v>
      </c>
      <c r="S748" s="1103">
        <v>267.14999999999998</v>
      </c>
      <c r="T748" s="1241">
        <v>3316.05</v>
      </c>
      <c r="U748" s="1242">
        <v>0.26657064800000002</v>
      </c>
    </row>
    <row r="749" spans="1:21" hidden="1">
      <c r="A749" s="1187">
        <v>8395</v>
      </c>
      <c r="B749" s="1188" t="s">
        <v>1075</v>
      </c>
      <c r="C749" s="1188" t="s">
        <v>1197</v>
      </c>
      <c r="D749" s="1170" t="s">
        <v>1204</v>
      </c>
      <c r="E749" s="1170" t="s">
        <v>1062</v>
      </c>
      <c r="F749" s="1180" t="s">
        <v>1046</v>
      </c>
      <c r="G749" s="1180" t="s">
        <v>1207</v>
      </c>
      <c r="H749" s="1180" t="s">
        <v>1028</v>
      </c>
      <c r="I749" s="1189">
        <v>37536</v>
      </c>
      <c r="J749" s="1189">
        <v>35088</v>
      </c>
      <c r="K749" s="1189">
        <v>30192</v>
      </c>
      <c r="L749" s="1189">
        <v>33645.82</v>
      </c>
      <c r="M749" s="1189">
        <v>31668.03</v>
      </c>
      <c r="N749" s="1189">
        <v>27627.09</v>
      </c>
      <c r="O749" s="1189">
        <v>27456.99</v>
      </c>
      <c r="P749" s="1189">
        <v>27456.99</v>
      </c>
      <c r="Q749" s="1189">
        <v>855.06</v>
      </c>
      <c r="R749" s="1189">
        <v>2564.91</v>
      </c>
      <c r="S749" s="1189">
        <v>4040.94</v>
      </c>
      <c r="T749" s="1190">
        <v>170.1</v>
      </c>
      <c r="U749" s="1191">
        <v>0.12515789499999999</v>
      </c>
    </row>
    <row r="750" spans="1:21" hidden="1">
      <c r="A750" s="1237">
        <v>8396</v>
      </c>
      <c r="B750" s="1238" t="s">
        <v>1099</v>
      </c>
      <c r="C750" s="1239" t="s">
        <v>118</v>
      </c>
      <c r="D750" s="1239" t="s">
        <v>1204</v>
      </c>
      <c r="E750" s="1239" t="s">
        <v>1040</v>
      </c>
      <c r="F750" s="1240" t="s">
        <v>1037</v>
      </c>
      <c r="G750" s="1240" t="s">
        <v>117</v>
      </c>
      <c r="H750" s="1240" t="s">
        <v>1028</v>
      </c>
      <c r="I750" s="1103">
        <v>13158</v>
      </c>
      <c r="J750" s="1103">
        <v>0</v>
      </c>
      <c r="K750" s="1103">
        <v>11223</v>
      </c>
      <c r="L750" s="1103">
        <v>12123.68</v>
      </c>
      <c r="M750" s="1103">
        <v>0</v>
      </c>
      <c r="N750" s="1103">
        <v>10460.98</v>
      </c>
      <c r="O750" s="1103">
        <v>0</v>
      </c>
      <c r="P750" s="1103">
        <v>10460.98</v>
      </c>
      <c r="Q750" s="1103">
        <v>51.3</v>
      </c>
      <c r="R750" s="1103">
        <v>762.02</v>
      </c>
      <c r="S750" s="1103">
        <v>335.7</v>
      </c>
      <c r="T750" s="1241">
        <v>0</v>
      </c>
      <c r="U750" s="1242">
        <v>2.7689611999999999E-2</v>
      </c>
    </row>
    <row r="751" spans="1:21" hidden="1">
      <c r="A751" s="1187">
        <v>8397</v>
      </c>
      <c r="B751" s="1188" t="s">
        <v>1088</v>
      </c>
      <c r="C751" s="1188" t="s">
        <v>118</v>
      </c>
      <c r="D751" s="1170" t="s">
        <v>1204</v>
      </c>
      <c r="E751" s="1170" t="s">
        <v>1032</v>
      </c>
      <c r="F751" s="1180" t="s">
        <v>1037</v>
      </c>
      <c r="G751" s="1180" t="s">
        <v>1038</v>
      </c>
      <c r="H751" s="1180" t="s">
        <v>1028</v>
      </c>
      <c r="I751" s="1189">
        <v>8878</v>
      </c>
      <c r="J751" s="1189">
        <v>0</v>
      </c>
      <c r="K751" s="1189">
        <v>7527</v>
      </c>
      <c r="L751" s="1189">
        <v>7957.91</v>
      </c>
      <c r="M751" s="1189">
        <v>0</v>
      </c>
      <c r="N751" s="1189">
        <v>6855.97</v>
      </c>
      <c r="O751" s="1189">
        <v>0</v>
      </c>
      <c r="P751" s="1189">
        <v>5731.99</v>
      </c>
      <c r="Q751" s="1189">
        <v>137.85</v>
      </c>
      <c r="R751" s="1189">
        <v>671.03</v>
      </c>
      <c r="S751" s="1189">
        <v>634.15</v>
      </c>
      <c r="T751" s="1190">
        <v>1123.98</v>
      </c>
      <c r="U751" s="1191">
        <v>0.220928611</v>
      </c>
    </row>
    <row r="752" spans="1:21" hidden="1">
      <c r="A752" s="1237">
        <v>8398</v>
      </c>
      <c r="B752" s="1238" t="s">
        <v>1088</v>
      </c>
      <c r="C752" s="1239" t="s">
        <v>118</v>
      </c>
      <c r="D752" s="1239" t="s">
        <v>1204</v>
      </c>
      <c r="E752" s="1239" t="s">
        <v>1034</v>
      </c>
      <c r="F752" s="1240" t="s">
        <v>1037</v>
      </c>
      <c r="G752" s="1240" t="s">
        <v>1073</v>
      </c>
      <c r="H752" s="1240" t="s">
        <v>1028</v>
      </c>
      <c r="I752" s="1103">
        <v>6578</v>
      </c>
      <c r="J752" s="1103">
        <v>0</v>
      </c>
      <c r="K752" s="1103">
        <v>4485</v>
      </c>
      <c r="L752" s="1103">
        <v>6231.85</v>
      </c>
      <c r="M752" s="1103">
        <v>0</v>
      </c>
      <c r="N752" s="1103">
        <v>4319.0200000000004</v>
      </c>
      <c r="O752" s="1103">
        <v>0</v>
      </c>
      <c r="P752" s="1103">
        <v>4319.0200000000004</v>
      </c>
      <c r="Q752" s="1103">
        <v>44.99</v>
      </c>
      <c r="R752" s="1103">
        <v>165.98</v>
      </c>
      <c r="S752" s="1103">
        <v>553.01</v>
      </c>
      <c r="T752" s="1241">
        <v>0</v>
      </c>
      <c r="U752" s="1242">
        <v>8.8739298999999994E-2</v>
      </c>
    </row>
    <row r="753" spans="1:21" hidden="1">
      <c r="A753" s="1187">
        <v>8399</v>
      </c>
      <c r="B753" s="1188" t="s">
        <v>1050</v>
      </c>
      <c r="C753" s="1188" t="s">
        <v>118</v>
      </c>
      <c r="D753" s="1170" t="s">
        <v>1208</v>
      </c>
      <c r="E753" s="1170" t="s">
        <v>1040</v>
      </c>
      <c r="F753" s="1180" t="s">
        <v>1037</v>
      </c>
      <c r="G753" s="1180" t="s">
        <v>1054</v>
      </c>
      <c r="H753" s="1180" t="s">
        <v>1077</v>
      </c>
      <c r="I753" s="1189">
        <v>14812</v>
      </c>
      <c r="J753" s="1189">
        <v>0</v>
      </c>
      <c r="K753" s="1189">
        <v>4186</v>
      </c>
      <c r="L753" s="1189">
        <v>13276.91</v>
      </c>
      <c r="M753" s="1189">
        <v>0</v>
      </c>
      <c r="N753" s="1189">
        <v>4050.02</v>
      </c>
      <c r="O753" s="1189">
        <v>0</v>
      </c>
      <c r="P753" s="1189">
        <v>2773.47</v>
      </c>
      <c r="Q753" s="1189">
        <v>20.67</v>
      </c>
      <c r="R753" s="1189">
        <v>135.97999999999999</v>
      </c>
      <c r="S753" s="1189">
        <v>301.33</v>
      </c>
      <c r="T753" s="1190">
        <v>1276.55</v>
      </c>
      <c r="U753" s="1191">
        <v>0.11884391800000001</v>
      </c>
    </row>
    <row r="754" spans="1:21" hidden="1">
      <c r="A754" s="1237">
        <v>8400</v>
      </c>
      <c r="B754" s="1238" t="s">
        <v>1082</v>
      </c>
      <c r="C754" s="1239" t="s">
        <v>118</v>
      </c>
      <c r="D754" s="1239" t="s">
        <v>1208</v>
      </c>
      <c r="E754" s="1239" t="s">
        <v>1026</v>
      </c>
      <c r="F754" s="1240" t="s">
        <v>1037</v>
      </c>
      <c r="G754" s="1240" t="s">
        <v>1073</v>
      </c>
      <c r="H754" s="1240" t="s">
        <v>1028</v>
      </c>
      <c r="I754" s="1103">
        <v>14076</v>
      </c>
      <c r="J754" s="1103">
        <v>0</v>
      </c>
      <c r="K754" s="1103">
        <v>7956</v>
      </c>
      <c r="L754" s="1103">
        <v>12617.14</v>
      </c>
      <c r="M754" s="1103">
        <v>0</v>
      </c>
      <c r="N754" s="1103">
        <v>7467.52</v>
      </c>
      <c r="O754" s="1103">
        <v>0</v>
      </c>
      <c r="P754" s="1103">
        <v>7467.52</v>
      </c>
      <c r="Q754" s="1103">
        <v>239.54</v>
      </c>
      <c r="R754" s="1103">
        <v>488.48</v>
      </c>
      <c r="S754" s="1103">
        <v>1596.46</v>
      </c>
      <c r="T754" s="1241">
        <v>0</v>
      </c>
      <c r="U754" s="1242">
        <v>0.126531052</v>
      </c>
    </row>
    <row r="755" spans="1:21" hidden="1">
      <c r="A755" s="1187">
        <v>8401</v>
      </c>
      <c r="B755" s="1188" t="s">
        <v>1041</v>
      </c>
      <c r="C755" s="1188" t="s">
        <v>118</v>
      </c>
      <c r="D755" s="1170" t="s">
        <v>1208</v>
      </c>
      <c r="E755" s="1170" t="s">
        <v>1042</v>
      </c>
      <c r="F755" s="1180" t="s">
        <v>1037</v>
      </c>
      <c r="G755" s="1180" t="s">
        <v>117</v>
      </c>
      <c r="H755" s="1180" t="s">
        <v>1077</v>
      </c>
      <c r="I755" s="1189">
        <v>14824</v>
      </c>
      <c r="J755" s="1189">
        <v>0</v>
      </c>
      <c r="K755" s="1189">
        <v>0</v>
      </c>
      <c r="L755" s="1189">
        <v>13658.73</v>
      </c>
      <c r="M755" s="1189">
        <v>0</v>
      </c>
      <c r="N755" s="1189">
        <v>0</v>
      </c>
      <c r="O755" s="1189">
        <v>0</v>
      </c>
      <c r="P755" s="1189">
        <v>0</v>
      </c>
      <c r="Q755" s="1189">
        <v>61.36</v>
      </c>
      <c r="R755" s="1189">
        <v>0</v>
      </c>
      <c r="S755" s="1189">
        <v>374.64</v>
      </c>
      <c r="T755" s="1190">
        <v>0</v>
      </c>
      <c r="U755" s="1191">
        <v>2.7428612000000002E-2</v>
      </c>
    </row>
    <row r="756" spans="1:21" hidden="1">
      <c r="A756" s="1237">
        <v>8402</v>
      </c>
      <c r="B756" s="1238" t="s">
        <v>1044</v>
      </c>
      <c r="C756" s="1239" t="s">
        <v>1031</v>
      </c>
      <c r="D756" s="1239" t="s">
        <v>1208</v>
      </c>
      <c r="E756" s="1239" t="s">
        <v>1034</v>
      </c>
      <c r="F756" s="1240" t="s">
        <v>1037</v>
      </c>
      <c r="G756" s="1240" t="s">
        <v>1038</v>
      </c>
      <c r="H756" s="1240" t="s">
        <v>1028</v>
      </c>
      <c r="I756" s="1103">
        <v>24054</v>
      </c>
      <c r="J756" s="1103">
        <v>8862</v>
      </c>
      <c r="K756" s="1103">
        <v>7174</v>
      </c>
      <c r="L756" s="1103">
        <v>21028.49</v>
      </c>
      <c r="M756" s="1103">
        <v>8415.25</v>
      </c>
      <c r="N756" s="1103">
        <v>6876.25</v>
      </c>
      <c r="O756" s="1103">
        <v>4714.26</v>
      </c>
      <c r="P756" s="1103">
        <v>4714.26</v>
      </c>
      <c r="Q756" s="1103">
        <v>149</v>
      </c>
      <c r="R756" s="1103">
        <v>297.75</v>
      </c>
      <c r="S756" s="1103">
        <v>1539</v>
      </c>
      <c r="T756" s="1241">
        <v>2161.9899999999998</v>
      </c>
      <c r="U756" s="1242">
        <v>0.17599884700000001</v>
      </c>
    </row>
    <row r="757" spans="1:21" hidden="1">
      <c r="A757" s="1187">
        <v>8403</v>
      </c>
      <c r="B757" s="1188" t="s">
        <v>1039</v>
      </c>
      <c r="C757" s="1188" t="s">
        <v>118</v>
      </c>
      <c r="D757" s="1170" t="s">
        <v>1208</v>
      </c>
      <c r="E757" s="1170" t="s">
        <v>43</v>
      </c>
      <c r="F757" s="1180" t="s">
        <v>1037</v>
      </c>
      <c r="G757" s="1180" t="s">
        <v>1027</v>
      </c>
      <c r="H757" s="1180" t="s">
        <v>1028</v>
      </c>
      <c r="I757" s="1189">
        <v>15255</v>
      </c>
      <c r="J757" s="1189">
        <v>0</v>
      </c>
      <c r="K757" s="1189">
        <v>6102</v>
      </c>
      <c r="L757" s="1189">
        <v>13705.24</v>
      </c>
      <c r="M757" s="1189">
        <v>0</v>
      </c>
      <c r="N757" s="1189">
        <v>5835.08</v>
      </c>
      <c r="O757" s="1189">
        <v>0</v>
      </c>
      <c r="P757" s="1189">
        <v>5336.27</v>
      </c>
      <c r="Q757" s="1189">
        <v>0</v>
      </c>
      <c r="R757" s="1189">
        <v>266.92</v>
      </c>
      <c r="S757" s="1189">
        <v>0</v>
      </c>
      <c r="T757" s="1190">
        <v>498.81</v>
      </c>
      <c r="U757" s="1191">
        <v>3.6395568000000003E-2</v>
      </c>
    </row>
    <row r="758" spans="1:21" hidden="1">
      <c r="A758" s="1237">
        <v>8404</v>
      </c>
      <c r="B758" s="1238" t="s">
        <v>1206</v>
      </c>
      <c r="C758" s="1239" t="s">
        <v>118</v>
      </c>
      <c r="D758" s="1239" t="s">
        <v>1208</v>
      </c>
      <c r="E758" s="1239" t="s">
        <v>1062</v>
      </c>
      <c r="F758" s="1240" t="s">
        <v>1037</v>
      </c>
      <c r="G758" s="1240" t="s">
        <v>1038</v>
      </c>
      <c r="H758" s="1240" t="s">
        <v>1028</v>
      </c>
      <c r="I758" s="1103">
        <v>14751</v>
      </c>
      <c r="J758" s="1103">
        <v>0</v>
      </c>
      <c r="K758" s="1103">
        <v>0</v>
      </c>
      <c r="L758" s="1103">
        <v>13622.82</v>
      </c>
      <c r="M758" s="1103">
        <v>0</v>
      </c>
      <c r="N758" s="1103">
        <v>0</v>
      </c>
      <c r="O758" s="1103">
        <v>0</v>
      </c>
      <c r="P758" s="1103">
        <v>0</v>
      </c>
      <c r="Q758" s="1103">
        <v>96.1</v>
      </c>
      <c r="R758" s="1103">
        <v>0</v>
      </c>
      <c r="S758" s="1103">
        <v>797.9</v>
      </c>
      <c r="T758" s="1241">
        <v>0</v>
      </c>
      <c r="U758" s="1242">
        <v>5.8570839E-2</v>
      </c>
    </row>
    <row r="759" spans="1:21" hidden="1">
      <c r="A759" s="1187">
        <v>8405</v>
      </c>
      <c r="B759" s="1188" t="s">
        <v>1067</v>
      </c>
      <c r="C759" s="1188" t="s">
        <v>118</v>
      </c>
      <c r="D759" s="1170" t="s">
        <v>1208</v>
      </c>
      <c r="E759" s="1170" t="s">
        <v>1040</v>
      </c>
      <c r="F759" s="1180" t="s">
        <v>1046</v>
      </c>
      <c r="G759" s="1180" t="s">
        <v>117</v>
      </c>
      <c r="H759" s="1180" t="s">
        <v>1028</v>
      </c>
      <c r="I759" s="1189">
        <v>5406</v>
      </c>
      <c r="J759" s="1189">
        <v>0</v>
      </c>
      <c r="K759" s="1189">
        <v>0</v>
      </c>
      <c r="L759" s="1189">
        <v>4981.04</v>
      </c>
      <c r="M759" s="1189">
        <v>0</v>
      </c>
      <c r="N759" s="1189">
        <v>0</v>
      </c>
      <c r="O759" s="1189">
        <v>0</v>
      </c>
      <c r="P759" s="1189">
        <v>0</v>
      </c>
      <c r="Q759" s="1189">
        <v>7.49</v>
      </c>
      <c r="R759" s="1189">
        <v>0</v>
      </c>
      <c r="S759" s="1189">
        <v>628.51</v>
      </c>
      <c r="T759" s="1190">
        <v>0</v>
      </c>
      <c r="U759" s="1191">
        <v>0.12618047600000001</v>
      </c>
    </row>
    <row r="760" spans="1:21" hidden="1">
      <c r="A760" s="1237">
        <v>8406</v>
      </c>
      <c r="B760" s="1238" t="s">
        <v>1085</v>
      </c>
      <c r="C760" s="1239" t="s">
        <v>1056</v>
      </c>
      <c r="D760" s="1239" t="s">
        <v>1208</v>
      </c>
      <c r="E760" s="1239" t="s">
        <v>1026</v>
      </c>
      <c r="F760" s="1240" t="s">
        <v>1046</v>
      </c>
      <c r="G760" s="1240" t="s">
        <v>1027</v>
      </c>
      <c r="H760" s="1240" t="s">
        <v>1077</v>
      </c>
      <c r="I760" s="1103">
        <v>16605</v>
      </c>
      <c r="J760" s="1103">
        <v>1476</v>
      </c>
      <c r="K760" s="1103">
        <v>0</v>
      </c>
      <c r="L760" s="1103">
        <v>14918.15</v>
      </c>
      <c r="M760" s="1103">
        <v>1458.64</v>
      </c>
      <c r="N760" s="1103">
        <v>0</v>
      </c>
      <c r="O760" s="1103">
        <v>17.36</v>
      </c>
      <c r="P760" s="1103">
        <v>0</v>
      </c>
      <c r="Q760" s="1103">
        <v>17.36</v>
      </c>
      <c r="R760" s="1103">
        <v>0</v>
      </c>
      <c r="S760" s="1103">
        <v>1458.64</v>
      </c>
      <c r="T760" s="1241">
        <v>0</v>
      </c>
      <c r="U760" s="1242">
        <v>9.7776198999999994E-2</v>
      </c>
    </row>
    <row r="761" spans="1:21" hidden="1">
      <c r="A761" s="1187">
        <v>8407</v>
      </c>
      <c r="B761" s="1188" t="s">
        <v>1049</v>
      </c>
      <c r="C761" s="1188" t="s">
        <v>1039</v>
      </c>
      <c r="D761" s="1170" t="s">
        <v>1208</v>
      </c>
      <c r="E761" s="1170" t="s">
        <v>1053</v>
      </c>
      <c r="F761" s="1180" t="s">
        <v>1046</v>
      </c>
      <c r="G761" s="1180" t="s">
        <v>117</v>
      </c>
      <c r="H761" s="1180" t="s">
        <v>1028</v>
      </c>
      <c r="I761" s="1189">
        <v>12750</v>
      </c>
      <c r="J761" s="1189">
        <v>8250</v>
      </c>
      <c r="K761" s="1189">
        <v>0</v>
      </c>
      <c r="L761" s="1189">
        <v>11747.74</v>
      </c>
      <c r="M761" s="1189">
        <v>7815.86</v>
      </c>
      <c r="N761" s="1189">
        <v>0</v>
      </c>
      <c r="O761" s="1189">
        <v>1113.08</v>
      </c>
      <c r="P761" s="1189">
        <v>0</v>
      </c>
      <c r="Q761" s="1189">
        <v>363.08</v>
      </c>
      <c r="R761" s="1189">
        <v>0</v>
      </c>
      <c r="S761" s="1189">
        <v>7136.92</v>
      </c>
      <c r="T761" s="1190">
        <v>0</v>
      </c>
      <c r="U761" s="1191">
        <v>0.60751429599999995</v>
      </c>
    </row>
    <row r="762" spans="1:21" hidden="1">
      <c r="A762" s="1237">
        <v>8408</v>
      </c>
      <c r="B762" s="1238" t="s">
        <v>1067</v>
      </c>
      <c r="C762" s="1239" t="s">
        <v>118</v>
      </c>
      <c r="D762" s="1239" t="s">
        <v>1208</v>
      </c>
      <c r="E762" s="1239" t="s">
        <v>1040</v>
      </c>
      <c r="F762" s="1240" t="s">
        <v>1037</v>
      </c>
      <c r="G762" s="1240" t="s">
        <v>1209</v>
      </c>
      <c r="H762" s="1240" t="s">
        <v>1077</v>
      </c>
      <c r="I762" s="1103">
        <v>50922</v>
      </c>
      <c r="J762" s="1103">
        <v>0</v>
      </c>
      <c r="K762" s="1103">
        <v>0</v>
      </c>
      <c r="L762" s="1103">
        <v>45644.49</v>
      </c>
      <c r="M762" s="1103">
        <v>0</v>
      </c>
      <c r="N762" s="1103">
        <v>0</v>
      </c>
      <c r="O762" s="1103">
        <v>0</v>
      </c>
      <c r="P762" s="1103">
        <v>0</v>
      </c>
      <c r="Q762" s="1103">
        <v>182.47</v>
      </c>
      <c r="R762" s="1103">
        <v>0</v>
      </c>
      <c r="S762" s="1103">
        <v>924.53</v>
      </c>
      <c r="T762" s="1241">
        <v>0</v>
      </c>
      <c r="U762" s="1242">
        <v>2.0255018999999999E-2</v>
      </c>
    </row>
    <row r="763" spans="1:21" hidden="1">
      <c r="A763" s="1187">
        <v>8409</v>
      </c>
      <c r="B763" s="1188" t="s">
        <v>1024</v>
      </c>
      <c r="C763" s="1188" t="s">
        <v>118</v>
      </c>
      <c r="D763" s="1170" t="s">
        <v>1208</v>
      </c>
      <c r="E763" s="1170" t="s">
        <v>1042</v>
      </c>
      <c r="F763" s="1180" t="s">
        <v>1037</v>
      </c>
      <c r="G763" s="1180" t="s">
        <v>117</v>
      </c>
      <c r="H763" s="1180" t="s">
        <v>1028</v>
      </c>
      <c r="I763" s="1189">
        <v>20740</v>
      </c>
      <c r="J763" s="1189">
        <v>0</v>
      </c>
      <c r="K763" s="1189">
        <v>11590</v>
      </c>
      <c r="L763" s="1189">
        <v>19109.63</v>
      </c>
      <c r="M763" s="1189">
        <v>0</v>
      </c>
      <c r="N763" s="1189">
        <v>11057.15</v>
      </c>
      <c r="O763" s="1189">
        <v>0</v>
      </c>
      <c r="P763" s="1189">
        <v>9878.52</v>
      </c>
      <c r="Q763" s="1189">
        <v>241.57</v>
      </c>
      <c r="R763" s="1189">
        <v>532.85</v>
      </c>
      <c r="S763" s="1189">
        <v>2198.4299999999998</v>
      </c>
      <c r="T763" s="1190">
        <v>1178.6300000000001</v>
      </c>
      <c r="U763" s="1191">
        <v>0.17672032400000001</v>
      </c>
    </row>
    <row r="764" spans="1:21" hidden="1">
      <c r="A764" s="1237">
        <v>8410</v>
      </c>
      <c r="B764" s="1238" t="s">
        <v>1052</v>
      </c>
      <c r="C764" s="1239" t="s">
        <v>118</v>
      </c>
      <c r="D764" s="1239" t="s">
        <v>1208</v>
      </c>
      <c r="E764" s="1239" t="s">
        <v>1026</v>
      </c>
      <c r="F764" s="1240" t="s">
        <v>1037</v>
      </c>
      <c r="G764" s="1240" t="s">
        <v>1038</v>
      </c>
      <c r="H764" s="1240" t="s">
        <v>1028</v>
      </c>
      <c r="I764" s="1103">
        <v>10200</v>
      </c>
      <c r="J764" s="1103">
        <v>0</v>
      </c>
      <c r="K764" s="1103">
        <v>4500</v>
      </c>
      <c r="L764" s="1103">
        <v>9398.19</v>
      </c>
      <c r="M764" s="1103">
        <v>0</v>
      </c>
      <c r="N764" s="1103">
        <v>4333.46</v>
      </c>
      <c r="O764" s="1103">
        <v>0</v>
      </c>
      <c r="P764" s="1103">
        <v>3124.12</v>
      </c>
      <c r="Q764" s="1103">
        <v>127.83</v>
      </c>
      <c r="R764" s="1103">
        <v>166.54</v>
      </c>
      <c r="S764" s="1103">
        <v>1372.17</v>
      </c>
      <c r="T764" s="1241">
        <v>1209.3399999999999</v>
      </c>
      <c r="U764" s="1242">
        <v>0.27468161400000002</v>
      </c>
    </row>
    <row r="765" spans="1:21" hidden="1">
      <c r="A765" s="1187">
        <v>8411</v>
      </c>
      <c r="B765" s="1188" t="s">
        <v>1036</v>
      </c>
      <c r="C765" s="1188" t="s">
        <v>118</v>
      </c>
      <c r="D765" s="1170" t="s">
        <v>1208</v>
      </c>
      <c r="E765" s="1170" t="s">
        <v>1026</v>
      </c>
      <c r="F765" s="1180" t="s">
        <v>1037</v>
      </c>
      <c r="G765" s="1180" t="s">
        <v>1038</v>
      </c>
      <c r="H765" s="1180" t="s">
        <v>1028</v>
      </c>
      <c r="I765" s="1189">
        <v>9900</v>
      </c>
      <c r="J765" s="1189">
        <v>0</v>
      </c>
      <c r="K765" s="1189">
        <v>3300</v>
      </c>
      <c r="L765" s="1189">
        <v>9142.84</v>
      </c>
      <c r="M765" s="1189">
        <v>0</v>
      </c>
      <c r="N765" s="1189">
        <v>3207.83</v>
      </c>
      <c r="O765" s="1189">
        <v>0</v>
      </c>
      <c r="P765" s="1189">
        <v>2193.52</v>
      </c>
      <c r="Q765" s="1189">
        <v>118.77000000000001</v>
      </c>
      <c r="R765" s="1189">
        <v>92.17</v>
      </c>
      <c r="S765" s="1189">
        <v>1680.49</v>
      </c>
      <c r="T765" s="1190">
        <v>1014.31</v>
      </c>
      <c r="U765" s="1191">
        <v>0.29474430299999999</v>
      </c>
    </row>
    <row r="766" spans="1:21" hidden="1">
      <c r="A766" s="1237">
        <v>8412</v>
      </c>
      <c r="B766" s="1238" t="s">
        <v>1047</v>
      </c>
      <c r="C766" s="1239" t="s">
        <v>118</v>
      </c>
      <c r="D766" s="1239" t="s">
        <v>1208</v>
      </c>
      <c r="E766" s="1239" t="s">
        <v>34</v>
      </c>
      <c r="F766" s="1240" t="s">
        <v>1037</v>
      </c>
      <c r="G766" s="1240" t="s">
        <v>1027</v>
      </c>
      <c r="H766" s="1240" t="s">
        <v>1028</v>
      </c>
      <c r="I766" s="1103">
        <v>20700</v>
      </c>
      <c r="J766" s="1103">
        <v>0</v>
      </c>
      <c r="K766" s="1103">
        <v>450</v>
      </c>
      <c r="L766" s="1103">
        <v>18554.689999999999</v>
      </c>
      <c r="M766" s="1103">
        <v>0</v>
      </c>
      <c r="N766" s="1103">
        <v>447.87</v>
      </c>
      <c r="O766" s="1103">
        <v>0</v>
      </c>
      <c r="P766" s="1103">
        <v>334.55</v>
      </c>
      <c r="Q766" s="1103">
        <v>19.05</v>
      </c>
      <c r="R766" s="1103">
        <v>2.13</v>
      </c>
      <c r="S766" s="1103">
        <v>1330.95</v>
      </c>
      <c r="T766" s="1241">
        <v>113.32</v>
      </c>
      <c r="U766" s="1242">
        <v>7.7838540999999997E-2</v>
      </c>
    </row>
    <row r="767" spans="1:21" hidden="1">
      <c r="A767" s="1187">
        <v>8413</v>
      </c>
      <c r="B767" s="1188" t="s">
        <v>1059</v>
      </c>
      <c r="C767" s="1188" t="s">
        <v>1052</v>
      </c>
      <c r="D767" s="1170" t="s">
        <v>1208</v>
      </c>
      <c r="E767" s="1170" t="s">
        <v>1040</v>
      </c>
      <c r="F767" s="1180" t="s">
        <v>1037</v>
      </c>
      <c r="G767" s="1180" t="s">
        <v>117</v>
      </c>
      <c r="H767" s="1180" t="s">
        <v>1028</v>
      </c>
      <c r="I767" s="1189">
        <v>9996</v>
      </c>
      <c r="J767" s="1189">
        <v>7938</v>
      </c>
      <c r="K767" s="1189">
        <v>1470</v>
      </c>
      <c r="L767" s="1189">
        <v>9210.23</v>
      </c>
      <c r="M767" s="1189">
        <v>7433.39</v>
      </c>
      <c r="N767" s="1189">
        <v>1449.28</v>
      </c>
      <c r="O767" s="1189">
        <v>949.84</v>
      </c>
      <c r="P767" s="1189">
        <v>1243.8399999999999</v>
      </c>
      <c r="Q767" s="1189">
        <v>483.89</v>
      </c>
      <c r="R767" s="1189">
        <v>20.72</v>
      </c>
      <c r="S767" s="1189">
        <v>5984.11</v>
      </c>
      <c r="T767" s="1190">
        <v>205.44</v>
      </c>
      <c r="U767" s="1191">
        <v>0.67202990600000001</v>
      </c>
    </row>
    <row r="768" spans="1:21" hidden="1">
      <c r="A768" s="1237">
        <v>8414</v>
      </c>
      <c r="B768" s="1238" t="s">
        <v>1051</v>
      </c>
      <c r="C768" s="1239" t="s">
        <v>118</v>
      </c>
      <c r="D768" s="1239" t="s">
        <v>1208</v>
      </c>
      <c r="E768" s="1239" t="s">
        <v>1040</v>
      </c>
      <c r="F768" s="1240" t="s">
        <v>1037</v>
      </c>
      <c r="G768" s="1240" t="s">
        <v>117</v>
      </c>
      <c r="H768" s="1240" t="s">
        <v>1028</v>
      </c>
      <c r="I768" s="1103">
        <v>20700</v>
      </c>
      <c r="J768" s="1103">
        <v>0</v>
      </c>
      <c r="K768" s="1103">
        <v>11250</v>
      </c>
      <c r="L768" s="1103">
        <v>18554.689999999999</v>
      </c>
      <c r="M768" s="1103">
        <v>0</v>
      </c>
      <c r="N768" s="1103">
        <v>10583.88</v>
      </c>
      <c r="O768" s="1103">
        <v>0</v>
      </c>
      <c r="P768" s="1103">
        <v>10583.88</v>
      </c>
      <c r="Q768" s="1103">
        <v>227.43</v>
      </c>
      <c r="R768" s="1103">
        <v>666.12</v>
      </c>
      <c r="S768" s="1103">
        <v>1572.57</v>
      </c>
      <c r="T768" s="1241">
        <v>0</v>
      </c>
      <c r="U768" s="1242">
        <v>8.4753234999999996E-2</v>
      </c>
    </row>
    <row r="769" spans="1:21" hidden="1">
      <c r="A769" s="1187">
        <v>8415</v>
      </c>
      <c r="B769" s="1188" t="s">
        <v>1051</v>
      </c>
      <c r="C769" s="1188" t="s">
        <v>118</v>
      </c>
      <c r="D769" s="1170" t="s">
        <v>1208</v>
      </c>
      <c r="E769" s="1170" t="s">
        <v>1026</v>
      </c>
      <c r="F769" s="1180" t="s">
        <v>1037</v>
      </c>
      <c r="G769" s="1180" t="s">
        <v>1054</v>
      </c>
      <c r="H769" s="1180" t="s">
        <v>1077</v>
      </c>
      <c r="I769" s="1189">
        <v>12954</v>
      </c>
      <c r="J769" s="1189">
        <v>0</v>
      </c>
      <c r="K769" s="1189">
        <v>9525</v>
      </c>
      <c r="L769" s="1189">
        <v>11935.7</v>
      </c>
      <c r="M769" s="1189">
        <v>0</v>
      </c>
      <c r="N769" s="1189">
        <v>8961.01</v>
      </c>
      <c r="O769" s="1189">
        <v>0</v>
      </c>
      <c r="P769" s="1189">
        <v>8961.01</v>
      </c>
      <c r="Q769" s="1189">
        <v>48.93</v>
      </c>
      <c r="R769" s="1189">
        <v>563.99</v>
      </c>
      <c r="S769" s="1189">
        <v>332.07</v>
      </c>
      <c r="T769" s="1190">
        <v>0</v>
      </c>
      <c r="U769" s="1191">
        <v>2.7821577E-2</v>
      </c>
    </row>
    <row r="770" spans="1:21" hidden="1">
      <c r="A770" s="1237">
        <v>8416</v>
      </c>
      <c r="B770" s="1238" t="s">
        <v>1082</v>
      </c>
      <c r="C770" s="1239" t="s">
        <v>118</v>
      </c>
      <c r="D770" s="1239" t="s">
        <v>1208</v>
      </c>
      <c r="E770" s="1239" t="s">
        <v>1026</v>
      </c>
      <c r="F770" s="1240" t="s">
        <v>1037</v>
      </c>
      <c r="G770" s="1240" t="s">
        <v>1038</v>
      </c>
      <c r="H770" s="1240" t="s">
        <v>1077</v>
      </c>
      <c r="I770" s="1103">
        <v>21012</v>
      </c>
      <c r="J770" s="1103">
        <v>0</v>
      </c>
      <c r="K770" s="1103">
        <v>9888</v>
      </c>
      <c r="L770" s="1103">
        <v>19360.27</v>
      </c>
      <c r="M770" s="1103">
        <v>0</v>
      </c>
      <c r="N770" s="1103">
        <v>9499.7900000000009</v>
      </c>
      <c r="O770" s="1103">
        <v>0</v>
      </c>
      <c r="P770" s="1103">
        <v>9499.7900000000009</v>
      </c>
      <c r="Q770" s="1103">
        <v>526.61</v>
      </c>
      <c r="R770" s="1103">
        <v>388.21</v>
      </c>
      <c r="S770" s="1103">
        <v>5035.3900000000003</v>
      </c>
      <c r="T770" s="1241">
        <v>0</v>
      </c>
      <c r="U770" s="1242">
        <v>0.26008883100000002</v>
      </c>
    </row>
    <row r="771" spans="1:21" hidden="1">
      <c r="A771" s="1187">
        <v>8417</v>
      </c>
      <c r="B771" s="1188" t="s">
        <v>1070</v>
      </c>
      <c r="C771" s="1188" t="s">
        <v>118</v>
      </c>
      <c r="D771" s="1170" t="s">
        <v>1208</v>
      </c>
      <c r="E771" s="1170" t="s">
        <v>1053</v>
      </c>
      <c r="F771" s="1180" t="s">
        <v>1037</v>
      </c>
      <c r="G771" s="1180" t="s">
        <v>117</v>
      </c>
      <c r="H771" s="1180" t="s">
        <v>1028</v>
      </c>
      <c r="I771" s="1189">
        <v>16606</v>
      </c>
      <c r="J771" s="1189">
        <v>0</v>
      </c>
      <c r="K771" s="1189">
        <v>7220</v>
      </c>
      <c r="L771" s="1189">
        <v>14884.97</v>
      </c>
      <c r="M771" s="1189">
        <v>0</v>
      </c>
      <c r="N771" s="1189">
        <v>6872.01</v>
      </c>
      <c r="O771" s="1189">
        <v>0</v>
      </c>
      <c r="P771" s="1189">
        <v>3169.68</v>
      </c>
      <c r="Q771" s="1189">
        <v>107.24</v>
      </c>
      <c r="R771" s="1189">
        <v>347.99</v>
      </c>
      <c r="S771" s="1189">
        <v>975.76</v>
      </c>
      <c r="T771" s="1190">
        <v>3702.33</v>
      </c>
      <c r="U771" s="1191">
        <v>0.314282797</v>
      </c>
    </row>
    <row r="772" spans="1:21" hidden="1">
      <c r="A772" s="1237">
        <v>8418</v>
      </c>
      <c r="B772" s="1238" t="s">
        <v>1074</v>
      </c>
      <c r="C772" s="1239" t="s">
        <v>1031</v>
      </c>
      <c r="D772" s="1239" t="s">
        <v>1208</v>
      </c>
      <c r="E772" s="1239" t="s">
        <v>1026</v>
      </c>
      <c r="F772" s="1240" t="s">
        <v>1037</v>
      </c>
      <c r="G772" s="1240" t="s">
        <v>117</v>
      </c>
      <c r="H772" s="1240" t="s">
        <v>1028</v>
      </c>
      <c r="I772" s="1103">
        <v>12834</v>
      </c>
      <c r="J772" s="1103">
        <v>10323</v>
      </c>
      <c r="K772" s="1103">
        <v>6138</v>
      </c>
      <c r="L772" s="1103">
        <v>11503.89</v>
      </c>
      <c r="M772" s="1103">
        <v>9446.02</v>
      </c>
      <c r="N772" s="1103">
        <v>5815.01</v>
      </c>
      <c r="O772" s="1103">
        <v>5658.89</v>
      </c>
      <c r="P772" s="1103">
        <v>5379.89</v>
      </c>
      <c r="Q772" s="1103">
        <v>520.47</v>
      </c>
      <c r="R772" s="1103">
        <v>322.99</v>
      </c>
      <c r="S772" s="1103">
        <v>3385.53</v>
      </c>
      <c r="T772" s="1241">
        <v>435.12</v>
      </c>
      <c r="U772" s="1242">
        <v>0.33211809199999998</v>
      </c>
    </row>
    <row r="773" spans="1:21" hidden="1">
      <c r="A773" s="1187">
        <v>8419</v>
      </c>
      <c r="B773" s="1188" t="s">
        <v>1051</v>
      </c>
      <c r="C773" s="1188" t="s">
        <v>118</v>
      </c>
      <c r="D773" s="1170" t="s">
        <v>1208</v>
      </c>
      <c r="E773" s="1170" t="s">
        <v>1042</v>
      </c>
      <c r="F773" s="1180" t="s">
        <v>443</v>
      </c>
      <c r="G773" s="1180" t="s">
        <v>1027</v>
      </c>
      <c r="H773" s="1180" t="s">
        <v>1028</v>
      </c>
      <c r="I773" s="1189">
        <v>18315</v>
      </c>
      <c r="J773" s="1189">
        <v>0</v>
      </c>
      <c r="K773" s="1189">
        <v>7215</v>
      </c>
      <c r="L773" s="1189">
        <v>16914.259999999998</v>
      </c>
      <c r="M773" s="1189">
        <v>0</v>
      </c>
      <c r="N773" s="1189">
        <v>6980.63</v>
      </c>
      <c r="O773" s="1189">
        <v>0</v>
      </c>
      <c r="P773" s="1189">
        <v>6980.63</v>
      </c>
      <c r="Q773" s="1189">
        <v>42.97</v>
      </c>
      <c r="R773" s="1189">
        <v>234.37</v>
      </c>
      <c r="S773" s="1189">
        <v>512.03</v>
      </c>
      <c r="T773" s="1190">
        <v>0</v>
      </c>
      <c r="U773" s="1191">
        <v>3.0272090000000001E-2</v>
      </c>
    </row>
    <row r="774" spans="1:21" hidden="1">
      <c r="A774" s="1237">
        <v>8420</v>
      </c>
      <c r="B774" s="1238" t="s">
        <v>1023</v>
      </c>
      <c r="C774" s="1239" t="s">
        <v>118</v>
      </c>
      <c r="D774" s="1239" t="s">
        <v>1208</v>
      </c>
      <c r="E774" s="1239" t="s">
        <v>1034</v>
      </c>
      <c r="F774" s="1240" t="s">
        <v>1037</v>
      </c>
      <c r="G774" s="1240" t="s">
        <v>117</v>
      </c>
      <c r="H774" s="1240" t="s">
        <v>1077</v>
      </c>
      <c r="I774" s="1103">
        <v>15504</v>
      </c>
      <c r="J774" s="1103">
        <v>0</v>
      </c>
      <c r="K774" s="1103">
        <v>5928</v>
      </c>
      <c r="L774" s="1103">
        <v>14285.26</v>
      </c>
      <c r="M774" s="1103">
        <v>0</v>
      </c>
      <c r="N774" s="1103">
        <v>5735.44</v>
      </c>
      <c r="O774" s="1103">
        <v>0</v>
      </c>
      <c r="P774" s="1103">
        <v>4620.3</v>
      </c>
      <c r="Q774" s="1103">
        <v>33.299999999999997</v>
      </c>
      <c r="R774" s="1103">
        <v>192.56</v>
      </c>
      <c r="S774" s="1103">
        <v>422.7</v>
      </c>
      <c r="T774" s="1241">
        <v>1115.1400000000001</v>
      </c>
      <c r="U774" s="1242">
        <v>0.10765222300000001</v>
      </c>
    </row>
    <row r="775" spans="1:21" hidden="1">
      <c r="A775" s="1187">
        <v>8421</v>
      </c>
      <c r="B775" s="1188" t="s">
        <v>1061</v>
      </c>
      <c r="C775" s="1188" t="s">
        <v>118</v>
      </c>
      <c r="D775" s="1170" t="s">
        <v>1208</v>
      </c>
      <c r="E775" s="1170" t="s">
        <v>1042</v>
      </c>
      <c r="F775" s="1180" t="s">
        <v>1037</v>
      </c>
      <c r="G775" s="1180" t="s">
        <v>1027</v>
      </c>
      <c r="H775" s="1180" t="s">
        <v>1028</v>
      </c>
      <c r="I775" s="1189">
        <v>16170</v>
      </c>
      <c r="J775" s="1189">
        <v>0</v>
      </c>
      <c r="K775" s="1189">
        <v>8820</v>
      </c>
      <c r="L775" s="1189">
        <v>14933.35</v>
      </c>
      <c r="M775" s="1189">
        <v>0</v>
      </c>
      <c r="N775" s="1189">
        <v>8434.2099999999991</v>
      </c>
      <c r="O775" s="1189">
        <v>0</v>
      </c>
      <c r="P775" s="1189">
        <v>7724.46</v>
      </c>
      <c r="Q775" s="1189">
        <v>88.63</v>
      </c>
      <c r="R775" s="1189">
        <v>385.79</v>
      </c>
      <c r="S775" s="1189">
        <v>891.37</v>
      </c>
      <c r="T775" s="1190">
        <v>709.75</v>
      </c>
      <c r="U775" s="1191">
        <v>0.10721773699999999</v>
      </c>
    </row>
    <row r="776" spans="1:21" hidden="1">
      <c r="A776" s="1237">
        <v>8422</v>
      </c>
      <c r="B776" s="1238" t="s">
        <v>1082</v>
      </c>
      <c r="C776" s="1239" t="s">
        <v>118</v>
      </c>
      <c r="D776" s="1239" t="s">
        <v>1208</v>
      </c>
      <c r="E776" s="1239" t="s">
        <v>1042</v>
      </c>
      <c r="F776" s="1240" t="s">
        <v>1037</v>
      </c>
      <c r="G776" s="1240" t="s">
        <v>117</v>
      </c>
      <c r="H776" s="1240" t="s">
        <v>1028</v>
      </c>
      <c r="I776" s="1103">
        <v>11900</v>
      </c>
      <c r="J776" s="1103">
        <v>0</v>
      </c>
      <c r="K776" s="1103">
        <v>4900</v>
      </c>
      <c r="L776" s="1103">
        <v>10964.58</v>
      </c>
      <c r="M776" s="1103">
        <v>0</v>
      </c>
      <c r="N776" s="1103">
        <v>4729.74</v>
      </c>
      <c r="O776" s="1103">
        <v>0</v>
      </c>
      <c r="P776" s="1103">
        <v>3278.44</v>
      </c>
      <c r="Q776" s="1103">
        <v>91.84</v>
      </c>
      <c r="R776" s="1103">
        <v>170.26</v>
      </c>
      <c r="S776" s="1103">
        <v>958.16</v>
      </c>
      <c r="T776" s="1241">
        <v>1451.3</v>
      </c>
      <c r="U776" s="1242">
        <v>0.21974941100000001</v>
      </c>
    </row>
    <row r="777" spans="1:21" hidden="1">
      <c r="A777" s="1187">
        <v>8423</v>
      </c>
      <c r="B777" s="1188" t="s">
        <v>1051</v>
      </c>
      <c r="C777" s="1188" t="s">
        <v>118</v>
      </c>
      <c r="D777" s="1170" t="s">
        <v>1208</v>
      </c>
      <c r="E777" s="1170" t="s">
        <v>1076</v>
      </c>
      <c r="F777" s="1180" t="s">
        <v>1037</v>
      </c>
      <c r="G777" s="1180" t="s">
        <v>1027</v>
      </c>
      <c r="H777" s="1180" t="s">
        <v>1077</v>
      </c>
      <c r="I777" s="1189">
        <v>19788</v>
      </c>
      <c r="J777" s="1189">
        <v>0</v>
      </c>
      <c r="K777" s="1189">
        <v>9894</v>
      </c>
      <c r="L777" s="1189">
        <v>18232.509999999998</v>
      </c>
      <c r="M777" s="1189">
        <v>0</v>
      </c>
      <c r="N777" s="1189">
        <v>9483.35</v>
      </c>
      <c r="O777" s="1189">
        <v>0</v>
      </c>
      <c r="P777" s="1189">
        <v>6507.52</v>
      </c>
      <c r="Q777" s="1189">
        <v>150.36000000000001</v>
      </c>
      <c r="R777" s="1189">
        <v>410.64</v>
      </c>
      <c r="S777" s="1189">
        <v>1595.64</v>
      </c>
      <c r="T777" s="1190">
        <v>2975.83</v>
      </c>
      <c r="U777" s="1191">
        <v>0.25073179699999998</v>
      </c>
    </row>
    <row r="778" spans="1:21" hidden="1">
      <c r="A778" s="1187">
        <v>8424</v>
      </c>
      <c r="B778" s="1188" t="s">
        <v>1072</v>
      </c>
      <c r="C778" s="1188" t="s">
        <v>118</v>
      </c>
      <c r="D778" s="1170" t="s">
        <v>1208</v>
      </c>
      <c r="E778" s="1170" t="s">
        <v>1026</v>
      </c>
      <c r="F778" s="1180" t="s">
        <v>1037</v>
      </c>
      <c r="G778" s="1180" t="s">
        <v>1038</v>
      </c>
      <c r="H778" s="1180" t="s">
        <v>1028</v>
      </c>
      <c r="I778" s="1189">
        <v>9724</v>
      </c>
      <c r="J778" s="1189">
        <v>0</v>
      </c>
      <c r="K778" s="1189">
        <v>5148</v>
      </c>
      <c r="L778" s="1189">
        <v>8959.64</v>
      </c>
      <c r="M778" s="1189">
        <v>0</v>
      </c>
      <c r="N778" s="1189">
        <v>4922.83</v>
      </c>
      <c r="O778" s="1189">
        <v>0</v>
      </c>
      <c r="P778" s="1189">
        <v>3919.82</v>
      </c>
      <c r="Q778" s="1189">
        <v>110.83</v>
      </c>
      <c r="R778" s="1189">
        <v>225.17</v>
      </c>
      <c r="S778" s="1189">
        <v>1033.17</v>
      </c>
      <c r="T778" s="1190">
        <v>1003.01</v>
      </c>
      <c r="U778" s="1191">
        <v>0.22726136299999999</v>
      </c>
    </row>
    <row r="779" spans="1:21" hidden="1">
      <c r="A779" s="1237">
        <v>8425</v>
      </c>
      <c r="B779" s="1238" t="s">
        <v>1056</v>
      </c>
      <c r="C779" s="1239" t="s">
        <v>118</v>
      </c>
      <c r="D779" s="1239" t="s">
        <v>1208</v>
      </c>
      <c r="E779" s="1239" t="s">
        <v>1026</v>
      </c>
      <c r="F779" s="1240" t="s">
        <v>1037</v>
      </c>
      <c r="G779" s="1240" t="s">
        <v>1038</v>
      </c>
      <c r="H779" s="1240" t="s">
        <v>1028</v>
      </c>
      <c r="I779" s="1103">
        <v>9438</v>
      </c>
      <c r="J779" s="1103">
        <v>0</v>
      </c>
      <c r="K779" s="1103">
        <v>4862</v>
      </c>
      <c r="L779" s="1103">
        <v>8716.2099999999991</v>
      </c>
      <c r="M779" s="1103">
        <v>0</v>
      </c>
      <c r="N779" s="1103">
        <v>4660.22</v>
      </c>
      <c r="O779" s="1103">
        <v>0</v>
      </c>
      <c r="P779" s="1103">
        <v>3055.68</v>
      </c>
      <c r="Q779" s="1103">
        <v>105.92</v>
      </c>
      <c r="R779" s="1103">
        <v>201.78</v>
      </c>
      <c r="S779" s="1103">
        <v>1038.08</v>
      </c>
      <c r="T779" s="1241">
        <v>1604.54</v>
      </c>
      <c r="U779" s="1242">
        <v>0.30318452600000001</v>
      </c>
    </row>
    <row r="780" spans="1:21" hidden="1">
      <c r="A780" s="1187">
        <v>8426</v>
      </c>
      <c r="B780" s="1188" t="s">
        <v>1082</v>
      </c>
      <c r="C780" s="1188" t="s">
        <v>1088</v>
      </c>
      <c r="D780" s="1170" t="s">
        <v>1208</v>
      </c>
      <c r="E780" s="1170" t="s">
        <v>32</v>
      </c>
      <c r="F780" s="1180" t="s">
        <v>1037</v>
      </c>
      <c r="G780" s="1180" t="s">
        <v>1027</v>
      </c>
      <c r="H780" s="1180" t="s">
        <v>1028</v>
      </c>
      <c r="I780" s="1189">
        <v>10166</v>
      </c>
      <c r="J780" s="1189">
        <v>7475</v>
      </c>
      <c r="K780" s="1189">
        <v>5083</v>
      </c>
      <c r="L780" s="1189">
        <v>9366.8799999999992</v>
      </c>
      <c r="M780" s="1189">
        <v>7032.41</v>
      </c>
      <c r="N780" s="1189">
        <v>4872.03</v>
      </c>
      <c r="O780" s="1189">
        <v>5250.16</v>
      </c>
      <c r="P780" s="1189">
        <v>4108.16</v>
      </c>
      <c r="Q780" s="1189">
        <v>199.47</v>
      </c>
      <c r="R780" s="1189">
        <v>210.97</v>
      </c>
      <c r="S780" s="1189">
        <v>1893.53</v>
      </c>
      <c r="T780" s="1190">
        <v>763.87</v>
      </c>
      <c r="U780" s="1191">
        <v>0.28370172399999999</v>
      </c>
    </row>
    <row r="781" spans="1:21" hidden="1">
      <c r="A781" s="1237">
        <v>8427</v>
      </c>
      <c r="B781" s="1238" t="s">
        <v>1072</v>
      </c>
      <c r="C781" s="1239" t="s">
        <v>118</v>
      </c>
      <c r="D781" s="1239" t="s">
        <v>1208</v>
      </c>
      <c r="E781" s="1239" t="s">
        <v>1040</v>
      </c>
      <c r="F781" s="1240" t="s">
        <v>1037</v>
      </c>
      <c r="G781" s="1240" t="s">
        <v>117</v>
      </c>
      <c r="H781" s="1240" t="s">
        <v>1028</v>
      </c>
      <c r="I781" s="1103">
        <v>21574</v>
      </c>
      <c r="J781" s="1103">
        <v>0</v>
      </c>
      <c r="K781" s="1103">
        <v>14070</v>
      </c>
      <c r="L781" s="1103">
        <v>19338.07</v>
      </c>
      <c r="M781" s="1103">
        <v>0</v>
      </c>
      <c r="N781" s="1103">
        <v>13084.33</v>
      </c>
      <c r="O781" s="1103">
        <v>0</v>
      </c>
      <c r="P781" s="1103">
        <v>10832.46</v>
      </c>
      <c r="Q781" s="1103">
        <v>656.1</v>
      </c>
      <c r="R781" s="1103">
        <v>985.67</v>
      </c>
      <c r="S781" s="1103">
        <v>3564.9</v>
      </c>
      <c r="T781" s="1241">
        <v>2251.87</v>
      </c>
      <c r="U781" s="1242">
        <v>0.30079371900000001</v>
      </c>
    </row>
    <row r="782" spans="1:21" hidden="1">
      <c r="A782" s="1187">
        <v>8428</v>
      </c>
      <c r="B782" s="1188" t="s">
        <v>1061</v>
      </c>
      <c r="C782" s="1188" t="s">
        <v>118</v>
      </c>
      <c r="D782" s="1170" t="s">
        <v>1208</v>
      </c>
      <c r="E782" s="1170" t="s">
        <v>1034</v>
      </c>
      <c r="F782" s="1180" t="s">
        <v>1037</v>
      </c>
      <c r="G782" s="1180" t="s">
        <v>1027</v>
      </c>
      <c r="H782" s="1180" t="s">
        <v>1077</v>
      </c>
      <c r="I782" s="1189">
        <v>23766</v>
      </c>
      <c r="J782" s="1189">
        <v>0</v>
      </c>
      <c r="K782" s="1189">
        <v>12582</v>
      </c>
      <c r="L782" s="1189">
        <v>21897.8</v>
      </c>
      <c r="M782" s="1189">
        <v>0</v>
      </c>
      <c r="N782" s="1189">
        <v>12031.63</v>
      </c>
      <c r="O782" s="1189">
        <v>0</v>
      </c>
      <c r="P782" s="1189">
        <v>10997.13</v>
      </c>
      <c r="Q782" s="1189">
        <v>126.43</v>
      </c>
      <c r="R782" s="1189">
        <v>550.37</v>
      </c>
      <c r="S782" s="1189">
        <v>1271.57</v>
      </c>
      <c r="T782" s="1190">
        <v>1034.5</v>
      </c>
      <c r="U782" s="1191">
        <v>0.105310579</v>
      </c>
    </row>
    <row r="783" spans="1:21" hidden="1">
      <c r="A783" s="1237">
        <v>8429</v>
      </c>
      <c r="B783" s="1238" t="s">
        <v>1056</v>
      </c>
      <c r="C783" s="1239" t="s">
        <v>118</v>
      </c>
      <c r="D783" s="1239" t="s">
        <v>1208</v>
      </c>
      <c r="E783" s="1239" t="s">
        <v>1040</v>
      </c>
      <c r="F783" s="1240" t="s">
        <v>1037</v>
      </c>
      <c r="G783" s="1240" t="s">
        <v>1054</v>
      </c>
      <c r="H783" s="1240" t="s">
        <v>1028</v>
      </c>
      <c r="I783" s="1103">
        <v>9630</v>
      </c>
      <c r="J783" s="1103">
        <v>0</v>
      </c>
      <c r="K783" s="1103">
        <v>6206</v>
      </c>
      <c r="L783" s="1103">
        <v>8651.7199999999993</v>
      </c>
      <c r="M783" s="1103">
        <v>0</v>
      </c>
      <c r="N783" s="1103">
        <v>5784.63</v>
      </c>
      <c r="O783" s="1103">
        <v>0</v>
      </c>
      <c r="P783" s="1103">
        <v>4878.8999999999996</v>
      </c>
      <c r="Q783" s="1103">
        <v>57.61</v>
      </c>
      <c r="R783" s="1103">
        <v>421.37</v>
      </c>
      <c r="S783" s="1103">
        <v>370.39</v>
      </c>
      <c r="T783" s="1241">
        <v>905.73</v>
      </c>
      <c r="U783" s="1242">
        <v>0.14749899399999999</v>
      </c>
    </row>
    <row r="784" spans="1:21" hidden="1">
      <c r="A784" s="1187">
        <v>8430</v>
      </c>
      <c r="B784" s="1188" t="s">
        <v>1061</v>
      </c>
      <c r="C784" s="1188" t="s">
        <v>118</v>
      </c>
      <c r="D784" s="1170" t="s">
        <v>1208</v>
      </c>
      <c r="E784" s="1170" t="s">
        <v>1053</v>
      </c>
      <c r="F784" s="1180" t="s">
        <v>1037</v>
      </c>
      <c r="G784" s="1180" t="s">
        <v>1038</v>
      </c>
      <c r="H784" s="1180" t="s">
        <v>1077</v>
      </c>
      <c r="I784" s="1189">
        <v>14076</v>
      </c>
      <c r="J784" s="1189">
        <v>0</v>
      </c>
      <c r="K784" s="1189">
        <v>9486</v>
      </c>
      <c r="L784" s="1189">
        <v>12617.14</v>
      </c>
      <c r="M784" s="1189">
        <v>0</v>
      </c>
      <c r="N784" s="1189">
        <v>8801.0499999999993</v>
      </c>
      <c r="O784" s="1189">
        <v>0</v>
      </c>
      <c r="P784" s="1189">
        <v>8386.31</v>
      </c>
      <c r="Q784" s="1189">
        <v>45.55</v>
      </c>
      <c r="R784" s="1189">
        <v>684.95</v>
      </c>
      <c r="S784" s="1189">
        <v>260.45</v>
      </c>
      <c r="T784" s="1190">
        <v>414.74</v>
      </c>
      <c r="U784" s="1191">
        <v>5.3513711999999998E-2</v>
      </c>
    </row>
    <row r="785" spans="1:21" hidden="1">
      <c r="A785" s="1237">
        <v>8431</v>
      </c>
      <c r="B785" s="1238" t="s">
        <v>1056</v>
      </c>
      <c r="C785" s="1239" t="s">
        <v>118</v>
      </c>
      <c r="D785" s="1239" t="s">
        <v>1208</v>
      </c>
      <c r="E785" s="1239" t="s">
        <v>34</v>
      </c>
      <c r="F785" s="1240" t="s">
        <v>1037</v>
      </c>
      <c r="G785" s="1240" t="s">
        <v>1027</v>
      </c>
      <c r="H785" s="1240" t="s">
        <v>1077</v>
      </c>
      <c r="I785" s="1103">
        <v>26964</v>
      </c>
      <c r="J785" s="1103">
        <v>0</v>
      </c>
      <c r="K785" s="1103">
        <v>8988</v>
      </c>
      <c r="L785" s="1103">
        <v>25604.66</v>
      </c>
      <c r="M785" s="1103">
        <v>0</v>
      </c>
      <c r="N785" s="1103">
        <v>8819.59</v>
      </c>
      <c r="O785" s="1103">
        <v>0</v>
      </c>
      <c r="P785" s="1103">
        <v>6553.8</v>
      </c>
      <c r="Q785" s="1103">
        <v>226.07</v>
      </c>
      <c r="R785" s="1103">
        <v>168.41</v>
      </c>
      <c r="S785" s="1103">
        <v>4909.93</v>
      </c>
      <c r="T785" s="1241">
        <v>2265.79</v>
      </c>
      <c r="U785" s="1242">
        <v>0.28025054799999999</v>
      </c>
    </row>
    <row r="786" spans="1:21" hidden="1">
      <c r="A786" s="1187">
        <v>8432</v>
      </c>
      <c r="B786" s="1188" t="s">
        <v>1082</v>
      </c>
      <c r="C786" s="1188" t="s">
        <v>118</v>
      </c>
      <c r="D786" s="1170" t="s">
        <v>1208</v>
      </c>
      <c r="E786" s="1170" t="s">
        <v>31</v>
      </c>
      <c r="F786" s="1180" t="s">
        <v>1037</v>
      </c>
      <c r="G786" s="1180" t="s">
        <v>117</v>
      </c>
      <c r="H786" s="1180" t="s">
        <v>1028</v>
      </c>
      <c r="I786" s="1189">
        <v>31970</v>
      </c>
      <c r="J786" s="1189">
        <v>0</v>
      </c>
      <c r="K786" s="1189">
        <v>18765</v>
      </c>
      <c r="L786" s="1189">
        <v>28656.639999999999</v>
      </c>
      <c r="M786" s="1189">
        <v>0</v>
      </c>
      <c r="N786" s="1189">
        <v>17572.12</v>
      </c>
      <c r="O786" s="1189">
        <v>0</v>
      </c>
      <c r="P786" s="1189">
        <v>15756.87</v>
      </c>
      <c r="Q786" s="1189">
        <v>566.84</v>
      </c>
      <c r="R786" s="1189">
        <v>1192.8800000000001</v>
      </c>
      <c r="S786" s="1189">
        <v>3603.16</v>
      </c>
      <c r="T786" s="1190">
        <v>1815.25</v>
      </c>
      <c r="U786" s="1191">
        <v>0.18908043699999999</v>
      </c>
    </row>
    <row r="787" spans="1:21" hidden="1">
      <c r="A787" s="1237">
        <v>8433</v>
      </c>
      <c r="B787" s="1238" t="s">
        <v>1072</v>
      </c>
      <c r="C787" s="1239" t="s">
        <v>1048</v>
      </c>
      <c r="D787" s="1239" t="s">
        <v>1208</v>
      </c>
      <c r="E787" s="1239" t="s">
        <v>31</v>
      </c>
      <c r="F787" s="1240" t="s">
        <v>1037</v>
      </c>
      <c r="G787" s="1240" t="s">
        <v>1073</v>
      </c>
      <c r="H787" s="1240" t="s">
        <v>1028</v>
      </c>
      <c r="I787" s="1103">
        <v>3630</v>
      </c>
      <c r="J787" s="1103">
        <v>3630</v>
      </c>
      <c r="K787" s="1103">
        <v>1320</v>
      </c>
      <c r="L787" s="1103">
        <v>3439.01</v>
      </c>
      <c r="M787" s="1103">
        <v>3439.01</v>
      </c>
      <c r="N787" s="1103">
        <v>1292.22</v>
      </c>
      <c r="O787" s="1103">
        <v>940.84</v>
      </c>
      <c r="P787" s="1103">
        <v>940.84</v>
      </c>
      <c r="Q787" s="1103">
        <v>163.21</v>
      </c>
      <c r="R787" s="1103">
        <v>27.78</v>
      </c>
      <c r="S787" s="1103">
        <v>2146.79</v>
      </c>
      <c r="T787" s="1241">
        <v>351.38</v>
      </c>
      <c r="U787" s="1242">
        <v>0.72642126699999998</v>
      </c>
    </row>
    <row r="788" spans="1:21" hidden="1">
      <c r="A788" s="1187">
        <v>8434</v>
      </c>
      <c r="B788" s="1188" t="s">
        <v>1056</v>
      </c>
      <c r="C788" s="1188" t="s">
        <v>118</v>
      </c>
      <c r="D788" s="1170" t="s">
        <v>1208</v>
      </c>
      <c r="E788" s="1170" t="s">
        <v>1042</v>
      </c>
      <c r="F788" s="1180" t="s">
        <v>1037</v>
      </c>
      <c r="G788" s="1180" t="s">
        <v>1027</v>
      </c>
      <c r="H788" s="1180" t="s">
        <v>1028</v>
      </c>
      <c r="I788" s="1189">
        <v>11880</v>
      </c>
      <c r="J788" s="1189">
        <v>0</v>
      </c>
      <c r="K788" s="1189">
        <v>6120</v>
      </c>
      <c r="L788" s="1189">
        <v>10971.41</v>
      </c>
      <c r="M788" s="1189">
        <v>0</v>
      </c>
      <c r="N788" s="1189">
        <v>5866</v>
      </c>
      <c r="O788" s="1189">
        <v>0</v>
      </c>
      <c r="P788" s="1189">
        <v>5405.9</v>
      </c>
      <c r="Q788" s="1189">
        <v>60.45</v>
      </c>
      <c r="R788" s="1189">
        <v>254</v>
      </c>
      <c r="S788" s="1189">
        <v>659.55</v>
      </c>
      <c r="T788" s="1190">
        <v>460.1</v>
      </c>
      <c r="U788" s="1191">
        <v>0.102051605</v>
      </c>
    </row>
    <row r="789" spans="1:21" hidden="1">
      <c r="A789" s="1237">
        <v>8435</v>
      </c>
      <c r="B789" s="1238" t="s">
        <v>1061</v>
      </c>
      <c r="C789" s="1239" t="s">
        <v>118</v>
      </c>
      <c r="D789" s="1239" t="s">
        <v>1208</v>
      </c>
      <c r="E789" s="1239" t="s">
        <v>1026</v>
      </c>
      <c r="F789" s="1240" t="s">
        <v>1037</v>
      </c>
      <c r="G789" s="1240" t="s">
        <v>1027</v>
      </c>
      <c r="H789" s="1240" t="s">
        <v>1077</v>
      </c>
      <c r="I789" s="1103">
        <v>13838</v>
      </c>
      <c r="J789" s="1103">
        <v>0</v>
      </c>
      <c r="K789" s="1103">
        <v>7733</v>
      </c>
      <c r="L789" s="1103">
        <v>12750.26</v>
      </c>
      <c r="M789" s="1103">
        <v>0</v>
      </c>
      <c r="N789" s="1103">
        <v>7377.51</v>
      </c>
      <c r="O789" s="1103">
        <v>0</v>
      </c>
      <c r="P789" s="1103">
        <v>6521.21</v>
      </c>
      <c r="Q789" s="1103">
        <v>445.89</v>
      </c>
      <c r="R789" s="1103">
        <v>355.49</v>
      </c>
      <c r="S789" s="1103">
        <v>3624.11</v>
      </c>
      <c r="T789" s="1241">
        <v>856.3</v>
      </c>
      <c r="U789" s="1242">
        <v>0.35139754000000001</v>
      </c>
    </row>
    <row r="790" spans="1:21" hidden="1">
      <c r="A790" s="1187">
        <v>8436</v>
      </c>
      <c r="B790" s="1188" t="s">
        <v>1061</v>
      </c>
      <c r="C790" s="1188" t="s">
        <v>118</v>
      </c>
      <c r="D790" s="1170" t="s">
        <v>1208</v>
      </c>
      <c r="E790" s="1170" t="s">
        <v>34</v>
      </c>
      <c r="F790" s="1180" t="s">
        <v>1037</v>
      </c>
      <c r="G790" s="1180" t="s">
        <v>1027</v>
      </c>
      <c r="H790" s="1180" t="s">
        <v>1077</v>
      </c>
      <c r="I790" s="1189">
        <v>10406</v>
      </c>
      <c r="J790" s="1189">
        <v>0</v>
      </c>
      <c r="K790" s="1189">
        <v>4257</v>
      </c>
      <c r="L790" s="1189">
        <v>9858.4</v>
      </c>
      <c r="M790" s="1189">
        <v>0</v>
      </c>
      <c r="N790" s="1189">
        <v>4157.6099999999997</v>
      </c>
      <c r="O790" s="1189">
        <v>0</v>
      </c>
      <c r="P790" s="1189">
        <v>4157.6099999999997</v>
      </c>
      <c r="Q790" s="1189">
        <v>100.35</v>
      </c>
      <c r="R790" s="1189">
        <v>99.39</v>
      </c>
      <c r="S790" s="1189">
        <v>1791.65</v>
      </c>
      <c r="T790" s="1190">
        <v>0</v>
      </c>
      <c r="U790" s="1191">
        <v>0.18173841600000001</v>
      </c>
    </row>
    <row r="791" spans="1:21" hidden="1">
      <c r="A791" s="1237">
        <v>8437</v>
      </c>
      <c r="B791" s="1238" t="s">
        <v>1024</v>
      </c>
      <c r="C791" s="1239" t="s">
        <v>118</v>
      </c>
      <c r="D791" s="1239" t="s">
        <v>1208</v>
      </c>
      <c r="E791" s="1239" t="s">
        <v>1034</v>
      </c>
      <c r="F791" s="1240" t="s">
        <v>1037</v>
      </c>
      <c r="G791" s="1240" t="s">
        <v>1027</v>
      </c>
      <c r="H791" s="1240" t="s">
        <v>1077</v>
      </c>
      <c r="I791" s="1103">
        <v>16932</v>
      </c>
      <c r="J791" s="1103">
        <v>0</v>
      </c>
      <c r="K791" s="1103">
        <v>9462</v>
      </c>
      <c r="L791" s="1103">
        <v>15601.01</v>
      </c>
      <c r="M791" s="1103">
        <v>0</v>
      </c>
      <c r="N791" s="1103">
        <v>9027.01</v>
      </c>
      <c r="O791" s="1103">
        <v>0</v>
      </c>
      <c r="P791" s="1103">
        <v>9027.01</v>
      </c>
      <c r="Q791" s="1103">
        <v>45.04</v>
      </c>
      <c r="R791" s="1103">
        <v>434.99</v>
      </c>
      <c r="S791" s="1103">
        <v>452.96</v>
      </c>
      <c r="T791" s="1241">
        <v>0</v>
      </c>
      <c r="U791" s="1242">
        <v>2.9034018000000002E-2</v>
      </c>
    </row>
    <row r="792" spans="1:21" hidden="1">
      <c r="A792" s="1187">
        <v>8438</v>
      </c>
      <c r="B792" s="1188" t="s">
        <v>1056</v>
      </c>
      <c r="C792" s="1188" t="s">
        <v>1197</v>
      </c>
      <c r="D792" s="1170" t="s">
        <v>1208</v>
      </c>
      <c r="E792" s="1170" t="s">
        <v>43</v>
      </c>
      <c r="F792" s="1180" t="s">
        <v>1037</v>
      </c>
      <c r="G792" s="1180" t="s">
        <v>1027</v>
      </c>
      <c r="H792" s="1180" t="s">
        <v>1028</v>
      </c>
      <c r="I792" s="1189">
        <v>8991</v>
      </c>
      <c r="J792" s="1189">
        <v>5661</v>
      </c>
      <c r="K792" s="1189">
        <v>3663</v>
      </c>
      <c r="L792" s="1189">
        <v>8419.4599999999991</v>
      </c>
      <c r="M792" s="1189">
        <v>5426.05</v>
      </c>
      <c r="N792" s="1189">
        <v>3560.69</v>
      </c>
      <c r="O792" s="1189">
        <v>3501.07</v>
      </c>
      <c r="P792" s="1189">
        <v>3501.07</v>
      </c>
      <c r="Q792" s="1189">
        <v>132.63999999999999</v>
      </c>
      <c r="R792" s="1189">
        <v>102.31</v>
      </c>
      <c r="S792" s="1189">
        <v>1865.36</v>
      </c>
      <c r="T792" s="1190">
        <v>59.62</v>
      </c>
      <c r="U792" s="1191">
        <v>0.22863461600000001</v>
      </c>
    </row>
    <row r="793" spans="1:21" hidden="1">
      <c r="A793" s="1237">
        <v>8439</v>
      </c>
      <c r="B793" s="1238" t="s">
        <v>1048</v>
      </c>
      <c r="C793" s="1239" t="s">
        <v>118</v>
      </c>
      <c r="D793" s="1239" t="s">
        <v>1208</v>
      </c>
      <c r="E793" s="1239" t="s">
        <v>1040</v>
      </c>
      <c r="F793" s="1240" t="s">
        <v>1037</v>
      </c>
      <c r="G793" s="1240" t="s">
        <v>117</v>
      </c>
      <c r="H793" s="1240" t="s">
        <v>1028</v>
      </c>
      <c r="I793" s="1103">
        <v>4370</v>
      </c>
      <c r="J793" s="1103">
        <v>0</v>
      </c>
      <c r="K793" s="1103">
        <v>3040</v>
      </c>
      <c r="L793" s="1103">
        <v>3917.09</v>
      </c>
      <c r="M793" s="1103">
        <v>0</v>
      </c>
      <c r="N793" s="1103">
        <v>2813.98</v>
      </c>
      <c r="O793" s="1103">
        <v>0</v>
      </c>
      <c r="P793" s="1103">
        <v>2813.98</v>
      </c>
      <c r="Q793" s="1103">
        <v>42.42</v>
      </c>
      <c r="R793" s="1103">
        <v>226.02</v>
      </c>
      <c r="S793" s="1103">
        <v>242.58</v>
      </c>
      <c r="T793" s="1241">
        <v>0</v>
      </c>
      <c r="U793" s="1242">
        <v>6.1928626000000001E-2</v>
      </c>
    </row>
    <row r="794" spans="1:21" hidden="1">
      <c r="A794" s="1187">
        <v>8440</v>
      </c>
      <c r="B794" s="1188" t="s">
        <v>1025</v>
      </c>
      <c r="C794" s="1188" t="s">
        <v>118</v>
      </c>
      <c r="D794" s="1170" t="s">
        <v>1208</v>
      </c>
      <c r="E794" s="1170" t="s">
        <v>1040</v>
      </c>
      <c r="F794" s="1180" t="s">
        <v>1037</v>
      </c>
      <c r="G794" s="1180" t="s">
        <v>117</v>
      </c>
      <c r="H794" s="1180" t="s">
        <v>1028</v>
      </c>
      <c r="I794" s="1189">
        <v>3608</v>
      </c>
      <c r="J794" s="1189">
        <v>0</v>
      </c>
      <c r="K794" s="1189">
        <v>1804</v>
      </c>
      <c r="L794" s="1189">
        <v>3418.13</v>
      </c>
      <c r="M794" s="1189">
        <v>0</v>
      </c>
      <c r="N794" s="1189">
        <v>1753.61</v>
      </c>
      <c r="O794" s="1189">
        <v>0</v>
      </c>
      <c r="P794" s="1189">
        <v>1753.61</v>
      </c>
      <c r="Q794" s="1189">
        <v>18.87</v>
      </c>
      <c r="R794" s="1189">
        <v>50.39</v>
      </c>
      <c r="S794" s="1189">
        <v>309.13</v>
      </c>
      <c r="T794" s="1190">
        <v>0</v>
      </c>
      <c r="U794" s="1191">
        <v>9.0438339000000006E-2</v>
      </c>
    </row>
    <row r="795" spans="1:21" hidden="1">
      <c r="A795" s="1237">
        <v>8441</v>
      </c>
      <c r="B795" s="1238" t="s">
        <v>1065</v>
      </c>
      <c r="C795" s="1239" t="s">
        <v>118</v>
      </c>
      <c r="D795" s="1239" t="s">
        <v>1208</v>
      </c>
      <c r="E795" s="1239" t="s">
        <v>1040</v>
      </c>
      <c r="F795" s="1240" t="s">
        <v>1037</v>
      </c>
      <c r="G795" s="1240" t="s">
        <v>1027</v>
      </c>
      <c r="H795" s="1240" t="s">
        <v>1028</v>
      </c>
      <c r="I795" s="1103">
        <v>12903</v>
      </c>
      <c r="J795" s="1103">
        <v>0</v>
      </c>
      <c r="K795" s="1103">
        <v>8602</v>
      </c>
      <c r="L795" s="1103">
        <v>11916.18</v>
      </c>
      <c r="M795" s="1103">
        <v>0</v>
      </c>
      <c r="N795" s="1103">
        <v>8149.34</v>
      </c>
      <c r="O795" s="1103">
        <v>0</v>
      </c>
      <c r="P795" s="1103">
        <v>6874.89</v>
      </c>
      <c r="Q795" s="1103">
        <v>218.43</v>
      </c>
      <c r="R795" s="1103">
        <v>452.66</v>
      </c>
      <c r="S795" s="1103">
        <v>1736.57</v>
      </c>
      <c r="T795" s="1241">
        <v>1274.45</v>
      </c>
      <c r="U795" s="1242">
        <v>0.25268332599999999</v>
      </c>
    </row>
    <row r="796" spans="1:21" hidden="1">
      <c r="A796" s="1187">
        <v>8442</v>
      </c>
      <c r="B796" s="1188" t="s">
        <v>1065</v>
      </c>
      <c r="C796" s="1188" t="s">
        <v>118</v>
      </c>
      <c r="D796" s="1170" t="s">
        <v>1208</v>
      </c>
      <c r="E796" s="1170" t="s">
        <v>1053</v>
      </c>
      <c r="F796" s="1180" t="s">
        <v>1037</v>
      </c>
      <c r="G796" s="1180" t="s">
        <v>117</v>
      </c>
      <c r="H796" s="1180" t="s">
        <v>1077</v>
      </c>
      <c r="I796" s="1189">
        <v>10131</v>
      </c>
      <c r="J796" s="1189">
        <v>0</v>
      </c>
      <c r="K796" s="1189">
        <v>6754</v>
      </c>
      <c r="L796" s="1189">
        <v>9356.17</v>
      </c>
      <c r="M796" s="1189">
        <v>0</v>
      </c>
      <c r="N796" s="1189">
        <v>6398.57</v>
      </c>
      <c r="O796" s="1189">
        <v>0</v>
      </c>
      <c r="P796" s="1189">
        <v>5885.76</v>
      </c>
      <c r="Q796" s="1189">
        <v>34.31</v>
      </c>
      <c r="R796" s="1189">
        <v>355.43</v>
      </c>
      <c r="S796" s="1189">
        <v>272.69</v>
      </c>
      <c r="T796" s="1190">
        <v>512.80999999999995</v>
      </c>
      <c r="U796" s="1191">
        <v>8.3955294E-2</v>
      </c>
    </row>
    <row r="797" spans="1:21" hidden="1">
      <c r="A797" s="1237">
        <v>8443</v>
      </c>
      <c r="B797" s="1238" t="s">
        <v>1072</v>
      </c>
      <c r="C797" s="1239" t="s">
        <v>1093</v>
      </c>
      <c r="D797" s="1239" t="s">
        <v>1208</v>
      </c>
      <c r="E797" s="1239" t="s">
        <v>1034</v>
      </c>
      <c r="F797" s="1240" t="s">
        <v>1037</v>
      </c>
      <c r="G797" s="1240" t="s">
        <v>1027</v>
      </c>
      <c r="H797" s="1240" t="s">
        <v>1028</v>
      </c>
      <c r="I797" s="1103">
        <v>16150</v>
      </c>
      <c r="J797" s="1103">
        <v>12825</v>
      </c>
      <c r="K797" s="1103">
        <v>9975</v>
      </c>
      <c r="L797" s="1103">
        <v>14880.46</v>
      </c>
      <c r="M797" s="1103">
        <v>12009.71</v>
      </c>
      <c r="N797" s="1103">
        <v>9472.11</v>
      </c>
      <c r="O797" s="1103">
        <v>6813.63</v>
      </c>
      <c r="P797" s="1103">
        <v>6813.63</v>
      </c>
      <c r="Q797" s="1103">
        <v>312.39999999999998</v>
      </c>
      <c r="R797" s="1103">
        <v>502.89</v>
      </c>
      <c r="S797" s="1103">
        <v>2537.6</v>
      </c>
      <c r="T797" s="1241">
        <v>2658.48</v>
      </c>
      <c r="U797" s="1242">
        <v>0.34918812999999999</v>
      </c>
    </row>
    <row r="798" spans="1:21" hidden="1">
      <c r="A798" s="1187">
        <v>8444</v>
      </c>
      <c r="B798" s="1188" t="s">
        <v>1061</v>
      </c>
      <c r="C798" s="1188" t="s">
        <v>1102</v>
      </c>
      <c r="D798" s="1170" t="s">
        <v>1208</v>
      </c>
      <c r="E798" s="1170" t="s">
        <v>1040</v>
      </c>
      <c r="F798" s="1180" t="s">
        <v>1037</v>
      </c>
      <c r="G798" s="1180" t="s">
        <v>117</v>
      </c>
      <c r="H798" s="1180" t="s">
        <v>1028</v>
      </c>
      <c r="I798" s="1189">
        <v>3586</v>
      </c>
      <c r="J798" s="1189">
        <v>2445</v>
      </c>
      <c r="K798" s="1189">
        <v>2119</v>
      </c>
      <c r="L798" s="1189">
        <v>3397.29</v>
      </c>
      <c r="M798" s="1189">
        <v>2354.5</v>
      </c>
      <c r="N798" s="1189">
        <v>2050.16</v>
      </c>
      <c r="O798" s="1189">
        <v>1883.67</v>
      </c>
      <c r="P798" s="1189">
        <v>1883.67</v>
      </c>
      <c r="Q798" s="1189">
        <v>21.66</v>
      </c>
      <c r="R798" s="1189">
        <v>68.84</v>
      </c>
      <c r="S798" s="1189">
        <v>304.33999999999997</v>
      </c>
      <c r="T798" s="1190">
        <v>166.49</v>
      </c>
      <c r="U798" s="1191">
        <v>0.138589876</v>
      </c>
    </row>
    <row r="799" spans="1:21" hidden="1">
      <c r="A799" s="1237">
        <v>8445</v>
      </c>
      <c r="B799" s="1238" t="s">
        <v>1061</v>
      </c>
      <c r="C799" s="1239" t="s">
        <v>1102</v>
      </c>
      <c r="D799" s="1239" t="s">
        <v>1208</v>
      </c>
      <c r="E799" s="1239" t="s">
        <v>1040</v>
      </c>
      <c r="F799" s="1240" t="s">
        <v>1037</v>
      </c>
      <c r="G799" s="1240" t="s">
        <v>117</v>
      </c>
      <c r="H799" s="1240" t="s">
        <v>1028</v>
      </c>
      <c r="I799" s="1103">
        <v>3586</v>
      </c>
      <c r="J799" s="1103">
        <v>2445</v>
      </c>
      <c r="K799" s="1103">
        <v>2119</v>
      </c>
      <c r="L799" s="1103">
        <v>3397.29</v>
      </c>
      <c r="M799" s="1103">
        <v>2354.5</v>
      </c>
      <c r="N799" s="1103">
        <v>2050.16</v>
      </c>
      <c r="O799" s="1103">
        <v>1811.35</v>
      </c>
      <c r="P799" s="1103">
        <v>1811.35</v>
      </c>
      <c r="Q799" s="1103">
        <v>21.66</v>
      </c>
      <c r="R799" s="1103">
        <v>68.84</v>
      </c>
      <c r="S799" s="1103">
        <v>304.33999999999997</v>
      </c>
      <c r="T799" s="1241">
        <v>238.81</v>
      </c>
      <c r="U799" s="1242">
        <v>0.15987743200000001</v>
      </c>
    </row>
    <row r="800" spans="1:21" hidden="1">
      <c r="A800" s="1187">
        <v>8446</v>
      </c>
      <c r="B800" s="1188" t="s">
        <v>1048</v>
      </c>
      <c r="C800" s="1188" t="s">
        <v>118</v>
      </c>
      <c r="D800" s="1170" t="s">
        <v>1208</v>
      </c>
      <c r="E800" s="1170" t="s">
        <v>32</v>
      </c>
      <c r="F800" s="1180" t="s">
        <v>1037</v>
      </c>
      <c r="G800" s="1180" t="s">
        <v>117</v>
      </c>
      <c r="H800" s="1180" t="s">
        <v>1077</v>
      </c>
      <c r="I800" s="1189">
        <v>1972</v>
      </c>
      <c r="J800" s="1189">
        <v>0</v>
      </c>
      <c r="K800" s="1189">
        <v>1218</v>
      </c>
      <c r="L800" s="1189">
        <v>1816.95</v>
      </c>
      <c r="M800" s="1189">
        <v>0</v>
      </c>
      <c r="N800" s="1189">
        <v>1156.57</v>
      </c>
      <c r="O800" s="1189">
        <v>0</v>
      </c>
      <c r="P800" s="1189">
        <v>1156.57</v>
      </c>
      <c r="Q800" s="1189">
        <v>52.81</v>
      </c>
      <c r="R800" s="1189">
        <v>61.43</v>
      </c>
      <c r="S800" s="1189">
        <v>411.19</v>
      </c>
      <c r="T800" s="1190">
        <v>0</v>
      </c>
      <c r="U800" s="1191">
        <v>0.22630782399999999</v>
      </c>
    </row>
    <row r="801" spans="1:21" hidden="1">
      <c r="A801" s="1237">
        <v>8447</v>
      </c>
      <c r="B801" s="1238" t="s">
        <v>1061</v>
      </c>
      <c r="C801" s="1239" t="s">
        <v>1200</v>
      </c>
      <c r="D801" s="1239" t="s">
        <v>1208</v>
      </c>
      <c r="E801" s="1239" t="s">
        <v>1032</v>
      </c>
      <c r="F801" s="1240" t="s">
        <v>1037</v>
      </c>
      <c r="G801" s="1240" t="s">
        <v>1038</v>
      </c>
      <c r="H801" s="1240" t="s">
        <v>1028</v>
      </c>
      <c r="I801" s="1103">
        <v>12052</v>
      </c>
      <c r="J801" s="1103">
        <v>8646</v>
      </c>
      <c r="K801" s="1103">
        <v>7598</v>
      </c>
      <c r="L801" s="1103">
        <v>10802.93</v>
      </c>
      <c r="M801" s="1103">
        <v>7984.76</v>
      </c>
      <c r="N801" s="1103">
        <v>7082.1</v>
      </c>
      <c r="O801" s="1103">
        <v>5821.21</v>
      </c>
      <c r="P801" s="1103">
        <v>5821.21</v>
      </c>
      <c r="Q801" s="1103">
        <v>145.34</v>
      </c>
      <c r="R801" s="1103">
        <v>515.9</v>
      </c>
      <c r="S801" s="1103">
        <v>902.66</v>
      </c>
      <c r="T801" s="1241">
        <v>1260.8900000000001</v>
      </c>
      <c r="U801" s="1242">
        <v>0.20027437000000001</v>
      </c>
    </row>
    <row r="802" spans="1:21" hidden="1">
      <c r="A802" s="1187">
        <v>8448</v>
      </c>
      <c r="B802" s="1188" t="s">
        <v>1065</v>
      </c>
      <c r="C802" s="1188" t="s">
        <v>118</v>
      </c>
      <c r="D802" s="1170" t="s">
        <v>1208</v>
      </c>
      <c r="E802" s="1170" t="s">
        <v>1034</v>
      </c>
      <c r="F802" s="1180" t="s">
        <v>1037</v>
      </c>
      <c r="G802" s="1180" t="s">
        <v>1027</v>
      </c>
      <c r="H802" s="1180" t="s">
        <v>1028</v>
      </c>
      <c r="I802" s="1189">
        <v>12936</v>
      </c>
      <c r="J802" s="1189">
        <v>0</v>
      </c>
      <c r="K802" s="1189">
        <v>8232</v>
      </c>
      <c r="L802" s="1189">
        <v>11946.65</v>
      </c>
      <c r="M802" s="1189">
        <v>0</v>
      </c>
      <c r="N802" s="1189">
        <v>7816.99</v>
      </c>
      <c r="O802" s="1189">
        <v>0</v>
      </c>
      <c r="P802" s="1189">
        <v>6736.31</v>
      </c>
      <c r="Q802" s="1189">
        <v>121.46</v>
      </c>
      <c r="R802" s="1189">
        <v>415.01</v>
      </c>
      <c r="S802" s="1189">
        <v>1054.54</v>
      </c>
      <c r="T802" s="1190">
        <v>1080.68</v>
      </c>
      <c r="U802" s="1191">
        <v>0.17872960199999999</v>
      </c>
    </row>
    <row r="803" spans="1:21" hidden="1">
      <c r="A803" s="1237">
        <v>8449</v>
      </c>
      <c r="B803" s="1238" t="s">
        <v>1065</v>
      </c>
      <c r="C803" s="1239" t="s">
        <v>118</v>
      </c>
      <c r="D803" s="1239" t="s">
        <v>1208</v>
      </c>
      <c r="E803" s="1239" t="s">
        <v>1026</v>
      </c>
      <c r="F803" s="1240" t="s">
        <v>1037</v>
      </c>
      <c r="G803" s="1240" t="s">
        <v>1073</v>
      </c>
      <c r="H803" s="1240" t="s">
        <v>1077</v>
      </c>
      <c r="I803" s="1103">
        <v>16005</v>
      </c>
      <c r="J803" s="1103">
        <v>0</v>
      </c>
      <c r="K803" s="1103">
        <v>10185</v>
      </c>
      <c r="L803" s="1103">
        <v>14780.92</v>
      </c>
      <c r="M803" s="1103">
        <v>0</v>
      </c>
      <c r="N803" s="1103">
        <v>9671.5300000000007</v>
      </c>
      <c r="O803" s="1103">
        <v>0</v>
      </c>
      <c r="P803" s="1103">
        <v>9434.59</v>
      </c>
      <c r="Q803" s="1103">
        <v>58.26</v>
      </c>
      <c r="R803" s="1103">
        <v>513.47</v>
      </c>
      <c r="S803" s="1103">
        <v>426.74</v>
      </c>
      <c r="T803" s="1241">
        <v>236.94</v>
      </c>
      <c r="U803" s="1242">
        <v>4.4901128999999998E-2</v>
      </c>
    </row>
    <row r="804" spans="1:21" hidden="1">
      <c r="A804" s="1187">
        <v>8450</v>
      </c>
      <c r="B804" s="1188" t="s">
        <v>1048</v>
      </c>
      <c r="C804" s="1188" t="s">
        <v>118</v>
      </c>
      <c r="D804" s="1170" t="s">
        <v>1208</v>
      </c>
      <c r="E804" s="1170" t="s">
        <v>1026</v>
      </c>
      <c r="F804" s="1180" t="s">
        <v>1037</v>
      </c>
      <c r="G804" s="1180" t="s">
        <v>117</v>
      </c>
      <c r="H804" s="1180" t="s">
        <v>1028</v>
      </c>
      <c r="I804" s="1189">
        <v>15946</v>
      </c>
      <c r="J804" s="1189">
        <v>0</v>
      </c>
      <c r="K804" s="1189">
        <v>9380</v>
      </c>
      <c r="L804" s="1189">
        <v>14692.51</v>
      </c>
      <c r="M804" s="1189">
        <v>0</v>
      </c>
      <c r="N804" s="1189">
        <v>8927.91</v>
      </c>
      <c r="O804" s="1189">
        <v>0</v>
      </c>
      <c r="P804" s="1189">
        <v>6850.83</v>
      </c>
      <c r="Q804" s="1189">
        <v>44.44</v>
      </c>
      <c r="R804" s="1189">
        <v>452.09</v>
      </c>
      <c r="S804" s="1189">
        <v>424.56</v>
      </c>
      <c r="T804" s="1190">
        <v>2077.08</v>
      </c>
      <c r="U804" s="1191">
        <v>0.17026634700000001</v>
      </c>
    </row>
    <row r="805" spans="1:21" hidden="1">
      <c r="A805" s="1237">
        <v>8451</v>
      </c>
      <c r="B805" s="1238" t="s">
        <v>1083</v>
      </c>
      <c r="C805" s="1239" t="s">
        <v>1202</v>
      </c>
      <c r="D805" s="1239" t="s">
        <v>1208</v>
      </c>
      <c r="E805" s="1239" t="s">
        <v>1040</v>
      </c>
      <c r="F805" s="1240" t="s">
        <v>1037</v>
      </c>
      <c r="G805" s="1240" t="s">
        <v>1038</v>
      </c>
      <c r="H805" s="1240" t="s">
        <v>1028</v>
      </c>
      <c r="I805" s="1103">
        <v>23374</v>
      </c>
      <c r="J805" s="1103">
        <v>22971</v>
      </c>
      <c r="K805" s="1103">
        <v>19747</v>
      </c>
      <c r="L805" s="1103">
        <v>20387.82</v>
      </c>
      <c r="M805" s="1103">
        <v>20081.689999999999</v>
      </c>
      <c r="N805" s="1103">
        <v>17579.7</v>
      </c>
      <c r="O805" s="1103">
        <v>14177.55</v>
      </c>
      <c r="P805" s="1103">
        <v>14177.55</v>
      </c>
      <c r="Q805" s="1103">
        <v>722.01</v>
      </c>
      <c r="R805" s="1103">
        <v>2167.3000000000002</v>
      </c>
      <c r="S805" s="1103">
        <v>2501.9899999999998</v>
      </c>
      <c r="T805" s="1241">
        <v>3402.15</v>
      </c>
      <c r="U805" s="1242">
        <v>0.28959153100000001</v>
      </c>
    </row>
    <row r="806" spans="1:21" hidden="1">
      <c r="A806" s="1187">
        <v>8452</v>
      </c>
      <c r="B806" s="1188" t="s">
        <v>1031</v>
      </c>
      <c r="C806" s="1188" t="s">
        <v>118</v>
      </c>
      <c r="D806" s="1170" t="s">
        <v>1208</v>
      </c>
      <c r="E806" s="1170" t="s">
        <v>1034</v>
      </c>
      <c r="F806" s="1180" t="s">
        <v>1037</v>
      </c>
      <c r="G806" s="1180" t="s">
        <v>117</v>
      </c>
      <c r="H806" s="1180" t="s">
        <v>1028</v>
      </c>
      <c r="I806" s="1189">
        <v>5105.25</v>
      </c>
      <c r="J806" s="1189">
        <v>0</v>
      </c>
      <c r="K806" s="1189">
        <v>0</v>
      </c>
      <c r="L806" s="1189">
        <v>4586.62</v>
      </c>
      <c r="M806" s="1189">
        <v>0</v>
      </c>
      <c r="N806" s="1189">
        <v>0</v>
      </c>
      <c r="O806" s="1189">
        <v>0</v>
      </c>
      <c r="P806" s="1189">
        <v>0</v>
      </c>
      <c r="Q806" s="1189">
        <v>19.59</v>
      </c>
      <c r="R806" s="1189">
        <v>0</v>
      </c>
      <c r="S806" s="1189">
        <v>93.86</v>
      </c>
      <c r="T806" s="1190">
        <v>0</v>
      </c>
      <c r="U806" s="1191">
        <v>2.0463871000000002E-2</v>
      </c>
    </row>
    <row r="807" spans="1:21" hidden="1">
      <c r="A807" s="1237">
        <v>8453</v>
      </c>
      <c r="B807" s="1238" t="s">
        <v>1075</v>
      </c>
      <c r="C807" s="1239" t="s">
        <v>118</v>
      </c>
      <c r="D807" s="1239" t="s">
        <v>1208</v>
      </c>
      <c r="E807" s="1239" t="s">
        <v>34</v>
      </c>
      <c r="F807" s="1240" t="s">
        <v>1037</v>
      </c>
      <c r="G807" s="1240" t="s">
        <v>117</v>
      </c>
      <c r="H807" s="1240" t="s">
        <v>1028</v>
      </c>
      <c r="I807" s="1103">
        <v>18598</v>
      </c>
      <c r="J807" s="1103">
        <v>0</v>
      </c>
      <c r="K807" s="1103">
        <v>13128</v>
      </c>
      <c r="L807" s="1103">
        <v>17136.05</v>
      </c>
      <c r="M807" s="1103">
        <v>0</v>
      </c>
      <c r="N807" s="1103">
        <v>12379.42</v>
      </c>
      <c r="O807" s="1103">
        <v>0</v>
      </c>
      <c r="P807" s="1103">
        <v>11866.53</v>
      </c>
      <c r="Q807" s="1103">
        <v>124.55</v>
      </c>
      <c r="R807" s="1103">
        <v>748.58</v>
      </c>
      <c r="S807" s="1103">
        <v>969.45</v>
      </c>
      <c r="T807" s="1241">
        <v>512.89</v>
      </c>
      <c r="U807" s="1242">
        <v>8.6504182999999998E-2</v>
      </c>
    </row>
    <row r="808" spans="1:21" hidden="1">
      <c r="A808" s="1187">
        <v>8454</v>
      </c>
      <c r="B808" s="1188" t="s">
        <v>1025</v>
      </c>
      <c r="C808" s="1188" t="s">
        <v>118</v>
      </c>
      <c r="D808" s="1170" t="s">
        <v>1208</v>
      </c>
      <c r="E808" s="1170" t="s">
        <v>1040</v>
      </c>
      <c r="F808" s="1180" t="s">
        <v>1037</v>
      </c>
      <c r="G808" s="1180" t="s">
        <v>1073</v>
      </c>
      <c r="H808" s="1180" t="s">
        <v>1028</v>
      </c>
      <c r="I808" s="1189">
        <v>3674</v>
      </c>
      <c r="J808" s="1189">
        <v>0</v>
      </c>
      <c r="K808" s="1189">
        <v>1670</v>
      </c>
      <c r="L808" s="1189">
        <v>3480.68</v>
      </c>
      <c r="M808" s="1189">
        <v>0</v>
      </c>
      <c r="N808" s="1189">
        <v>1627.18</v>
      </c>
      <c r="O808" s="1189">
        <v>0</v>
      </c>
      <c r="P808" s="1189">
        <v>1416.98</v>
      </c>
      <c r="Q808" s="1189">
        <v>76.459999999999994</v>
      </c>
      <c r="R808" s="1189">
        <v>42.82</v>
      </c>
      <c r="S808" s="1189">
        <v>1092.54</v>
      </c>
      <c r="T808" s="1190">
        <v>210.2</v>
      </c>
      <c r="U808" s="1191">
        <v>0.37427744000000002</v>
      </c>
    </row>
    <row r="809" spans="1:21" hidden="1">
      <c r="A809" s="1237">
        <v>8455</v>
      </c>
      <c r="B809" s="1238" t="s">
        <v>1031</v>
      </c>
      <c r="C809" s="1239" t="s">
        <v>118</v>
      </c>
      <c r="D809" s="1239" t="s">
        <v>1208</v>
      </c>
      <c r="E809" s="1239" t="s">
        <v>1026</v>
      </c>
      <c r="F809" s="1240" t="s">
        <v>1037</v>
      </c>
      <c r="G809" s="1240" t="s">
        <v>117</v>
      </c>
      <c r="H809" s="1240" t="s">
        <v>1028</v>
      </c>
      <c r="I809" s="1103">
        <v>25707</v>
      </c>
      <c r="J809" s="1103">
        <v>0</v>
      </c>
      <c r="K809" s="1103">
        <v>18696</v>
      </c>
      <c r="L809" s="1103">
        <v>23740.93</v>
      </c>
      <c r="M809" s="1103">
        <v>0</v>
      </c>
      <c r="N809" s="1103">
        <v>17629.919999999998</v>
      </c>
      <c r="O809" s="1103">
        <v>0</v>
      </c>
      <c r="P809" s="1103">
        <v>14795.6</v>
      </c>
      <c r="Q809" s="1103">
        <v>0</v>
      </c>
      <c r="R809" s="1103">
        <v>1066.08</v>
      </c>
      <c r="S809" s="1103">
        <v>0</v>
      </c>
      <c r="T809" s="1241">
        <v>2834.32</v>
      </c>
      <c r="U809" s="1242">
        <v>0.119385382</v>
      </c>
    </row>
    <row r="810" spans="1:21" hidden="1">
      <c r="A810" s="1187">
        <v>8456</v>
      </c>
      <c r="B810" s="1188" t="s">
        <v>1083</v>
      </c>
      <c r="C810" s="1188" t="s">
        <v>118</v>
      </c>
      <c r="D810" s="1170" t="s">
        <v>1208</v>
      </c>
      <c r="E810" s="1170" t="s">
        <v>1040</v>
      </c>
      <c r="F810" s="1180" t="s">
        <v>1037</v>
      </c>
      <c r="G810" s="1180" t="s">
        <v>117</v>
      </c>
      <c r="H810" s="1180" t="s">
        <v>1028</v>
      </c>
      <c r="I810" s="1189">
        <v>19755</v>
      </c>
      <c r="J810" s="1189">
        <v>0</v>
      </c>
      <c r="K810" s="1189">
        <v>16682</v>
      </c>
      <c r="L810" s="1189">
        <v>17748.11</v>
      </c>
      <c r="M810" s="1189">
        <v>0</v>
      </c>
      <c r="N810" s="1189">
        <v>15229.74</v>
      </c>
      <c r="O810" s="1189">
        <v>0</v>
      </c>
      <c r="P810" s="1189">
        <v>14995.69</v>
      </c>
      <c r="Q810" s="1189">
        <v>0</v>
      </c>
      <c r="R810" s="1189">
        <v>1452.26</v>
      </c>
      <c r="S810" s="1189">
        <v>0</v>
      </c>
      <c r="T810" s="1190">
        <v>234.05</v>
      </c>
      <c r="U810" s="1191">
        <v>1.3187320000000001E-2</v>
      </c>
    </row>
    <row r="811" spans="1:21" hidden="1">
      <c r="A811" s="1237">
        <v>8457</v>
      </c>
      <c r="B811" s="1238" t="s">
        <v>1088</v>
      </c>
      <c r="C811" s="1239" t="s">
        <v>118</v>
      </c>
      <c r="D811" s="1239" t="s">
        <v>1208</v>
      </c>
      <c r="E811" s="1239" t="s">
        <v>1026</v>
      </c>
      <c r="F811" s="1240" t="s">
        <v>1037</v>
      </c>
      <c r="G811" s="1240" t="s">
        <v>117</v>
      </c>
      <c r="H811" s="1240" t="s">
        <v>1028</v>
      </c>
      <c r="I811" s="1103">
        <v>11390</v>
      </c>
      <c r="J811" s="1103">
        <v>0</v>
      </c>
      <c r="K811" s="1103">
        <v>8710</v>
      </c>
      <c r="L811" s="1103">
        <v>10494.65</v>
      </c>
      <c r="M811" s="1103">
        <v>0</v>
      </c>
      <c r="N811" s="1103">
        <v>8175.27</v>
      </c>
      <c r="O811" s="1103">
        <v>0</v>
      </c>
      <c r="P811" s="1103">
        <v>8082.34</v>
      </c>
      <c r="Q811" s="1103">
        <v>40.24</v>
      </c>
      <c r="R811" s="1103">
        <v>534.73</v>
      </c>
      <c r="S811" s="1103">
        <v>294.76</v>
      </c>
      <c r="T811" s="1241">
        <v>92.93</v>
      </c>
      <c r="U811" s="1242">
        <v>3.6941679999999998E-2</v>
      </c>
    </row>
    <row r="812" spans="1:21" hidden="1">
      <c r="A812" s="1187">
        <v>8458</v>
      </c>
      <c r="B812" s="1188" t="s">
        <v>1025</v>
      </c>
      <c r="C812" s="1188" t="s">
        <v>118</v>
      </c>
      <c r="D812" s="1170" t="s">
        <v>1208</v>
      </c>
      <c r="E812" s="1170" t="s">
        <v>34</v>
      </c>
      <c r="F812" s="1180" t="s">
        <v>1037</v>
      </c>
      <c r="G812" s="1180" t="s">
        <v>117</v>
      </c>
      <c r="H812" s="1180" t="s">
        <v>1077</v>
      </c>
      <c r="I812" s="1189">
        <v>11000</v>
      </c>
      <c r="J812" s="1189">
        <v>0</v>
      </c>
      <c r="K812" s="1189">
        <v>1100</v>
      </c>
      <c r="L812" s="1189">
        <v>10717.94</v>
      </c>
      <c r="M812" s="1189">
        <v>0</v>
      </c>
      <c r="N812" s="1189">
        <v>1094.8</v>
      </c>
      <c r="O812" s="1189">
        <v>0</v>
      </c>
      <c r="P812" s="1189">
        <v>1093.3800000000001</v>
      </c>
      <c r="Q812" s="1189">
        <v>77.53</v>
      </c>
      <c r="R812" s="1189">
        <v>5.2</v>
      </c>
      <c r="S812" s="1189">
        <v>5422.47</v>
      </c>
      <c r="T812" s="1190">
        <v>1.42</v>
      </c>
      <c r="U812" s="1191">
        <v>0.50605713399999996</v>
      </c>
    </row>
    <row r="813" spans="1:21" hidden="1">
      <c r="A813" s="1237">
        <v>8459</v>
      </c>
      <c r="B813" s="1238" t="s">
        <v>1025</v>
      </c>
      <c r="C813" s="1239" t="s">
        <v>118</v>
      </c>
      <c r="D813" s="1239" t="s">
        <v>1208</v>
      </c>
      <c r="E813" s="1239" t="s">
        <v>1042</v>
      </c>
      <c r="F813" s="1240" t="s">
        <v>1037</v>
      </c>
      <c r="G813" s="1240" t="s">
        <v>117</v>
      </c>
      <c r="H813" s="1240" t="s">
        <v>1028</v>
      </c>
      <c r="I813" s="1103">
        <v>11847</v>
      </c>
      <c r="J813" s="1103">
        <v>0</v>
      </c>
      <c r="K813" s="1103">
        <v>8616</v>
      </c>
      <c r="L813" s="1103">
        <v>10940.93</v>
      </c>
      <c r="M813" s="1103">
        <v>0</v>
      </c>
      <c r="N813" s="1103">
        <v>8124.7</v>
      </c>
      <c r="O813" s="1103">
        <v>0</v>
      </c>
      <c r="P813" s="1103">
        <v>7148.98</v>
      </c>
      <c r="Q813" s="1103">
        <v>263.2</v>
      </c>
      <c r="R813" s="1103">
        <v>491.3</v>
      </c>
      <c r="S813" s="1103">
        <v>1890.8</v>
      </c>
      <c r="T813" s="1241">
        <v>975.72</v>
      </c>
      <c r="U813" s="1242">
        <v>0.26199966499999999</v>
      </c>
    </row>
    <row r="814" spans="1:21" hidden="1">
      <c r="A814" s="1187">
        <v>8460</v>
      </c>
      <c r="B814" s="1188" t="s">
        <v>1088</v>
      </c>
      <c r="C814" s="1188" t="s">
        <v>118</v>
      </c>
      <c r="D814" s="1170" t="s">
        <v>1208</v>
      </c>
      <c r="E814" s="1170" t="s">
        <v>1062</v>
      </c>
      <c r="F814" s="1180" t="s">
        <v>1037</v>
      </c>
      <c r="G814" s="1180" t="s">
        <v>117</v>
      </c>
      <c r="H814" s="1180" t="s">
        <v>1028</v>
      </c>
      <c r="I814" s="1189">
        <v>14994</v>
      </c>
      <c r="J814" s="1189">
        <v>0</v>
      </c>
      <c r="K814" s="1189">
        <v>11907</v>
      </c>
      <c r="L814" s="1189">
        <v>13815.33</v>
      </c>
      <c r="M814" s="1189">
        <v>0</v>
      </c>
      <c r="N814" s="1189">
        <v>11150.08</v>
      </c>
      <c r="O814" s="1189">
        <v>0</v>
      </c>
      <c r="P814" s="1189">
        <v>9808.59</v>
      </c>
      <c r="Q814" s="1189">
        <v>292.25</v>
      </c>
      <c r="R814" s="1189">
        <v>756.92</v>
      </c>
      <c r="S814" s="1189">
        <v>1912.75</v>
      </c>
      <c r="T814" s="1190">
        <v>1341.49</v>
      </c>
      <c r="U814" s="1191">
        <v>0.23555282399999999</v>
      </c>
    </row>
    <row r="815" spans="1:21" hidden="1">
      <c r="A815" s="1237">
        <v>8461</v>
      </c>
      <c r="B815" s="1238" t="s">
        <v>1031</v>
      </c>
      <c r="C815" s="1239" t="s">
        <v>118</v>
      </c>
      <c r="D815" s="1239" t="s">
        <v>1208</v>
      </c>
      <c r="E815" s="1239" t="s">
        <v>1042</v>
      </c>
      <c r="F815" s="1240" t="s">
        <v>1037</v>
      </c>
      <c r="G815" s="1240" t="s">
        <v>1038</v>
      </c>
      <c r="H815" s="1240" t="s">
        <v>1077</v>
      </c>
      <c r="I815" s="1103">
        <v>9702</v>
      </c>
      <c r="J815" s="1103">
        <v>0</v>
      </c>
      <c r="K815" s="1103">
        <v>6762</v>
      </c>
      <c r="L815" s="1103">
        <v>8959.99</v>
      </c>
      <c r="M815" s="1103">
        <v>0</v>
      </c>
      <c r="N815" s="1103">
        <v>6391.26</v>
      </c>
      <c r="O815" s="1103">
        <v>0</v>
      </c>
      <c r="P815" s="1103">
        <v>5369.95</v>
      </c>
      <c r="Q815" s="1103">
        <v>103.47</v>
      </c>
      <c r="R815" s="1103">
        <v>370.74</v>
      </c>
      <c r="S815" s="1103">
        <v>778.53</v>
      </c>
      <c r="T815" s="1241">
        <v>1021.31</v>
      </c>
      <c r="U815" s="1242">
        <v>0.20087522399999999</v>
      </c>
    </row>
    <row r="816" spans="1:21" hidden="1">
      <c r="A816" s="1187">
        <v>8462</v>
      </c>
      <c r="B816" s="1188" t="s">
        <v>1031</v>
      </c>
      <c r="C816" s="1188" t="s">
        <v>1102</v>
      </c>
      <c r="D816" s="1170" t="s">
        <v>1208</v>
      </c>
      <c r="E816" s="1170" t="s">
        <v>1032</v>
      </c>
      <c r="F816" s="1180" t="s">
        <v>1037</v>
      </c>
      <c r="G816" s="1180" t="s">
        <v>117</v>
      </c>
      <c r="H816" s="1180" t="s">
        <v>1028</v>
      </c>
      <c r="I816" s="1189">
        <v>13200</v>
      </c>
      <c r="J816" s="1189">
        <v>12800</v>
      </c>
      <c r="K816" s="1189">
        <v>11200</v>
      </c>
      <c r="L816" s="1189">
        <v>12190.48</v>
      </c>
      <c r="M816" s="1189">
        <v>11848.4</v>
      </c>
      <c r="N816" s="1189">
        <v>10463.75</v>
      </c>
      <c r="O816" s="1189">
        <v>8538.1299999999992</v>
      </c>
      <c r="P816" s="1189">
        <v>8538.1299999999992</v>
      </c>
      <c r="Q816" s="1189">
        <v>215.35</v>
      </c>
      <c r="R816" s="1189">
        <v>736.25</v>
      </c>
      <c r="S816" s="1189">
        <v>1384.65</v>
      </c>
      <c r="T816" s="1190">
        <v>1925.62</v>
      </c>
      <c r="U816" s="1191">
        <v>0.27154550100000002</v>
      </c>
    </row>
    <row r="817" spans="1:21" hidden="1">
      <c r="A817" s="1237">
        <v>8463</v>
      </c>
      <c r="B817" s="1238" t="s">
        <v>1088</v>
      </c>
      <c r="C817" s="1239" t="s">
        <v>118</v>
      </c>
      <c r="D817" s="1239" t="s">
        <v>1208</v>
      </c>
      <c r="E817" s="1239" t="s">
        <v>1034</v>
      </c>
      <c r="F817" s="1240" t="s">
        <v>1037</v>
      </c>
      <c r="G817" s="1240" t="s">
        <v>1038</v>
      </c>
      <c r="H817" s="1240" t="s">
        <v>1028</v>
      </c>
      <c r="I817" s="1103">
        <v>22116</v>
      </c>
      <c r="J817" s="1103">
        <v>0</v>
      </c>
      <c r="K817" s="1103">
        <v>19788</v>
      </c>
      <c r="L817" s="1103">
        <v>19334.259999999998</v>
      </c>
      <c r="M817" s="1103">
        <v>0</v>
      </c>
      <c r="N817" s="1103">
        <v>17536.2</v>
      </c>
      <c r="O817" s="1103">
        <v>0</v>
      </c>
      <c r="P817" s="1103">
        <v>14626.93</v>
      </c>
      <c r="Q817" s="1103">
        <v>0</v>
      </c>
      <c r="R817" s="1103">
        <v>2251.8000000000002</v>
      </c>
      <c r="S817" s="1103">
        <v>0</v>
      </c>
      <c r="T817" s="1241">
        <v>2909.27</v>
      </c>
      <c r="U817" s="1242">
        <v>0.15047226999999999</v>
      </c>
    </row>
    <row r="818" spans="1:21" hidden="1">
      <c r="A818" s="1187">
        <v>8464</v>
      </c>
      <c r="B818" s="1188" t="s">
        <v>1099</v>
      </c>
      <c r="C818" s="1188" t="s">
        <v>118</v>
      </c>
      <c r="D818" s="1170" t="s">
        <v>1208</v>
      </c>
      <c r="E818" s="1170" t="s">
        <v>1053</v>
      </c>
      <c r="F818" s="1180" t="s">
        <v>1037</v>
      </c>
      <c r="G818" s="1180" t="s">
        <v>117</v>
      </c>
      <c r="H818" s="1180" t="s">
        <v>1077</v>
      </c>
      <c r="I818" s="1189">
        <v>6864</v>
      </c>
      <c r="J818" s="1189">
        <v>0</v>
      </c>
      <c r="K818" s="1189">
        <v>6032</v>
      </c>
      <c r="L818" s="1189">
        <v>6339.05</v>
      </c>
      <c r="M818" s="1189">
        <v>0</v>
      </c>
      <c r="N818" s="1189">
        <v>5622.43</v>
      </c>
      <c r="O818" s="1189">
        <v>0</v>
      </c>
      <c r="P818" s="1189">
        <v>5622.43</v>
      </c>
      <c r="Q818" s="1189">
        <v>29.27</v>
      </c>
      <c r="R818" s="1189">
        <v>409.57</v>
      </c>
      <c r="S818" s="1189">
        <v>178.73</v>
      </c>
      <c r="T818" s="1190">
        <v>0</v>
      </c>
      <c r="U818" s="1191">
        <v>2.8195076999999999E-2</v>
      </c>
    </row>
    <row r="819" spans="1:21" hidden="1">
      <c r="A819" s="1237">
        <v>8465</v>
      </c>
      <c r="B819" s="1238" t="s">
        <v>1099</v>
      </c>
      <c r="C819" s="1239" t="s">
        <v>118</v>
      </c>
      <c r="D819" s="1239" t="s">
        <v>1208</v>
      </c>
      <c r="E819" s="1239" t="s">
        <v>1040</v>
      </c>
      <c r="F819" s="1240" t="s">
        <v>1037</v>
      </c>
      <c r="G819" s="1240" t="s">
        <v>117</v>
      </c>
      <c r="H819" s="1240" t="s">
        <v>1028</v>
      </c>
      <c r="I819" s="1103">
        <v>17000</v>
      </c>
      <c r="J819" s="1103">
        <v>0</v>
      </c>
      <c r="K819" s="1103">
        <v>14500</v>
      </c>
      <c r="L819" s="1103">
        <v>15663.66</v>
      </c>
      <c r="M819" s="1103">
        <v>0</v>
      </c>
      <c r="N819" s="1103">
        <v>13515.46</v>
      </c>
      <c r="O819" s="1103">
        <v>0</v>
      </c>
      <c r="P819" s="1103">
        <v>13460.51</v>
      </c>
      <c r="Q819" s="1103">
        <v>66.28</v>
      </c>
      <c r="R819" s="1103">
        <v>984.54</v>
      </c>
      <c r="S819" s="1103">
        <v>433.72</v>
      </c>
      <c r="T819" s="1241">
        <v>54.95</v>
      </c>
      <c r="U819" s="1242">
        <v>3.1197689000000001E-2</v>
      </c>
    </row>
    <row r="820" spans="1:21" hidden="1">
      <c r="A820" s="1187">
        <v>8466</v>
      </c>
      <c r="B820" s="1188" t="s">
        <v>1088</v>
      </c>
      <c r="C820" s="1188" t="s">
        <v>118</v>
      </c>
      <c r="D820" s="1170" t="s">
        <v>1208</v>
      </c>
      <c r="E820" s="1170" t="s">
        <v>1034</v>
      </c>
      <c r="F820" s="1180" t="s">
        <v>443</v>
      </c>
      <c r="G820" s="1180" t="s">
        <v>1073</v>
      </c>
      <c r="H820" s="1180" t="s">
        <v>1028</v>
      </c>
      <c r="I820" s="1189">
        <v>18400</v>
      </c>
      <c r="J820" s="1189">
        <v>0</v>
      </c>
      <c r="K820" s="1189">
        <v>15600</v>
      </c>
      <c r="L820" s="1189">
        <v>16493.04</v>
      </c>
      <c r="M820" s="1189">
        <v>0</v>
      </c>
      <c r="N820" s="1189">
        <v>14209.25</v>
      </c>
      <c r="O820" s="1189">
        <v>0</v>
      </c>
      <c r="P820" s="1189">
        <v>13103.06</v>
      </c>
      <c r="Q820" s="1189">
        <v>0</v>
      </c>
      <c r="R820" s="1189">
        <v>1390.75</v>
      </c>
      <c r="S820" s="1189">
        <v>0</v>
      </c>
      <c r="T820" s="1190">
        <v>1106.19</v>
      </c>
      <c r="U820" s="1191">
        <v>6.7070110000000002E-2</v>
      </c>
    </row>
    <row r="821" spans="1:21" hidden="1">
      <c r="A821" s="1237">
        <v>8467</v>
      </c>
      <c r="B821" s="1238" t="s">
        <v>1102</v>
      </c>
      <c r="C821" s="1239" t="s">
        <v>118</v>
      </c>
      <c r="D821" s="1239" t="s">
        <v>1208</v>
      </c>
      <c r="E821" s="1239" t="s">
        <v>1042</v>
      </c>
      <c r="F821" s="1240" t="s">
        <v>1037</v>
      </c>
      <c r="G821" s="1240" t="s">
        <v>117</v>
      </c>
      <c r="H821" s="1240" t="s">
        <v>1028</v>
      </c>
      <c r="I821" s="1103">
        <v>4994</v>
      </c>
      <c r="J821" s="1103">
        <v>0</v>
      </c>
      <c r="K821" s="1103">
        <v>4086</v>
      </c>
      <c r="L821" s="1103">
        <v>4731.1899999999996</v>
      </c>
      <c r="M821" s="1103">
        <v>0</v>
      </c>
      <c r="N821" s="1103">
        <v>3907.26</v>
      </c>
      <c r="O821" s="1103">
        <v>0</v>
      </c>
      <c r="P821" s="1103">
        <v>3907.26</v>
      </c>
      <c r="Q821" s="1103">
        <v>40.08</v>
      </c>
      <c r="R821" s="1103">
        <v>178.74</v>
      </c>
      <c r="S821" s="1103">
        <v>413.92</v>
      </c>
      <c r="T821" s="1241">
        <v>0</v>
      </c>
      <c r="U821" s="1242">
        <v>8.7487502999999994E-2</v>
      </c>
    </row>
    <row r="822" spans="1:21" hidden="1">
      <c r="A822" s="1187">
        <v>8468</v>
      </c>
      <c r="B822" s="1188" t="s">
        <v>1099</v>
      </c>
      <c r="C822" s="1188" t="s">
        <v>118</v>
      </c>
      <c r="D822" s="1170" t="s">
        <v>1208</v>
      </c>
      <c r="E822" s="1170" t="s">
        <v>1053</v>
      </c>
      <c r="F822" s="1180" t="s">
        <v>1037</v>
      </c>
      <c r="G822" s="1180" t="s">
        <v>117</v>
      </c>
      <c r="H822" s="1180" t="s">
        <v>1077</v>
      </c>
      <c r="I822" s="1189">
        <v>8382</v>
      </c>
      <c r="J822" s="1189">
        <v>0</v>
      </c>
      <c r="K822" s="1189">
        <v>7366</v>
      </c>
      <c r="L822" s="1189">
        <v>7740.96</v>
      </c>
      <c r="M822" s="1189">
        <v>0</v>
      </c>
      <c r="N822" s="1189">
        <v>6865.87</v>
      </c>
      <c r="O822" s="1189">
        <v>0</v>
      </c>
      <c r="P822" s="1189">
        <v>6865.87</v>
      </c>
      <c r="Q822" s="1189">
        <v>104.13</v>
      </c>
      <c r="R822" s="1189">
        <v>500.13</v>
      </c>
      <c r="S822" s="1189">
        <v>657.87</v>
      </c>
      <c r="T822" s="1190">
        <v>0</v>
      </c>
      <c r="U822" s="1191">
        <v>8.4985583000000003E-2</v>
      </c>
    </row>
    <row r="823" spans="1:21" hidden="1">
      <c r="A823" s="1237">
        <v>8469</v>
      </c>
      <c r="B823" s="1238" t="s">
        <v>1093</v>
      </c>
      <c r="C823" s="1239" t="s">
        <v>1197</v>
      </c>
      <c r="D823" s="1239" t="s">
        <v>1208</v>
      </c>
      <c r="E823" s="1239" t="s">
        <v>1034</v>
      </c>
      <c r="F823" s="1240" t="s">
        <v>1037</v>
      </c>
      <c r="G823" s="1240" t="s">
        <v>117</v>
      </c>
      <c r="H823" s="1240" t="s">
        <v>1028</v>
      </c>
      <c r="I823" s="1103">
        <v>19125</v>
      </c>
      <c r="J823" s="1103">
        <v>18275</v>
      </c>
      <c r="K823" s="1103">
        <v>17000</v>
      </c>
      <c r="L823" s="1103">
        <v>17182.11</v>
      </c>
      <c r="M823" s="1103">
        <v>16493.759999999998</v>
      </c>
      <c r="N823" s="1103">
        <v>15448.92</v>
      </c>
      <c r="O823" s="1103">
        <v>14351.76</v>
      </c>
      <c r="P823" s="1103">
        <v>14351.76</v>
      </c>
      <c r="Q823" s="1103">
        <v>163.49</v>
      </c>
      <c r="R823" s="1103">
        <v>1551.08</v>
      </c>
      <c r="S823" s="1103">
        <v>1044.8399999999999</v>
      </c>
      <c r="T823" s="1241">
        <v>1097.1600000000001</v>
      </c>
      <c r="U823" s="1242">
        <v>0.124664549</v>
      </c>
    </row>
    <row r="824" spans="1:21" hidden="1">
      <c r="A824" s="1187">
        <v>8470</v>
      </c>
      <c r="B824" s="1188" t="s">
        <v>1099</v>
      </c>
      <c r="C824" s="1188" t="s">
        <v>118</v>
      </c>
      <c r="D824" s="1170" t="s">
        <v>1208</v>
      </c>
      <c r="E824" s="1170" t="s">
        <v>1040</v>
      </c>
      <c r="F824" s="1180" t="s">
        <v>1037</v>
      </c>
      <c r="G824" s="1180" t="s">
        <v>1027</v>
      </c>
      <c r="H824" s="1180" t="s">
        <v>1028</v>
      </c>
      <c r="I824" s="1189">
        <v>40460</v>
      </c>
      <c r="J824" s="1189">
        <v>0</v>
      </c>
      <c r="K824" s="1189">
        <v>34510</v>
      </c>
      <c r="L824" s="1189">
        <v>37279.49</v>
      </c>
      <c r="M824" s="1189">
        <v>0</v>
      </c>
      <c r="N824" s="1189">
        <v>32166.77</v>
      </c>
      <c r="O824" s="1189">
        <v>0</v>
      </c>
      <c r="P824" s="1189">
        <v>31717.15</v>
      </c>
      <c r="Q824" s="1189">
        <v>157.74</v>
      </c>
      <c r="R824" s="1189">
        <v>2343.23</v>
      </c>
      <c r="S824" s="1189">
        <v>1032.26</v>
      </c>
      <c r="T824" s="1190">
        <v>449.62</v>
      </c>
      <c r="U824" s="1191">
        <v>3.9750543999999999E-2</v>
      </c>
    </row>
    <row r="825" spans="1:21" hidden="1">
      <c r="A825" s="1237">
        <v>8471</v>
      </c>
      <c r="B825" s="1238" t="e">
        <v>#REF!</v>
      </c>
      <c r="C825" s="1239" t="e">
        <v>#REF!</v>
      </c>
      <c r="D825" s="1239" t="e">
        <v>#REF!</v>
      </c>
      <c r="E825" s="1239" t="e">
        <v>#REF!</v>
      </c>
      <c r="F825" s="1240" t="s">
        <v>118</v>
      </c>
      <c r="G825" s="1240" t="e">
        <v>#REF!</v>
      </c>
      <c r="H825" s="1240" t="e">
        <v>#REF!</v>
      </c>
      <c r="I825" s="1103" t="e">
        <v>#REF!</v>
      </c>
      <c r="J825" s="1103" t="e">
        <v>#REF!</v>
      </c>
      <c r="K825" s="1103" t="e">
        <v>#REF!</v>
      </c>
      <c r="L825" s="1103" t="e">
        <v>#REF!</v>
      </c>
      <c r="M825" s="1103" t="e">
        <v>#REF!</v>
      </c>
      <c r="N825" s="1103" t="e">
        <v>#REF!</v>
      </c>
      <c r="O825" s="1103" t="e">
        <v>#REF!</v>
      </c>
      <c r="P825" s="1103" t="e">
        <v>#REF!</v>
      </c>
      <c r="Q825" s="1103" t="e">
        <v>#REF!</v>
      </c>
      <c r="R825" s="1103" t="e">
        <v>#REF!</v>
      </c>
      <c r="S825" s="1103" t="e">
        <v>#REF!</v>
      </c>
      <c r="T825" s="1241" t="e">
        <v>#REF!</v>
      </c>
      <c r="U825" s="1242" t="e">
        <v>#REF!</v>
      </c>
    </row>
    <row r="826" spans="1:21" hidden="1">
      <c r="A826" s="1187">
        <v>8472</v>
      </c>
      <c r="B826" s="1188" t="e">
        <v>#REF!</v>
      </c>
      <c r="C826" s="1188" t="e">
        <v>#REF!</v>
      </c>
      <c r="D826" s="1170" t="e">
        <v>#REF!</v>
      </c>
      <c r="E826" s="1170" t="e">
        <v>#REF!</v>
      </c>
      <c r="F826" s="1180" t="s">
        <v>118</v>
      </c>
      <c r="G826" s="1180" t="e">
        <v>#REF!</v>
      </c>
      <c r="H826" s="1180" t="e">
        <v>#REF!</v>
      </c>
      <c r="I826" s="1189" t="e">
        <v>#REF!</v>
      </c>
      <c r="J826" s="1189" t="e">
        <v>#REF!</v>
      </c>
      <c r="K826" s="1189" t="e">
        <v>#REF!</v>
      </c>
      <c r="L826" s="1189" t="e">
        <v>#REF!</v>
      </c>
      <c r="M826" s="1189" t="e">
        <v>#REF!</v>
      </c>
      <c r="N826" s="1189" t="e">
        <v>#REF!</v>
      </c>
      <c r="O826" s="1189" t="e">
        <v>#REF!</v>
      </c>
      <c r="P826" s="1189" t="e">
        <v>#REF!</v>
      </c>
      <c r="Q826" s="1189" t="e">
        <v>#REF!</v>
      </c>
      <c r="R826" s="1189" t="e">
        <v>#REF!</v>
      </c>
      <c r="S826" s="1189" t="e">
        <v>#REF!</v>
      </c>
      <c r="T826" s="1190" t="e">
        <v>#REF!</v>
      </c>
      <c r="U826" s="1191" t="e">
        <v>#REF!</v>
      </c>
    </row>
    <row r="827" spans="1:21" hidden="1">
      <c r="A827" s="1237">
        <v>8473</v>
      </c>
      <c r="B827" s="1238" t="e">
        <v>#REF!</v>
      </c>
      <c r="C827" s="1239" t="e">
        <v>#REF!</v>
      </c>
      <c r="D827" s="1239" t="e">
        <v>#REF!</v>
      </c>
      <c r="E827" s="1239" t="e">
        <v>#REF!</v>
      </c>
      <c r="F827" s="1240" t="s">
        <v>118</v>
      </c>
      <c r="G827" s="1240" t="e">
        <v>#REF!</v>
      </c>
      <c r="H827" s="1240" t="e">
        <v>#REF!</v>
      </c>
      <c r="I827" s="1103" t="e">
        <v>#REF!</v>
      </c>
      <c r="J827" s="1103" t="e">
        <v>#REF!</v>
      </c>
      <c r="K827" s="1103" t="e">
        <v>#REF!</v>
      </c>
      <c r="L827" s="1103" t="e">
        <v>#REF!</v>
      </c>
      <c r="M827" s="1103" t="e">
        <v>#REF!</v>
      </c>
      <c r="N827" s="1103" t="e">
        <v>#REF!</v>
      </c>
      <c r="O827" s="1103" t="e">
        <v>#REF!</v>
      </c>
      <c r="P827" s="1103" t="e">
        <v>#REF!</v>
      </c>
      <c r="Q827" s="1103" t="e">
        <v>#REF!</v>
      </c>
      <c r="R827" s="1103" t="e">
        <v>#REF!</v>
      </c>
      <c r="S827" s="1103" t="e">
        <v>#REF!</v>
      </c>
      <c r="T827" s="1241" t="e">
        <v>#REF!</v>
      </c>
      <c r="U827" s="1242" t="e">
        <v>#REF!</v>
      </c>
    </row>
    <row r="828" spans="1:21" hidden="1">
      <c r="A828" s="1187">
        <v>8474</v>
      </c>
      <c r="B828" s="1188" t="e">
        <v>#REF!</v>
      </c>
      <c r="C828" s="1188" t="e">
        <v>#REF!</v>
      </c>
      <c r="D828" s="1170" t="e">
        <v>#REF!</v>
      </c>
      <c r="E828" s="1170" t="e">
        <v>#REF!</v>
      </c>
      <c r="F828" s="1180" t="s">
        <v>118</v>
      </c>
      <c r="G828" s="1180" t="e">
        <v>#REF!</v>
      </c>
      <c r="H828" s="1180" t="e">
        <v>#REF!</v>
      </c>
      <c r="I828" s="1189" t="e">
        <v>#REF!</v>
      </c>
      <c r="J828" s="1189" t="e">
        <v>#REF!</v>
      </c>
      <c r="K828" s="1189" t="e">
        <v>#REF!</v>
      </c>
      <c r="L828" s="1189" t="e">
        <v>#REF!</v>
      </c>
      <c r="M828" s="1189" t="e">
        <v>#REF!</v>
      </c>
      <c r="N828" s="1189" t="e">
        <v>#REF!</v>
      </c>
      <c r="O828" s="1189" t="e">
        <v>#REF!</v>
      </c>
      <c r="P828" s="1189" t="e">
        <v>#REF!</v>
      </c>
      <c r="Q828" s="1189" t="e">
        <v>#REF!</v>
      </c>
      <c r="R828" s="1189" t="e">
        <v>#REF!</v>
      </c>
      <c r="S828" s="1189" t="e">
        <v>#REF!</v>
      </c>
      <c r="T828" s="1190" t="e">
        <v>#REF!</v>
      </c>
      <c r="U828" s="1191" t="e">
        <v>#REF!</v>
      </c>
    </row>
    <row r="829" spans="1:21" hidden="1">
      <c r="A829" s="1237">
        <v>8475</v>
      </c>
      <c r="B829" s="1238" t="e">
        <v>#REF!</v>
      </c>
      <c r="C829" s="1239" t="e">
        <v>#REF!</v>
      </c>
      <c r="D829" s="1239" t="e">
        <v>#REF!</v>
      </c>
      <c r="E829" s="1239" t="e">
        <v>#REF!</v>
      </c>
      <c r="F829" s="1240" t="s">
        <v>118</v>
      </c>
      <c r="G829" s="1240" t="e">
        <v>#REF!</v>
      </c>
      <c r="H829" s="1240" t="e">
        <v>#REF!</v>
      </c>
      <c r="I829" s="1103" t="e">
        <v>#REF!</v>
      </c>
      <c r="J829" s="1103" t="e">
        <v>#REF!</v>
      </c>
      <c r="K829" s="1103" t="e">
        <v>#REF!</v>
      </c>
      <c r="L829" s="1103" t="e">
        <v>#REF!</v>
      </c>
      <c r="M829" s="1103" t="e">
        <v>#REF!</v>
      </c>
      <c r="N829" s="1103" t="e">
        <v>#REF!</v>
      </c>
      <c r="O829" s="1103" t="e">
        <v>#REF!</v>
      </c>
      <c r="P829" s="1103" t="e">
        <v>#REF!</v>
      </c>
      <c r="Q829" s="1103" t="e">
        <v>#REF!</v>
      </c>
      <c r="R829" s="1103" t="e">
        <v>#REF!</v>
      </c>
      <c r="S829" s="1103" t="e">
        <v>#REF!</v>
      </c>
      <c r="T829" s="1241" t="e">
        <v>#REF!</v>
      </c>
      <c r="U829" s="1242" t="e">
        <v>#REF!</v>
      </c>
    </row>
    <row r="830" spans="1:21" hidden="1">
      <c r="A830" s="1187">
        <v>8476</v>
      </c>
      <c r="B830" s="1188" t="e">
        <v>#REF!</v>
      </c>
      <c r="C830" s="1188" t="e">
        <v>#REF!</v>
      </c>
      <c r="D830" s="1170" t="e">
        <v>#REF!</v>
      </c>
      <c r="E830" s="1170" t="e">
        <v>#REF!</v>
      </c>
      <c r="F830" s="1180" t="s">
        <v>118</v>
      </c>
      <c r="G830" s="1180" t="e">
        <v>#REF!</v>
      </c>
      <c r="H830" s="1180" t="e">
        <v>#REF!</v>
      </c>
      <c r="I830" s="1189" t="e">
        <v>#REF!</v>
      </c>
      <c r="J830" s="1189" t="e">
        <v>#REF!</v>
      </c>
      <c r="K830" s="1189" t="e">
        <v>#REF!</v>
      </c>
      <c r="L830" s="1189" t="e">
        <v>#REF!</v>
      </c>
      <c r="M830" s="1189" t="e">
        <v>#REF!</v>
      </c>
      <c r="N830" s="1189" t="e">
        <v>#REF!</v>
      </c>
      <c r="O830" s="1189" t="e">
        <v>#REF!</v>
      </c>
      <c r="P830" s="1189" t="e">
        <v>#REF!</v>
      </c>
      <c r="Q830" s="1189" t="e">
        <v>#REF!</v>
      </c>
      <c r="R830" s="1189" t="e">
        <v>#REF!</v>
      </c>
      <c r="S830" s="1189" t="e">
        <v>#REF!</v>
      </c>
      <c r="T830" s="1190" t="e">
        <v>#REF!</v>
      </c>
      <c r="U830" s="1191" t="e">
        <v>#REF!</v>
      </c>
    </row>
    <row r="831" spans="1:21" hidden="1">
      <c r="A831" s="1237">
        <v>8477</v>
      </c>
      <c r="B831" s="1238" t="e">
        <v>#REF!</v>
      </c>
      <c r="C831" s="1239" t="e">
        <v>#REF!</v>
      </c>
      <c r="D831" s="1239" t="e">
        <v>#REF!</v>
      </c>
      <c r="E831" s="1239" t="e">
        <v>#REF!</v>
      </c>
      <c r="F831" s="1240" t="s">
        <v>118</v>
      </c>
      <c r="G831" s="1240" t="e">
        <v>#REF!</v>
      </c>
      <c r="H831" s="1240" t="e">
        <v>#REF!</v>
      </c>
      <c r="I831" s="1103" t="e">
        <v>#REF!</v>
      </c>
      <c r="J831" s="1103" t="e">
        <v>#REF!</v>
      </c>
      <c r="K831" s="1103" t="e">
        <v>#REF!</v>
      </c>
      <c r="L831" s="1103" t="e">
        <v>#REF!</v>
      </c>
      <c r="M831" s="1103" t="e">
        <v>#REF!</v>
      </c>
      <c r="N831" s="1103" t="e">
        <v>#REF!</v>
      </c>
      <c r="O831" s="1103" t="e">
        <v>#REF!</v>
      </c>
      <c r="P831" s="1103" t="e">
        <v>#REF!</v>
      </c>
      <c r="Q831" s="1103" t="e">
        <v>#REF!</v>
      </c>
      <c r="R831" s="1103" t="e">
        <v>#REF!</v>
      </c>
      <c r="S831" s="1103" t="e">
        <v>#REF!</v>
      </c>
      <c r="T831" s="1241" t="e">
        <v>#REF!</v>
      </c>
      <c r="U831" s="1242" t="e">
        <v>#REF!</v>
      </c>
    </row>
    <row r="832" spans="1:21" hidden="1">
      <c r="A832" s="1187">
        <v>8478</v>
      </c>
      <c r="B832" s="1188" t="e">
        <v>#REF!</v>
      </c>
      <c r="C832" s="1188" t="e">
        <v>#REF!</v>
      </c>
      <c r="D832" s="1170" t="e">
        <v>#REF!</v>
      </c>
      <c r="E832" s="1170" t="e">
        <v>#REF!</v>
      </c>
      <c r="F832" s="1180" t="s">
        <v>118</v>
      </c>
      <c r="G832" s="1180" t="e">
        <v>#REF!</v>
      </c>
      <c r="H832" s="1180" t="e">
        <v>#REF!</v>
      </c>
      <c r="I832" s="1189" t="e">
        <v>#REF!</v>
      </c>
      <c r="J832" s="1189" t="e">
        <v>#REF!</v>
      </c>
      <c r="K832" s="1189" t="e">
        <v>#REF!</v>
      </c>
      <c r="L832" s="1189" t="e">
        <v>#REF!</v>
      </c>
      <c r="M832" s="1189" t="e">
        <v>#REF!</v>
      </c>
      <c r="N832" s="1189" t="e">
        <v>#REF!</v>
      </c>
      <c r="O832" s="1189" t="e">
        <v>#REF!</v>
      </c>
      <c r="P832" s="1189" t="e">
        <v>#REF!</v>
      </c>
      <c r="Q832" s="1189" t="e">
        <v>#REF!</v>
      </c>
      <c r="R832" s="1189" t="e">
        <v>#REF!</v>
      </c>
      <c r="S832" s="1189" t="e">
        <v>#REF!</v>
      </c>
      <c r="T832" s="1190" t="e">
        <v>#REF!</v>
      </c>
      <c r="U832" s="1191" t="e">
        <v>#REF!</v>
      </c>
    </row>
    <row r="833" spans="1:21" hidden="1">
      <c r="A833" s="1237">
        <v>8479</v>
      </c>
      <c r="B833" s="1238" t="e">
        <v>#REF!</v>
      </c>
      <c r="C833" s="1239" t="e">
        <v>#REF!</v>
      </c>
      <c r="D833" s="1239" t="e">
        <v>#REF!</v>
      </c>
      <c r="E833" s="1239" t="e">
        <v>#REF!</v>
      </c>
      <c r="F833" s="1240" t="s">
        <v>118</v>
      </c>
      <c r="G833" s="1240" t="e">
        <v>#REF!</v>
      </c>
      <c r="H833" s="1240" t="e">
        <v>#REF!</v>
      </c>
      <c r="I833" s="1103" t="e">
        <v>#REF!</v>
      </c>
      <c r="J833" s="1103" t="e">
        <v>#REF!</v>
      </c>
      <c r="K833" s="1103" t="e">
        <v>#REF!</v>
      </c>
      <c r="L833" s="1103" t="e">
        <v>#REF!</v>
      </c>
      <c r="M833" s="1103" t="e">
        <v>#REF!</v>
      </c>
      <c r="N833" s="1103" t="e">
        <v>#REF!</v>
      </c>
      <c r="O833" s="1103" t="e">
        <v>#REF!</v>
      </c>
      <c r="P833" s="1103" t="e">
        <v>#REF!</v>
      </c>
      <c r="Q833" s="1103" t="e">
        <v>#REF!</v>
      </c>
      <c r="R833" s="1103" t="e">
        <v>#REF!</v>
      </c>
      <c r="S833" s="1103" t="e">
        <v>#REF!</v>
      </c>
      <c r="T833" s="1241" t="e">
        <v>#REF!</v>
      </c>
      <c r="U833" s="1242" t="e">
        <v>#REF!</v>
      </c>
    </row>
    <row r="834" spans="1:21" hidden="1">
      <c r="A834" s="1187">
        <v>8480</v>
      </c>
      <c r="B834" s="1188" t="e">
        <v>#REF!</v>
      </c>
      <c r="C834" s="1188" t="e">
        <v>#REF!</v>
      </c>
      <c r="D834" s="1170" t="e">
        <v>#REF!</v>
      </c>
      <c r="E834" s="1170" t="e">
        <v>#REF!</v>
      </c>
      <c r="F834" s="1180" t="s">
        <v>118</v>
      </c>
      <c r="G834" s="1180" t="e">
        <v>#REF!</v>
      </c>
      <c r="H834" s="1180" t="e">
        <v>#REF!</v>
      </c>
      <c r="I834" s="1189" t="e">
        <v>#REF!</v>
      </c>
      <c r="J834" s="1189" t="e">
        <v>#REF!</v>
      </c>
      <c r="K834" s="1189" t="e">
        <v>#REF!</v>
      </c>
      <c r="L834" s="1189" t="e">
        <v>#REF!</v>
      </c>
      <c r="M834" s="1189" t="e">
        <v>#REF!</v>
      </c>
      <c r="N834" s="1189" t="e">
        <v>#REF!</v>
      </c>
      <c r="O834" s="1189" t="e">
        <v>#REF!</v>
      </c>
      <c r="P834" s="1189" t="e">
        <v>#REF!</v>
      </c>
      <c r="Q834" s="1189" t="e">
        <v>#REF!</v>
      </c>
      <c r="R834" s="1189" t="e">
        <v>#REF!</v>
      </c>
      <c r="S834" s="1189" t="e">
        <v>#REF!</v>
      </c>
      <c r="T834" s="1190" t="e">
        <v>#REF!</v>
      </c>
      <c r="U834" s="1191" t="e">
        <v>#REF!</v>
      </c>
    </row>
    <row r="835" spans="1:21" hidden="1">
      <c r="A835" s="1237">
        <v>8481</v>
      </c>
      <c r="B835" s="1238" t="e">
        <v>#REF!</v>
      </c>
      <c r="C835" s="1239" t="e">
        <v>#REF!</v>
      </c>
      <c r="D835" s="1239" t="e">
        <v>#REF!</v>
      </c>
      <c r="E835" s="1239" t="e">
        <v>#REF!</v>
      </c>
      <c r="F835" s="1240" t="s">
        <v>118</v>
      </c>
      <c r="G835" s="1240" t="e">
        <v>#REF!</v>
      </c>
      <c r="H835" s="1240" t="e">
        <v>#REF!</v>
      </c>
      <c r="I835" s="1103" t="e">
        <v>#REF!</v>
      </c>
      <c r="J835" s="1103" t="e">
        <v>#REF!</v>
      </c>
      <c r="K835" s="1103" t="e">
        <v>#REF!</v>
      </c>
      <c r="L835" s="1103" t="e">
        <v>#REF!</v>
      </c>
      <c r="M835" s="1103" t="e">
        <v>#REF!</v>
      </c>
      <c r="N835" s="1103" t="e">
        <v>#REF!</v>
      </c>
      <c r="O835" s="1103" t="e">
        <v>#REF!</v>
      </c>
      <c r="P835" s="1103" t="e">
        <v>#REF!</v>
      </c>
      <c r="Q835" s="1103" t="e">
        <v>#REF!</v>
      </c>
      <c r="R835" s="1103" t="e">
        <v>#REF!</v>
      </c>
      <c r="S835" s="1103" t="e">
        <v>#REF!</v>
      </c>
      <c r="T835" s="1241" t="e">
        <v>#REF!</v>
      </c>
      <c r="U835" s="1242" t="e">
        <v>#REF!</v>
      </c>
    </row>
    <row r="836" spans="1:21" hidden="1">
      <c r="A836" s="1187">
        <v>8482</v>
      </c>
      <c r="B836" s="1188" t="e">
        <v>#REF!</v>
      </c>
      <c r="C836" s="1188" t="e">
        <v>#REF!</v>
      </c>
      <c r="D836" s="1170" t="e">
        <v>#REF!</v>
      </c>
      <c r="E836" s="1170" t="e">
        <v>#REF!</v>
      </c>
      <c r="F836" s="1180" t="s">
        <v>118</v>
      </c>
      <c r="G836" s="1180" t="e">
        <v>#REF!</v>
      </c>
      <c r="H836" s="1180" t="e">
        <v>#REF!</v>
      </c>
      <c r="I836" s="1189" t="e">
        <v>#REF!</v>
      </c>
      <c r="J836" s="1189" t="e">
        <v>#REF!</v>
      </c>
      <c r="K836" s="1189" t="e">
        <v>#REF!</v>
      </c>
      <c r="L836" s="1189" t="e">
        <v>#REF!</v>
      </c>
      <c r="M836" s="1189" t="e">
        <v>#REF!</v>
      </c>
      <c r="N836" s="1189" t="e">
        <v>#REF!</v>
      </c>
      <c r="O836" s="1189" t="e">
        <v>#REF!</v>
      </c>
      <c r="P836" s="1189" t="e">
        <v>#REF!</v>
      </c>
      <c r="Q836" s="1189" t="e">
        <v>#REF!</v>
      </c>
      <c r="R836" s="1189" t="e">
        <v>#REF!</v>
      </c>
      <c r="S836" s="1189" t="e">
        <v>#REF!</v>
      </c>
      <c r="T836" s="1190" t="e">
        <v>#REF!</v>
      </c>
      <c r="U836" s="1191" t="e">
        <v>#REF!</v>
      </c>
    </row>
    <row r="837" spans="1:21" hidden="1">
      <c r="A837" s="1237">
        <v>8483</v>
      </c>
      <c r="B837" s="1238" t="e">
        <v>#REF!</v>
      </c>
      <c r="C837" s="1239" t="e">
        <v>#REF!</v>
      </c>
      <c r="D837" s="1239" t="e">
        <v>#REF!</v>
      </c>
      <c r="E837" s="1239" t="e">
        <v>#REF!</v>
      </c>
      <c r="F837" s="1240" t="s">
        <v>118</v>
      </c>
      <c r="G837" s="1240" t="e">
        <v>#REF!</v>
      </c>
      <c r="H837" s="1240" t="e">
        <v>#REF!</v>
      </c>
      <c r="I837" s="1103" t="e">
        <v>#REF!</v>
      </c>
      <c r="J837" s="1103" t="e">
        <v>#REF!</v>
      </c>
      <c r="K837" s="1103" t="e">
        <v>#REF!</v>
      </c>
      <c r="L837" s="1103" t="e">
        <v>#REF!</v>
      </c>
      <c r="M837" s="1103" t="e">
        <v>#REF!</v>
      </c>
      <c r="N837" s="1103" t="e">
        <v>#REF!</v>
      </c>
      <c r="O837" s="1103" t="e">
        <v>#REF!</v>
      </c>
      <c r="P837" s="1103" t="e">
        <v>#REF!</v>
      </c>
      <c r="Q837" s="1103" t="e">
        <v>#REF!</v>
      </c>
      <c r="R837" s="1103" t="e">
        <v>#REF!</v>
      </c>
      <c r="S837" s="1103" t="e">
        <v>#REF!</v>
      </c>
      <c r="T837" s="1241" t="e">
        <v>#REF!</v>
      </c>
      <c r="U837" s="1242" t="e">
        <v>#REF!</v>
      </c>
    </row>
    <row r="838" spans="1:21" hidden="1">
      <c r="A838" s="1187">
        <v>8484</v>
      </c>
      <c r="B838" s="1188" t="e">
        <v>#REF!</v>
      </c>
      <c r="C838" s="1188" t="e">
        <v>#REF!</v>
      </c>
      <c r="D838" s="1170" t="e">
        <v>#REF!</v>
      </c>
      <c r="E838" s="1170" t="e">
        <v>#REF!</v>
      </c>
      <c r="F838" s="1180" t="s">
        <v>118</v>
      </c>
      <c r="G838" s="1180" t="e">
        <v>#REF!</v>
      </c>
      <c r="H838" s="1180" t="e">
        <v>#REF!</v>
      </c>
      <c r="I838" s="1189" t="e">
        <v>#REF!</v>
      </c>
      <c r="J838" s="1189" t="e">
        <v>#REF!</v>
      </c>
      <c r="K838" s="1189" t="e">
        <v>#REF!</v>
      </c>
      <c r="L838" s="1189" t="e">
        <v>#REF!</v>
      </c>
      <c r="M838" s="1189" t="e">
        <v>#REF!</v>
      </c>
      <c r="N838" s="1189" t="e">
        <v>#REF!</v>
      </c>
      <c r="O838" s="1189" t="e">
        <v>#REF!</v>
      </c>
      <c r="P838" s="1189" t="e">
        <v>#REF!</v>
      </c>
      <c r="Q838" s="1189" t="e">
        <v>#REF!</v>
      </c>
      <c r="R838" s="1189" t="e">
        <v>#REF!</v>
      </c>
      <c r="S838" s="1189" t="e">
        <v>#REF!</v>
      </c>
      <c r="T838" s="1190" t="e">
        <v>#REF!</v>
      </c>
      <c r="U838" s="1191" t="e">
        <v>#REF!</v>
      </c>
    </row>
    <row r="839" spans="1:21" hidden="1">
      <c r="A839" s="1237">
        <v>8485</v>
      </c>
      <c r="B839" s="1238" t="e">
        <v>#REF!</v>
      </c>
      <c r="C839" s="1239" t="e">
        <v>#REF!</v>
      </c>
      <c r="D839" s="1239" t="e">
        <v>#REF!</v>
      </c>
      <c r="E839" s="1239" t="e">
        <v>#REF!</v>
      </c>
      <c r="F839" s="1240" t="s">
        <v>118</v>
      </c>
      <c r="G839" s="1240" t="e">
        <v>#REF!</v>
      </c>
      <c r="H839" s="1240" t="e">
        <v>#REF!</v>
      </c>
      <c r="I839" s="1103" t="e">
        <v>#REF!</v>
      </c>
      <c r="J839" s="1103" t="e">
        <v>#REF!</v>
      </c>
      <c r="K839" s="1103" t="e">
        <v>#REF!</v>
      </c>
      <c r="L839" s="1103" t="e">
        <v>#REF!</v>
      </c>
      <c r="M839" s="1103" t="e">
        <v>#REF!</v>
      </c>
      <c r="N839" s="1103" t="e">
        <v>#REF!</v>
      </c>
      <c r="O839" s="1103" t="e">
        <v>#REF!</v>
      </c>
      <c r="P839" s="1103" t="e">
        <v>#REF!</v>
      </c>
      <c r="Q839" s="1103" t="e">
        <v>#REF!</v>
      </c>
      <c r="R839" s="1103" t="e">
        <v>#REF!</v>
      </c>
      <c r="S839" s="1103" t="e">
        <v>#REF!</v>
      </c>
      <c r="T839" s="1241" t="e">
        <v>#REF!</v>
      </c>
      <c r="U839" s="1242" t="e">
        <v>#REF!</v>
      </c>
    </row>
    <row r="840" spans="1:21" hidden="1">
      <c r="A840" s="1187">
        <v>8486</v>
      </c>
      <c r="B840" s="1188" t="e">
        <v>#REF!</v>
      </c>
      <c r="C840" s="1188" t="e">
        <v>#REF!</v>
      </c>
      <c r="D840" s="1170" t="e">
        <v>#REF!</v>
      </c>
      <c r="E840" s="1170" t="e">
        <v>#REF!</v>
      </c>
      <c r="F840" s="1180" t="s">
        <v>118</v>
      </c>
      <c r="G840" s="1180" t="e">
        <v>#REF!</v>
      </c>
      <c r="H840" s="1180" t="e">
        <v>#REF!</v>
      </c>
      <c r="I840" s="1189" t="e">
        <v>#REF!</v>
      </c>
      <c r="J840" s="1189" t="e">
        <v>#REF!</v>
      </c>
      <c r="K840" s="1189" t="e">
        <v>#REF!</v>
      </c>
      <c r="L840" s="1189" t="e">
        <v>#REF!</v>
      </c>
      <c r="M840" s="1189" t="e">
        <v>#REF!</v>
      </c>
      <c r="N840" s="1189" t="e">
        <v>#REF!</v>
      </c>
      <c r="O840" s="1189" t="e">
        <v>#REF!</v>
      </c>
      <c r="P840" s="1189" t="e">
        <v>#REF!</v>
      </c>
      <c r="Q840" s="1189" t="e">
        <v>#REF!</v>
      </c>
      <c r="R840" s="1189" t="e">
        <v>#REF!</v>
      </c>
      <c r="S840" s="1189" t="e">
        <v>#REF!</v>
      </c>
      <c r="T840" s="1190" t="e">
        <v>#REF!</v>
      </c>
      <c r="U840" s="1191" t="e">
        <v>#REF!</v>
      </c>
    </row>
    <row r="841" spans="1:21" hidden="1">
      <c r="A841" s="1237">
        <v>8487</v>
      </c>
      <c r="B841" s="1238" t="e">
        <v>#REF!</v>
      </c>
      <c r="C841" s="1239" t="e">
        <v>#REF!</v>
      </c>
      <c r="D841" s="1239" t="e">
        <v>#REF!</v>
      </c>
      <c r="E841" s="1239" t="e">
        <v>#REF!</v>
      </c>
      <c r="F841" s="1240" t="s">
        <v>118</v>
      </c>
      <c r="G841" s="1240" t="e">
        <v>#REF!</v>
      </c>
      <c r="H841" s="1240" t="e">
        <v>#REF!</v>
      </c>
      <c r="I841" s="1103" t="e">
        <v>#REF!</v>
      </c>
      <c r="J841" s="1103" t="e">
        <v>#REF!</v>
      </c>
      <c r="K841" s="1103" t="e">
        <v>#REF!</v>
      </c>
      <c r="L841" s="1103" t="e">
        <v>#REF!</v>
      </c>
      <c r="M841" s="1103" t="e">
        <v>#REF!</v>
      </c>
      <c r="N841" s="1103" t="e">
        <v>#REF!</v>
      </c>
      <c r="O841" s="1103" t="e">
        <v>#REF!</v>
      </c>
      <c r="P841" s="1103" t="e">
        <v>#REF!</v>
      </c>
      <c r="Q841" s="1103" t="e">
        <v>#REF!</v>
      </c>
      <c r="R841" s="1103" t="e">
        <v>#REF!</v>
      </c>
      <c r="S841" s="1103" t="e">
        <v>#REF!</v>
      </c>
      <c r="T841" s="1241" t="e">
        <v>#REF!</v>
      </c>
      <c r="U841" s="1242" t="e">
        <v>#REF!</v>
      </c>
    </row>
    <row r="842" spans="1:21" hidden="1">
      <c r="A842" s="1187">
        <v>8488</v>
      </c>
      <c r="B842" s="1188" t="e">
        <v>#REF!</v>
      </c>
      <c r="C842" s="1188" t="e">
        <v>#REF!</v>
      </c>
      <c r="D842" s="1170" t="e">
        <v>#REF!</v>
      </c>
      <c r="E842" s="1170" t="e">
        <v>#REF!</v>
      </c>
      <c r="F842" s="1180" t="s">
        <v>118</v>
      </c>
      <c r="G842" s="1180" t="e">
        <v>#REF!</v>
      </c>
      <c r="H842" s="1180" t="e">
        <v>#REF!</v>
      </c>
      <c r="I842" s="1189" t="e">
        <v>#REF!</v>
      </c>
      <c r="J842" s="1189" t="e">
        <v>#REF!</v>
      </c>
      <c r="K842" s="1189" t="e">
        <v>#REF!</v>
      </c>
      <c r="L842" s="1189" t="e">
        <v>#REF!</v>
      </c>
      <c r="M842" s="1189" t="e">
        <v>#REF!</v>
      </c>
      <c r="N842" s="1189" t="e">
        <v>#REF!</v>
      </c>
      <c r="O842" s="1189" t="e">
        <v>#REF!</v>
      </c>
      <c r="P842" s="1189" t="e">
        <v>#REF!</v>
      </c>
      <c r="Q842" s="1189" t="e">
        <v>#REF!</v>
      </c>
      <c r="R842" s="1189" t="e">
        <v>#REF!</v>
      </c>
      <c r="S842" s="1189" t="e">
        <v>#REF!</v>
      </c>
      <c r="T842" s="1190" t="e">
        <v>#REF!</v>
      </c>
      <c r="U842" s="1191" t="e">
        <v>#REF!</v>
      </c>
    </row>
    <row r="843" spans="1:21" hidden="1">
      <c r="A843" s="1237">
        <v>8489</v>
      </c>
      <c r="B843" s="1238" t="e">
        <v>#REF!</v>
      </c>
      <c r="C843" s="1239" t="e">
        <v>#REF!</v>
      </c>
      <c r="D843" s="1239" t="e">
        <v>#REF!</v>
      </c>
      <c r="E843" s="1239" t="e">
        <v>#REF!</v>
      </c>
      <c r="F843" s="1240" t="s">
        <v>118</v>
      </c>
      <c r="G843" s="1240" t="e">
        <v>#REF!</v>
      </c>
      <c r="H843" s="1240" t="e">
        <v>#REF!</v>
      </c>
      <c r="I843" s="1103" t="e">
        <v>#REF!</v>
      </c>
      <c r="J843" s="1103" t="e">
        <v>#REF!</v>
      </c>
      <c r="K843" s="1103" t="e">
        <v>#REF!</v>
      </c>
      <c r="L843" s="1103" t="e">
        <v>#REF!</v>
      </c>
      <c r="M843" s="1103" t="e">
        <v>#REF!</v>
      </c>
      <c r="N843" s="1103" t="e">
        <v>#REF!</v>
      </c>
      <c r="O843" s="1103" t="e">
        <v>#REF!</v>
      </c>
      <c r="P843" s="1103" t="e">
        <v>#REF!</v>
      </c>
      <c r="Q843" s="1103" t="e">
        <v>#REF!</v>
      </c>
      <c r="R843" s="1103" t="e">
        <v>#REF!</v>
      </c>
      <c r="S843" s="1103" t="e">
        <v>#REF!</v>
      </c>
      <c r="T843" s="1241" t="e">
        <v>#REF!</v>
      </c>
      <c r="U843" s="1242" t="e">
        <v>#REF!</v>
      </c>
    </row>
    <row r="844" spans="1:21" hidden="1">
      <c r="A844" s="1187">
        <v>8490</v>
      </c>
      <c r="B844" s="1188" t="e">
        <v>#REF!</v>
      </c>
      <c r="C844" s="1188" t="e">
        <v>#REF!</v>
      </c>
      <c r="D844" s="1170" t="e">
        <v>#REF!</v>
      </c>
      <c r="E844" s="1170" t="e">
        <v>#REF!</v>
      </c>
      <c r="F844" s="1180" t="s">
        <v>118</v>
      </c>
      <c r="G844" s="1180" t="e">
        <v>#REF!</v>
      </c>
      <c r="H844" s="1180" t="e">
        <v>#REF!</v>
      </c>
      <c r="I844" s="1189" t="e">
        <v>#REF!</v>
      </c>
      <c r="J844" s="1189" t="e">
        <v>#REF!</v>
      </c>
      <c r="K844" s="1189" t="e">
        <v>#REF!</v>
      </c>
      <c r="L844" s="1189" t="e">
        <v>#REF!</v>
      </c>
      <c r="M844" s="1189" t="e">
        <v>#REF!</v>
      </c>
      <c r="N844" s="1189" t="e">
        <v>#REF!</v>
      </c>
      <c r="O844" s="1189" t="e">
        <v>#REF!</v>
      </c>
      <c r="P844" s="1189" t="e">
        <v>#REF!</v>
      </c>
      <c r="Q844" s="1189" t="e">
        <v>#REF!</v>
      </c>
      <c r="R844" s="1189" t="e">
        <v>#REF!</v>
      </c>
      <c r="S844" s="1189" t="e">
        <v>#REF!</v>
      </c>
      <c r="T844" s="1190" t="e">
        <v>#REF!</v>
      </c>
      <c r="U844" s="1191" t="e">
        <v>#REF!</v>
      </c>
    </row>
    <row r="845" spans="1:21" hidden="1">
      <c r="A845" s="1237">
        <v>8491</v>
      </c>
      <c r="B845" s="1238" t="e">
        <v>#REF!</v>
      </c>
      <c r="C845" s="1239" t="e">
        <v>#REF!</v>
      </c>
      <c r="D845" s="1239" t="e">
        <v>#REF!</v>
      </c>
      <c r="E845" s="1239" t="e">
        <v>#REF!</v>
      </c>
      <c r="F845" s="1240" t="s">
        <v>118</v>
      </c>
      <c r="G845" s="1240" t="e">
        <v>#REF!</v>
      </c>
      <c r="H845" s="1240" t="e">
        <v>#REF!</v>
      </c>
      <c r="I845" s="1103" t="e">
        <v>#REF!</v>
      </c>
      <c r="J845" s="1103" t="e">
        <v>#REF!</v>
      </c>
      <c r="K845" s="1103" t="e">
        <v>#REF!</v>
      </c>
      <c r="L845" s="1103" t="e">
        <v>#REF!</v>
      </c>
      <c r="M845" s="1103" t="e">
        <v>#REF!</v>
      </c>
      <c r="N845" s="1103" t="e">
        <v>#REF!</v>
      </c>
      <c r="O845" s="1103" t="e">
        <v>#REF!</v>
      </c>
      <c r="P845" s="1103" t="e">
        <v>#REF!</v>
      </c>
      <c r="Q845" s="1103" t="e">
        <v>#REF!</v>
      </c>
      <c r="R845" s="1103" t="e">
        <v>#REF!</v>
      </c>
      <c r="S845" s="1103" t="e">
        <v>#REF!</v>
      </c>
      <c r="T845" s="1241" t="e">
        <v>#REF!</v>
      </c>
      <c r="U845" s="1242" t="e">
        <v>#REF!</v>
      </c>
    </row>
    <row r="846" spans="1:21" hidden="1">
      <c r="A846" s="1187">
        <v>8492</v>
      </c>
      <c r="B846" s="1188" t="e">
        <v>#REF!</v>
      </c>
      <c r="C846" s="1188" t="e">
        <v>#REF!</v>
      </c>
      <c r="D846" s="1170" t="e">
        <v>#REF!</v>
      </c>
      <c r="E846" s="1170" t="e">
        <v>#REF!</v>
      </c>
      <c r="F846" s="1180" t="s">
        <v>118</v>
      </c>
      <c r="G846" s="1180" t="e">
        <v>#REF!</v>
      </c>
      <c r="H846" s="1180" t="e">
        <v>#REF!</v>
      </c>
      <c r="I846" s="1189" t="e">
        <v>#REF!</v>
      </c>
      <c r="J846" s="1189" t="e">
        <v>#REF!</v>
      </c>
      <c r="K846" s="1189" t="e">
        <v>#REF!</v>
      </c>
      <c r="L846" s="1189" t="e">
        <v>#REF!</v>
      </c>
      <c r="M846" s="1189" t="e">
        <v>#REF!</v>
      </c>
      <c r="N846" s="1189" t="e">
        <v>#REF!</v>
      </c>
      <c r="O846" s="1189" t="e">
        <v>#REF!</v>
      </c>
      <c r="P846" s="1189" t="e">
        <v>#REF!</v>
      </c>
      <c r="Q846" s="1189" t="e">
        <v>#REF!</v>
      </c>
      <c r="R846" s="1189" t="e">
        <v>#REF!</v>
      </c>
      <c r="S846" s="1189" t="e">
        <v>#REF!</v>
      </c>
      <c r="T846" s="1190" t="e">
        <v>#REF!</v>
      </c>
      <c r="U846" s="1191" t="e">
        <v>#REF!</v>
      </c>
    </row>
    <row r="847" spans="1:21" hidden="1">
      <c r="A847" s="1187">
        <v>8493</v>
      </c>
      <c r="B847" s="1188" t="e">
        <v>#REF!</v>
      </c>
      <c r="C847" s="1188" t="e">
        <v>#REF!</v>
      </c>
      <c r="D847" s="1170" t="e">
        <v>#REF!</v>
      </c>
      <c r="E847" s="1170" t="e">
        <v>#REF!</v>
      </c>
      <c r="F847" s="1180" t="s">
        <v>118</v>
      </c>
      <c r="G847" s="1180" t="e">
        <v>#REF!</v>
      </c>
      <c r="H847" s="1180" t="e">
        <v>#REF!</v>
      </c>
      <c r="I847" s="1189" t="e">
        <v>#REF!</v>
      </c>
      <c r="J847" s="1189" t="e">
        <v>#REF!</v>
      </c>
      <c r="K847" s="1189" t="e">
        <v>#REF!</v>
      </c>
      <c r="L847" s="1189" t="e">
        <v>#REF!</v>
      </c>
      <c r="M847" s="1189" t="e">
        <v>#REF!</v>
      </c>
      <c r="N847" s="1189" t="e">
        <v>#REF!</v>
      </c>
      <c r="O847" s="1189" t="e">
        <v>#REF!</v>
      </c>
      <c r="P847" s="1189" t="e">
        <v>#REF!</v>
      </c>
      <c r="Q847" s="1189" t="e">
        <v>#REF!</v>
      </c>
      <c r="R847" s="1189" t="e">
        <v>#REF!</v>
      </c>
      <c r="S847" s="1189" t="e">
        <v>#REF!</v>
      </c>
      <c r="T847" s="1190" t="e">
        <v>#REF!</v>
      </c>
      <c r="U847" s="1191" t="e">
        <v>#REF!</v>
      </c>
    </row>
    <row r="848" spans="1:21" hidden="1">
      <c r="A848" s="1237">
        <v>8494</v>
      </c>
      <c r="B848" s="1238" t="e">
        <v>#REF!</v>
      </c>
      <c r="C848" s="1239" t="e">
        <v>#REF!</v>
      </c>
      <c r="D848" s="1239" t="e">
        <v>#REF!</v>
      </c>
      <c r="E848" s="1239" t="e">
        <v>#REF!</v>
      </c>
      <c r="F848" s="1240" t="s">
        <v>118</v>
      </c>
      <c r="G848" s="1240" t="e">
        <v>#REF!</v>
      </c>
      <c r="H848" s="1240" t="e">
        <v>#REF!</v>
      </c>
      <c r="I848" s="1103" t="e">
        <v>#REF!</v>
      </c>
      <c r="J848" s="1103" t="e">
        <v>#REF!</v>
      </c>
      <c r="K848" s="1103" t="e">
        <v>#REF!</v>
      </c>
      <c r="L848" s="1103" t="e">
        <v>#REF!</v>
      </c>
      <c r="M848" s="1103" t="e">
        <v>#REF!</v>
      </c>
      <c r="N848" s="1103" t="e">
        <v>#REF!</v>
      </c>
      <c r="O848" s="1103" t="e">
        <v>#REF!</v>
      </c>
      <c r="P848" s="1103" t="e">
        <v>#REF!</v>
      </c>
      <c r="Q848" s="1103" t="e">
        <v>#REF!</v>
      </c>
      <c r="R848" s="1103" t="e">
        <v>#REF!</v>
      </c>
      <c r="S848" s="1103" t="e">
        <v>#REF!</v>
      </c>
      <c r="T848" s="1241" t="e">
        <v>#REF!</v>
      </c>
      <c r="U848" s="1242" t="e">
        <v>#REF!</v>
      </c>
    </row>
    <row r="849" spans="1:21" hidden="1">
      <c r="A849" s="1187">
        <v>8495</v>
      </c>
      <c r="B849" s="1188" t="e">
        <v>#REF!</v>
      </c>
      <c r="C849" s="1188" t="e">
        <v>#REF!</v>
      </c>
      <c r="D849" s="1170" t="e">
        <v>#REF!</v>
      </c>
      <c r="E849" s="1170" t="e">
        <v>#REF!</v>
      </c>
      <c r="F849" s="1180" t="s">
        <v>118</v>
      </c>
      <c r="G849" s="1180" t="e">
        <v>#REF!</v>
      </c>
      <c r="H849" s="1180" t="e">
        <v>#REF!</v>
      </c>
      <c r="I849" s="1189" t="e">
        <v>#REF!</v>
      </c>
      <c r="J849" s="1189" t="e">
        <v>#REF!</v>
      </c>
      <c r="K849" s="1189" t="e">
        <v>#REF!</v>
      </c>
      <c r="L849" s="1189" t="e">
        <v>#REF!</v>
      </c>
      <c r="M849" s="1189" t="e">
        <v>#REF!</v>
      </c>
      <c r="N849" s="1189" t="e">
        <v>#REF!</v>
      </c>
      <c r="O849" s="1189" t="e">
        <v>#REF!</v>
      </c>
      <c r="P849" s="1189" t="e">
        <v>#REF!</v>
      </c>
      <c r="Q849" s="1189" t="e">
        <v>#REF!</v>
      </c>
      <c r="R849" s="1189" t="e">
        <v>#REF!</v>
      </c>
      <c r="S849" s="1189" t="e">
        <v>#REF!</v>
      </c>
      <c r="T849" s="1190" t="e">
        <v>#REF!</v>
      </c>
      <c r="U849" s="1191" t="e">
        <v>#REF!</v>
      </c>
    </row>
    <row r="850" spans="1:21" hidden="1">
      <c r="A850" s="1237">
        <v>8496</v>
      </c>
      <c r="B850" s="1238" t="e">
        <v>#REF!</v>
      </c>
      <c r="C850" s="1239" t="e">
        <v>#REF!</v>
      </c>
      <c r="D850" s="1239" t="e">
        <v>#REF!</v>
      </c>
      <c r="E850" s="1239" t="e">
        <v>#REF!</v>
      </c>
      <c r="F850" s="1240" t="s">
        <v>118</v>
      </c>
      <c r="G850" s="1240" t="e">
        <v>#REF!</v>
      </c>
      <c r="H850" s="1240" t="e">
        <v>#REF!</v>
      </c>
      <c r="I850" s="1103" t="e">
        <v>#REF!</v>
      </c>
      <c r="J850" s="1103" t="e">
        <v>#REF!</v>
      </c>
      <c r="K850" s="1103" t="e">
        <v>#REF!</v>
      </c>
      <c r="L850" s="1103" t="e">
        <v>#REF!</v>
      </c>
      <c r="M850" s="1103" t="e">
        <v>#REF!</v>
      </c>
      <c r="N850" s="1103" t="e">
        <v>#REF!</v>
      </c>
      <c r="O850" s="1103" t="e">
        <v>#REF!</v>
      </c>
      <c r="P850" s="1103" t="e">
        <v>#REF!</v>
      </c>
      <c r="Q850" s="1103" t="e">
        <v>#REF!</v>
      </c>
      <c r="R850" s="1103" t="e">
        <v>#REF!</v>
      </c>
      <c r="S850" s="1103" t="e">
        <v>#REF!</v>
      </c>
      <c r="T850" s="1241" t="e">
        <v>#REF!</v>
      </c>
      <c r="U850" s="1242" t="e">
        <v>#REF!</v>
      </c>
    </row>
    <row r="851" spans="1:21" hidden="1">
      <c r="A851" s="1187">
        <v>8497</v>
      </c>
      <c r="B851" s="1188" t="e">
        <v>#REF!</v>
      </c>
      <c r="C851" s="1188" t="e">
        <v>#REF!</v>
      </c>
      <c r="D851" s="1170" t="e">
        <v>#REF!</v>
      </c>
      <c r="E851" s="1170" t="e">
        <v>#REF!</v>
      </c>
      <c r="F851" s="1180" t="s">
        <v>118</v>
      </c>
      <c r="G851" s="1180" t="e">
        <v>#REF!</v>
      </c>
      <c r="H851" s="1180" t="e">
        <v>#REF!</v>
      </c>
      <c r="I851" s="1189" t="e">
        <v>#REF!</v>
      </c>
      <c r="J851" s="1189" t="e">
        <v>#REF!</v>
      </c>
      <c r="K851" s="1189" t="e">
        <v>#REF!</v>
      </c>
      <c r="L851" s="1189" t="e">
        <v>#REF!</v>
      </c>
      <c r="M851" s="1189" t="e">
        <v>#REF!</v>
      </c>
      <c r="N851" s="1189" t="e">
        <v>#REF!</v>
      </c>
      <c r="O851" s="1189" t="e">
        <v>#REF!</v>
      </c>
      <c r="P851" s="1189" t="e">
        <v>#REF!</v>
      </c>
      <c r="Q851" s="1189" t="e">
        <v>#REF!</v>
      </c>
      <c r="R851" s="1189" t="e">
        <v>#REF!</v>
      </c>
      <c r="S851" s="1189" t="e">
        <v>#REF!</v>
      </c>
      <c r="T851" s="1190" t="e">
        <v>#REF!</v>
      </c>
      <c r="U851" s="1191" t="e">
        <v>#REF!</v>
      </c>
    </row>
    <row r="852" spans="1:21" hidden="1">
      <c r="A852" s="1237">
        <v>8498</v>
      </c>
      <c r="B852" s="1238" t="e">
        <v>#REF!</v>
      </c>
      <c r="C852" s="1239" t="e">
        <v>#REF!</v>
      </c>
      <c r="D852" s="1239" t="e">
        <v>#REF!</v>
      </c>
      <c r="E852" s="1239" t="e">
        <v>#REF!</v>
      </c>
      <c r="F852" s="1240" t="s">
        <v>118</v>
      </c>
      <c r="G852" s="1240" t="e">
        <v>#REF!</v>
      </c>
      <c r="H852" s="1240" t="e">
        <v>#REF!</v>
      </c>
      <c r="I852" s="1103" t="e">
        <v>#REF!</v>
      </c>
      <c r="J852" s="1103" t="e">
        <v>#REF!</v>
      </c>
      <c r="K852" s="1103" t="e">
        <v>#REF!</v>
      </c>
      <c r="L852" s="1103" t="e">
        <v>#REF!</v>
      </c>
      <c r="M852" s="1103" t="e">
        <v>#REF!</v>
      </c>
      <c r="N852" s="1103" t="e">
        <v>#REF!</v>
      </c>
      <c r="O852" s="1103" t="e">
        <v>#REF!</v>
      </c>
      <c r="P852" s="1103" t="e">
        <v>#REF!</v>
      </c>
      <c r="Q852" s="1103" t="e">
        <v>#REF!</v>
      </c>
      <c r="R852" s="1103" t="e">
        <v>#REF!</v>
      </c>
      <c r="S852" s="1103" t="e">
        <v>#REF!</v>
      </c>
      <c r="T852" s="1241" t="e">
        <v>#REF!</v>
      </c>
      <c r="U852" s="1242" t="e">
        <v>#REF!</v>
      </c>
    </row>
    <row r="853" spans="1:21" hidden="1">
      <c r="A853" s="1187">
        <v>8499</v>
      </c>
      <c r="B853" s="1188" t="e">
        <v>#REF!</v>
      </c>
      <c r="C853" s="1188" t="e">
        <v>#REF!</v>
      </c>
      <c r="D853" s="1170" t="e">
        <v>#REF!</v>
      </c>
      <c r="E853" s="1170" t="e">
        <v>#REF!</v>
      </c>
      <c r="F853" s="1180" t="s">
        <v>118</v>
      </c>
      <c r="G853" s="1180" t="e">
        <v>#REF!</v>
      </c>
      <c r="H853" s="1180" t="e">
        <v>#REF!</v>
      </c>
      <c r="I853" s="1189" t="e">
        <v>#REF!</v>
      </c>
      <c r="J853" s="1189" t="e">
        <v>#REF!</v>
      </c>
      <c r="K853" s="1189" t="e">
        <v>#REF!</v>
      </c>
      <c r="L853" s="1189" t="e">
        <v>#REF!</v>
      </c>
      <c r="M853" s="1189" t="e">
        <v>#REF!</v>
      </c>
      <c r="N853" s="1189" t="e">
        <v>#REF!</v>
      </c>
      <c r="O853" s="1189" t="e">
        <v>#REF!</v>
      </c>
      <c r="P853" s="1189" t="e">
        <v>#REF!</v>
      </c>
      <c r="Q853" s="1189" t="e">
        <v>#REF!</v>
      </c>
      <c r="R853" s="1189" t="e">
        <v>#REF!</v>
      </c>
      <c r="S853" s="1189" t="e">
        <v>#REF!</v>
      </c>
      <c r="T853" s="1190" t="e">
        <v>#REF!</v>
      </c>
      <c r="U853" s="1191" t="e">
        <v>#REF!</v>
      </c>
    </row>
    <row r="854" spans="1:21" hidden="1">
      <c r="A854" s="1237">
        <v>8500</v>
      </c>
      <c r="B854" s="1238" t="e">
        <v>#REF!</v>
      </c>
      <c r="C854" s="1239" t="e">
        <v>#REF!</v>
      </c>
      <c r="D854" s="1239" t="e">
        <v>#REF!</v>
      </c>
      <c r="E854" s="1239" t="e">
        <v>#REF!</v>
      </c>
      <c r="F854" s="1240" t="s">
        <v>118</v>
      </c>
      <c r="G854" s="1240" t="e">
        <v>#REF!</v>
      </c>
      <c r="H854" s="1240" t="e">
        <v>#REF!</v>
      </c>
      <c r="I854" s="1103" t="e">
        <v>#REF!</v>
      </c>
      <c r="J854" s="1103" t="e">
        <v>#REF!</v>
      </c>
      <c r="K854" s="1103" t="e">
        <v>#REF!</v>
      </c>
      <c r="L854" s="1103" t="e">
        <v>#REF!</v>
      </c>
      <c r="M854" s="1103" t="e">
        <v>#REF!</v>
      </c>
      <c r="N854" s="1103" t="e">
        <v>#REF!</v>
      </c>
      <c r="O854" s="1103" t="e">
        <v>#REF!</v>
      </c>
      <c r="P854" s="1103" t="e">
        <v>#REF!</v>
      </c>
      <c r="Q854" s="1103" t="e">
        <v>#REF!</v>
      </c>
      <c r="R854" s="1103" t="e">
        <v>#REF!</v>
      </c>
      <c r="S854" s="1103" t="e">
        <v>#REF!</v>
      </c>
      <c r="T854" s="1241" t="e">
        <v>#REF!</v>
      </c>
      <c r="U854" s="1242" t="e">
        <v>#REF!</v>
      </c>
    </row>
    <row r="855" spans="1:21" hidden="1">
      <c r="A855" s="1187">
        <v>8501</v>
      </c>
      <c r="B855" s="1188" t="e">
        <v>#REF!</v>
      </c>
      <c r="C855" s="1188" t="e">
        <v>#REF!</v>
      </c>
      <c r="D855" s="1170" t="e">
        <v>#REF!</v>
      </c>
      <c r="E855" s="1170" t="e">
        <v>#REF!</v>
      </c>
      <c r="F855" s="1180" t="s">
        <v>118</v>
      </c>
      <c r="G855" s="1180" t="e">
        <v>#REF!</v>
      </c>
      <c r="H855" s="1180" t="e">
        <v>#REF!</v>
      </c>
      <c r="I855" s="1189" t="e">
        <v>#REF!</v>
      </c>
      <c r="J855" s="1189" t="e">
        <v>#REF!</v>
      </c>
      <c r="K855" s="1189" t="e">
        <v>#REF!</v>
      </c>
      <c r="L855" s="1189" t="e">
        <v>#REF!</v>
      </c>
      <c r="M855" s="1189" t="e">
        <v>#REF!</v>
      </c>
      <c r="N855" s="1189" t="e">
        <v>#REF!</v>
      </c>
      <c r="O855" s="1189" t="e">
        <v>#REF!</v>
      </c>
      <c r="P855" s="1189" t="e">
        <v>#REF!</v>
      </c>
      <c r="Q855" s="1189" t="e">
        <v>#REF!</v>
      </c>
      <c r="R855" s="1189" t="e">
        <v>#REF!</v>
      </c>
      <c r="S855" s="1189" t="e">
        <v>#REF!</v>
      </c>
      <c r="T855" s="1190" t="e">
        <v>#REF!</v>
      </c>
      <c r="U855" s="1191" t="e">
        <v>#REF!</v>
      </c>
    </row>
    <row r="856" spans="1:21" hidden="1">
      <c r="A856" s="1237">
        <v>8502</v>
      </c>
      <c r="B856" s="1238" t="e">
        <v>#REF!</v>
      </c>
      <c r="C856" s="1239" t="e">
        <v>#REF!</v>
      </c>
      <c r="D856" s="1239" t="e">
        <v>#REF!</v>
      </c>
      <c r="E856" s="1239" t="e">
        <v>#REF!</v>
      </c>
      <c r="F856" s="1240" t="s">
        <v>118</v>
      </c>
      <c r="G856" s="1240" t="e">
        <v>#REF!</v>
      </c>
      <c r="H856" s="1240" t="e">
        <v>#REF!</v>
      </c>
      <c r="I856" s="1103" t="e">
        <v>#REF!</v>
      </c>
      <c r="J856" s="1103" t="e">
        <v>#REF!</v>
      </c>
      <c r="K856" s="1103" t="e">
        <v>#REF!</v>
      </c>
      <c r="L856" s="1103" t="e">
        <v>#REF!</v>
      </c>
      <c r="M856" s="1103" t="e">
        <v>#REF!</v>
      </c>
      <c r="N856" s="1103" t="e">
        <v>#REF!</v>
      </c>
      <c r="O856" s="1103" t="e">
        <v>#REF!</v>
      </c>
      <c r="P856" s="1103" t="e">
        <v>#REF!</v>
      </c>
      <c r="Q856" s="1103" t="e">
        <v>#REF!</v>
      </c>
      <c r="R856" s="1103" t="e">
        <v>#REF!</v>
      </c>
      <c r="S856" s="1103" t="e">
        <v>#REF!</v>
      </c>
      <c r="T856" s="1241" t="e">
        <v>#REF!</v>
      </c>
      <c r="U856" s="1242" t="e">
        <v>#REF!</v>
      </c>
    </row>
    <row r="857" spans="1:21" hidden="1">
      <c r="A857" s="1187">
        <v>8503</v>
      </c>
      <c r="B857" s="1188" t="e">
        <v>#REF!</v>
      </c>
      <c r="C857" s="1188" t="e">
        <v>#REF!</v>
      </c>
      <c r="D857" s="1170" t="e">
        <v>#REF!</v>
      </c>
      <c r="E857" s="1170" t="e">
        <v>#REF!</v>
      </c>
      <c r="F857" s="1180" t="s">
        <v>118</v>
      </c>
      <c r="G857" s="1180" t="e">
        <v>#REF!</v>
      </c>
      <c r="H857" s="1180" t="e">
        <v>#REF!</v>
      </c>
      <c r="I857" s="1189" t="e">
        <v>#REF!</v>
      </c>
      <c r="J857" s="1189" t="e">
        <v>#REF!</v>
      </c>
      <c r="K857" s="1189" t="e">
        <v>#REF!</v>
      </c>
      <c r="L857" s="1189" t="e">
        <v>#REF!</v>
      </c>
      <c r="M857" s="1189" t="e">
        <v>#REF!</v>
      </c>
      <c r="N857" s="1189" t="e">
        <v>#REF!</v>
      </c>
      <c r="O857" s="1189" t="e">
        <v>#REF!</v>
      </c>
      <c r="P857" s="1189" t="e">
        <v>#REF!</v>
      </c>
      <c r="Q857" s="1189" t="e">
        <v>#REF!</v>
      </c>
      <c r="R857" s="1189" t="e">
        <v>#REF!</v>
      </c>
      <c r="S857" s="1189" t="e">
        <v>#REF!</v>
      </c>
      <c r="T857" s="1190" t="e">
        <v>#REF!</v>
      </c>
      <c r="U857" s="1191" t="e">
        <v>#REF!</v>
      </c>
    </row>
    <row r="858" spans="1:21" hidden="1">
      <c r="A858" s="1237">
        <v>8504</v>
      </c>
      <c r="B858" s="1238" t="e">
        <v>#REF!</v>
      </c>
      <c r="C858" s="1239" t="e">
        <v>#REF!</v>
      </c>
      <c r="D858" s="1239" t="e">
        <v>#REF!</v>
      </c>
      <c r="E858" s="1239" t="e">
        <v>#REF!</v>
      </c>
      <c r="F858" s="1240" t="s">
        <v>118</v>
      </c>
      <c r="G858" s="1240" t="e">
        <v>#REF!</v>
      </c>
      <c r="H858" s="1240" t="e">
        <v>#REF!</v>
      </c>
      <c r="I858" s="1103" t="e">
        <v>#REF!</v>
      </c>
      <c r="J858" s="1103" t="e">
        <v>#REF!</v>
      </c>
      <c r="K858" s="1103" t="e">
        <v>#REF!</v>
      </c>
      <c r="L858" s="1103" t="e">
        <v>#REF!</v>
      </c>
      <c r="M858" s="1103" t="e">
        <v>#REF!</v>
      </c>
      <c r="N858" s="1103" t="e">
        <v>#REF!</v>
      </c>
      <c r="O858" s="1103" t="e">
        <v>#REF!</v>
      </c>
      <c r="P858" s="1103" t="e">
        <v>#REF!</v>
      </c>
      <c r="Q858" s="1103" t="e">
        <v>#REF!</v>
      </c>
      <c r="R858" s="1103" t="e">
        <v>#REF!</v>
      </c>
      <c r="S858" s="1103" t="e">
        <v>#REF!</v>
      </c>
      <c r="T858" s="1241" t="e">
        <v>#REF!</v>
      </c>
      <c r="U858" s="1242" t="e">
        <v>#REF!</v>
      </c>
    </row>
    <row r="859" spans="1:21" hidden="1">
      <c r="A859" s="1187">
        <v>8505</v>
      </c>
      <c r="B859" s="1188" t="e">
        <v>#REF!</v>
      </c>
      <c r="C859" s="1188" t="e">
        <v>#REF!</v>
      </c>
      <c r="D859" s="1170" t="e">
        <v>#REF!</v>
      </c>
      <c r="E859" s="1170" t="e">
        <v>#REF!</v>
      </c>
      <c r="F859" s="1180" t="s">
        <v>118</v>
      </c>
      <c r="G859" s="1180" t="e">
        <v>#REF!</v>
      </c>
      <c r="H859" s="1180" t="e">
        <v>#REF!</v>
      </c>
      <c r="I859" s="1189" t="e">
        <v>#REF!</v>
      </c>
      <c r="J859" s="1189" t="e">
        <v>#REF!</v>
      </c>
      <c r="K859" s="1189" t="e">
        <v>#REF!</v>
      </c>
      <c r="L859" s="1189" t="e">
        <v>#REF!</v>
      </c>
      <c r="M859" s="1189" t="e">
        <v>#REF!</v>
      </c>
      <c r="N859" s="1189" t="e">
        <v>#REF!</v>
      </c>
      <c r="O859" s="1189" t="e">
        <v>#REF!</v>
      </c>
      <c r="P859" s="1189" t="e">
        <v>#REF!</v>
      </c>
      <c r="Q859" s="1189" t="e">
        <v>#REF!</v>
      </c>
      <c r="R859" s="1189" t="e">
        <v>#REF!</v>
      </c>
      <c r="S859" s="1189" t="e">
        <v>#REF!</v>
      </c>
      <c r="T859" s="1190" t="e">
        <v>#REF!</v>
      </c>
      <c r="U859" s="1191" t="e">
        <v>#REF!</v>
      </c>
    </row>
    <row r="860" spans="1:21" hidden="1">
      <c r="A860" s="1237">
        <v>8506</v>
      </c>
      <c r="B860" s="1238" t="e">
        <v>#REF!</v>
      </c>
      <c r="C860" s="1239" t="e">
        <v>#REF!</v>
      </c>
      <c r="D860" s="1239" t="e">
        <v>#REF!</v>
      </c>
      <c r="E860" s="1239" t="e">
        <v>#REF!</v>
      </c>
      <c r="F860" s="1240" t="s">
        <v>118</v>
      </c>
      <c r="G860" s="1240" t="e">
        <v>#REF!</v>
      </c>
      <c r="H860" s="1240" t="e">
        <v>#REF!</v>
      </c>
      <c r="I860" s="1103" t="e">
        <v>#REF!</v>
      </c>
      <c r="J860" s="1103" t="e">
        <v>#REF!</v>
      </c>
      <c r="K860" s="1103" t="e">
        <v>#REF!</v>
      </c>
      <c r="L860" s="1103" t="e">
        <v>#REF!</v>
      </c>
      <c r="M860" s="1103" t="e">
        <v>#REF!</v>
      </c>
      <c r="N860" s="1103" t="e">
        <v>#REF!</v>
      </c>
      <c r="O860" s="1103" t="e">
        <v>#REF!</v>
      </c>
      <c r="P860" s="1103" t="e">
        <v>#REF!</v>
      </c>
      <c r="Q860" s="1103" t="e">
        <v>#REF!</v>
      </c>
      <c r="R860" s="1103" t="e">
        <v>#REF!</v>
      </c>
      <c r="S860" s="1103" t="e">
        <v>#REF!</v>
      </c>
      <c r="T860" s="1241" t="e">
        <v>#REF!</v>
      </c>
      <c r="U860" s="1242" t="e">
        <v>#REF!</v>
      </c>
    </row>
    <row r="861" spans="1:21" hidden="1">
      <c r="A861" s="1187">
        <v>8507</v>
      </c>
      <c r="B861" s="1188" t="e">
        <v>#REF!</v>
      </c>
      <c r="C861" s="1188" t="e">
        <v>#REF!</v>
      </c>
      <c r="D861" s="1170" t="e">
        <v>#REF!</v>
      </c>
      <c r="E861" s="1170" t="e">
        <v>#REF!</v>
      </c>
      <c r="F861" s="1180" t="s">
        <v>118</v>
      </c>
      <c r="G861" s="1180" t="e">
        <v>#REF!</v>
      </c>
      <c r="H861" s="1180" t="e">
        <v>#REF!</v>
      </c>
      <c r="I861" s="1189" t="e">
        <v>#REF!</v>
      </c>
      <c r="J861" s="1189" t="e">
        <v>#REF!</v>
      </c>
      <c r="K861" s="1189" t="e">
        <v>#REF!</v>
      </c>
      <c r="L861" s="1189" t="e">
        <v>#REF!</v>
      </c>
      <c r="M861" s="1189" t="e">
        <v>#REF!</v>
      </c>
      <c r="N861" s="1189" t="e">
        <v>#REF!</v>
      </c>
      <c r="O861" s="1189" t="e">
        <v>#REF!</v>
      </c>
      <c r="P861" s="1189" t="e">
        <v>#REF!</v>
      </c>
      <c r="Q861" s="1189" t="e">
        <v>#REF!</v>
      </c>
      <c r="R861" s="1189" t="e">
        <v>#REF!</v>
      </c>
      <c r="S861" s="1189" t="e">
        <v>#REF!</v>
      </c>
      <c r="T861" s="1190" t="e">
        <v>#REF!</v>
      </c>
      <c r="U861" s="1191" t="e">
        <v>#REF!</v>
      </c>
    </row>
    <row r="862" spans="1:21" hidden="1">
      <c r="A862" s="1237">
        <v>8508</v>
      </c>
      <c r="B862" s="1238" t="e">
        <v>#REF!</v>
      </c>
      <c r="C862" s="1239" t="e">
        <v>#REF!</v>
      </c>
      <c r="D862" s="1239" t="e">
        <v>#REF!</v>
      </c>
      <c r="E862" s="1239" t="e">
        <v>#REF!</v>
      </c>
      <c r="F862" s="1240" t="s">
        <v>118</v>
      </c>
      <c r="G862" s="1240" t="e">
        <v>#REF!</v>
      </c>
      <c r="H862" s="1240" t="e">
        <v>#REF!</v>
      </c>
      <c r="I862" s="1103" t="e">
        <v>#REF!</v>
      </c>
      <c r="J862" s="1103" t="e">
        <v>#REF!</v>
      </c>
      <c r="K862" s="1103" t="e">
        <v>#REF!</v>
      </c>
      <c r="L862" s="1103" t="e">
        <v>#REF!</v>
      </c>
      <c r="M862" s="1103" t="e">
        <v>#REF!</v>
      </c>
      <c r="N862" s="1103" t="e">
        <v>#REF!</v>
      </c>
      <c r="O862" s="1103" t="e">
        <v>#REF!</v>
      </c>
      <c r="P862" s="1103" t="e">
        <v>#REF!</v>
      </c>
      <c r="Q862" s="1103" t="e">
        <v>#REF!</v>
      </c>
      <c r="R862" s="1103" t="e">
        <v>#REF!</v>
      </c>
      <c r="S862" s="1103" t="e">
        <v>#REF!</v>
      </c>
      <c r="T862" s="1241" t="e">
        <v>#REF!</v>
      </c>
      <c r="U862" s="1242" t="e">
        <v>#REF!</v>
      </c>
    </row>
    <row r="863" spans="1:21" hidden="1">
      <c r="A863" s="1187">
        <v>8509</v>
      </c>
      <c r="B863" s="1188" t="e">
        <v>#REF!</v>
      </c>
      <c r="C863" s="1188" t="e">
        <v>#REF!</v>
      </c>
      <c r="D863" s="1170" t="e">
        <v>#REF!</v>
      </c>
      <c r="E863" s="1170" t="e">
        <v>#REF!</v>
      </c>
      <c r="F863" s="1180" t="s">
        <v>118</v>
      </c>
      <c r="G863" s="1180" t="e">
        <v>#REF!</v>
      </c>
      <c r="H863" s="1180" t="e">
        <v>#REF!</v>
      </c>
      <c r="I863" s="1189" t="e">
        <v>#REF!</v>
      </c>
      <c r="J863" s="1189" t="e">
        <v>#REF!</v>
      </c>
      <c r="K863" s="1189" t="e">
        <v>#REF!</v>
      </c>
      <c r="L863" s="1189" t="e">
        <v>#REF!</v>
      </c>
      <c r="M863" s="1189" t="e">
        <v>#REF!</v>
      </c>
      <c r="N863" s="1189" t="e">
        <v>#REF!</v>
      </c>
      <c r="O863" s="1189" t="e">
        <v>#REF!</v>
      </c>
      <c r="P863" s="1189" t="e">
        <v>#REF!</v>
      </c>
      <c r="Q863" s="1189" t="e">
        <v>#REF!</v>
      </c>
      <c r="R863" s="1189" t="e">
        <v>#REF!</v>
      </c>
      <c r="S863" s="1189" t="e">
        <v>#REF!</v>
      </c>
      <c r="T863" s="1190" t="e">
        <v>#REF!</v>
      </c>
      <c r="U863" s="1191" t="e">
        <v>#REF!</v>
      </c>
    </row>
    <row r="864" spans="1:21" hidden="1">
      <c r="A864" s="1237">
        <v>8510</v>
      </c>
      <c r="B864" s="1238" t="e">
        <v>#REF!</v>
      </c>
      <c r="C864" s="1239" t="e">
        <v>#REF!</v>
      </c>
      <c r="D864" s="1239" t="e">
        <v>#REF!</v>
      </c>
      <c r="E864" s="1239" t="e">
        <v>#REF!</v>
      </c>
      <c r="F864" s="1240" t="s">
        <v>118</v>
      </c>
      <c r="G864" s="1240" t="e">
        <v>#REF!</v>
      </c>
      <c r="H864" s="1240" t="e">
        <v>#REF!</v>
      </c>
      <c r="I864" s="1103" t="e">
        <v>#REF!</v>
      </c>
      <c r="J864" s="1103" t="e">
        <v>#REF!</v>
      </c>
      <c r="K864" s="1103" t="e">
        <v>#REF!</v>
      </c>
      <c r="L864" s="1103" t="e">
        <v>#REF!</v>
      </c>
      <c r="M864" s="1103" t="e">
        <v>#REF!</v>
      </c>
      <c r="N864" s="1103" t="e">
        <v>#REF!</v>
      </c>
      <c r="O864" s="1103" t="e">
        <v>#REF!</v>
      </c>
      <c r="P864" s="1103" t="e">
        <v>#REF!</v>
      </c>
      <c r="Q864" s="1103" t="e">
        <v>#REF!</v>
      </c>
      <c r="R864" s="1103" t="e">
        <v>#REF!</v>
      </c>
      <c r="S864" s="1103" t="e">
        <v>#REF!</v>
      </c>
      <c r="T864" s="1241" t="e">
        <v>#REF!</v>
      </c>
      <c r="U864" s="1242" t="e">
        <v>#REF!</v>
      </c>
    </row>
    <row r="865" spans="1:21" hidden="1">
      <c r="A865" s="1187">
        <v>8511</v>
      </c>
      <c r="B865" s="1188" t="e">
        <v>#REF!</v>
      </c>
      <c r="C865" s="1188" t="e">
        <v>#REF!</v>
      </c>
      <c r="D865" s="1170" t="e">
        <v>#REF!</v>
      </c>
      <c r="E865" s="1170" t="e">
        <v>#REF!</v>
      </c>
      <c r="F865" s="1180" t="s">
        <v>118</v>
      </c>
      <c r="G865" s="1180" t="e">
        <v>#REF!</v>
      </c>
      <c r="H865" s="1180" t="e">
        <v>#REF!</v>
      </c>
      <c r="I865" s="1189" t="e">
        <v>#REF!</v>
      </c>
      <c r="J865" s="1189" t="e">
        <v>#REF!</v>
      </c>
      <c r="K865" s="1189" t="e">
        <v>#REF!</v>
      </c>
      <c r="L865" s="1189" t="e">
        <v>#REF!</v>
      </c>
      <c r="M865" s="1189" t="e">
        <v>#REF!</v>
      </c>
      <c r="N865" s="1189" t="e">
        <v>#REF!</v>
      </c>
      <c r="O865" s="1189" t="e">
        <v>#REF!</v>
      </c>
      <c r="P865" s="1189" t="e">
        <v>#REF!</v>
      </c>
      <c r="Q865" s="1189" t="e">
        <v>#REF!</v>
      </c>
      <c r="R865" s="1189" t="e">
        <v>#REF!</v>
      </c>
      <c r="S865" s="1189" t="e">
        <v>#REF!</v>
      </c>
      <c r="T865" s="1190" t="e">
        <v>#REF!</v>
      </c>
      <c r="U865" s="1191" t="e">
        <v>#REF!</v>
      </c>
    </row>
    <row r="866" spans="1:21" hidden="1">
      <c r="A866" s="1237">
        <v>8512</v>
      </c>
      <c r="B866" s="1238" t="e">
        <v>#REF!</v>
      </c>
      <c r="C866" s="1239" t="e">
        <v>#REF!</v>
      </c>
      <c r="D866" s="1239" t="e">
        <v>#REF!</v>
      </c>
      <c r="E866" s="1239" t="e">
        <v>#REF!</v>
      </c>
      <c r="F866" s="1240" t="s">
        <v>118</v>
      </c>
      <c r="G866" s="1240" t="e">
        <v>#REF!</v>
      </c>
      <c r="H866" s="1240" t="e">
        <v>#REF!</v>
      </c>
      <c r="I866" s="1103" t="e">
        <v>#REF!</v>
      </c>
      <c r="J866" s="1103" t="e">
        <v>#REF!</v>
      </c>
      <c r="K866" s="1103" t="e">
        <v>#REF!</v>
      </c>
      <c r="L866" s="1103" t="e">
        <v>#REF!</v>
      </c>
      <c r="M866" s="1103" t="e">
        <v>#REF!</v>
      </c>
      <c r="N866" s="1103" t="e">
        <v>#REF!</v>
      </c>
      <c r="O866" s="1103" t="e">
        <v>#REF!</v>
      </c>
      <c r="P866" s="1103" t="e">
        <v>#REF!</v>
      </c>
      <c r="Q866" s="1103" t="e">
        <v>#REF!</v>
      </c>
      <c r="R866" s="1103" t="e">
        <v>#REF!</v>
      </c>
      <c r="S866" s="1103" t="e">
        <v>#REF!</v>
      </c>
      <c r="T866" s="1241" t="e">
        <v>#REF!</v>
      </c>
      <c r="U866" s="1242" t="e">
        <v>#REF!</v>
      </c>
    </row>
    <row r="867" spans="1:21" hidden="1">
      <c r="A867" s="1187">
        <v>8513</v>
      </c>
      <c r="B867" s="1188" t="e">
        <v>#REF!</v>
      </c>
      <c r="C867" s="1188" t="e">
        <v>#REF!</v>
      </c>
      <c r="D867" s="1170" t="e">
        <v>#REF!</v>
      </c>
      <c r="E867" s="1170" t="e">
        <v>#REF!</v>
      </c>
      <c r="F867" s="1180" t="s">
        <v>118</v>
      </c>
      <c r="G867" s="1180" t="e">
        <v>#REF!</v>
      </c>
      <c r="H867" s="1180" t="e">
        <v>#REF!</v>
      </c>
      <c r="I867" s="1189" t="e">
        <v>#REF!</v>
      </c>
      <c r="J867" s="1189" t="e">
        <v>#REF!</v>
      </c>
      <c r="K867" s="1189" t="e">
        <v>#REF!</v>
      </c>
      <c r="L867" s="1189" t="e">
        <v>#REF!</v>
      </c>
      <c r="M867" s="1189" t="e">
        <v>#REF!</v>
      </c>
      <c r="N867" s="1189" t="e">
        <v>#REF!</v>
      </c>
      <c r="O867" s="1189" t="e">
        <v>#REF!</v>
      </c>
      <c r="P867" s="1189" t="e">
        <v>#REF!</v>
      </c>
      <c r="Q867" s="1189" t="e">
        <v>#REF!</v>
      </c>
      <c r="R867" s="1189" t="e">
        <v>#REF!</v>
      </c>
      <c r="S867" s="1189" t="e">
        <v>#REF!</v>
      </c>
      <c r="T867" s="1190" t="e">
        <v>#REF!</v>
      </c>
      <c r="U867" s="1191" t="e">
        <v>#REF!</v>
      </c>
    </row>
    <row r="868" spans="1:21" hidden="1">
      <c r="A868" s="1237">
        <v>8514</v>
      </c>
      <c r="B868" s="1238" t="e">
        <v>#REF!</v>
      </c>
      <c r="C868" s="1239" t="e">
        <v>#REF!</v>
      </c>
      <c r="D868" s="1239" t="e">
        <v>#REF!</v>
      </c>
      <c r="E868" s="1239" t="e">
        <v>#REF!</v>
      </c>
      <c r="F868" s="1240" t="s">
        <v>118</v>
      </c>
      <c r="G868" s="1240" t="e">
        <v>#REF!</v>
      </c>
      <c r="H868" s="1240" t="e">
        <v>#REF!</v>
      </c>
      <c r="I868" s="1103" t="e">
        <v>#REF!</v>
      </c>
      <c r="J868" s="1103" t="e">
        <v>#REF!</v>
      </c>
      <c r="K868" s="1103" t="e">
        <v>#REF!</v>
      </c>
      <c r="L868" s="1103" t="e">
        <v>#REF!</v>
      </c>
      <c r="M868" s="1103" t="e">
        <v>#REF!</v>
      </c>
      <c r="N868" s="1103" t="e">
        <v>#REF!</v>
      </c>
      <c r="O868" s="1103" t="e">
        <v>#REF!</v>
      </c>
      <c r="P868" s="1103" t="e">
        <v>#REF!</v>
      </c>
      <c r="Q868" s="1103" t="e">
        <v>#REF!</v>
      </c>
      <c r="R868" s="1103" t="e">
        <v>#REF!</v>
      </c>
      <c r="S868" s="1103" t="e">
        <v>#REF!</v>
      </c>
      <c r="T868" s="1241" t="e">
        <v>#REF!</v>
      </c>
      <c r="U868" s="1242" t="e">
        <v>#REF!</v>
      </c>
    </row>
    <row r="869" spans="1:21" hidden="1">
      <c r="A869" s="1187">
        <v>8515</v>
      </c>
      <c r="B869" s="1188" t="e">
        <v>#REF!</v>
      </c>
      <c r="C869" s="1188" t="e">
        <v>#REF!</v>
      </c>
      <c r="D869" s="1170" t="e">
        <v>#REF!</v>
      </c>
      <c r="E869" s="1170" t="e">
        <v>#REF!</v>
      </c>
      <c r="F869" s="1180" t="s">
        <v>118</v>
      </c>
      <c r="G869" s="1180" t="e">
        <v>#REF!</v>
      </c>
      <c r="H869" s="1180" t="e">
        <v>#REF!</v>
      </c>
      <c r="I869" s="1189" t="e">
        <v>#REF!</v>
      </c>
      <c r="J869" s="1189" t="e">
        <v>#REF!</v>
      </c>
      <c r="K869" s="1189" t="e">
        <v>#REF!</v>
      </c>
      <c r="L869" s="1189" t="e">
        <v>#REF!</v>
      </c>
      <c r="M869" s="1189" t="e">
        <v>#REF!</v>
      </c>
      <c r="N869" s="1189" t="e">
        <v>#REF!</v>
      </c>
      <c r="O869" s="1189" t="e">
        <v>#REF!</v>
      </c>
      <c r="P869" s="1189" t="e">
        <v>#REF!</v>
      </c>
      <c r="Q869" s="1189" t="e">
        <v>#REF!</v>
      </c>
      <c r="R869" s="1189" t="e">
        <v>#REF!</v>
      </c>
      <c r="S869" s="1189" t="e">
        <v>#REF!</v>
      </c>
      <c r="T869" s="1190" t="e">
        <v>#REF!</v>
      </c>
      <c r="U869" s="1191" t="e">
        <v>#REF!</v>
      </c>
    </row>
    <row r="870" spans="1:21" hidden="1">
      <c r="A870" s="1237">
        <v>8516</v>
      </c>
      <c r="B870" s="1238" t="s">
        <v>1043</v>
      </c>
      <c r="C870" s="1239" t="s">
        <v>118</v>
      </c>
      <c r="D870" s="1239" t="s">
        <v>1210</v>
      </c>
      <c r="E870" s="1239" t="s">
        <v>1026</v>
      </c>
      <c r="F870" s="1240" t="s">
        <v>1037</v>
      </c>
      <c r="G870" s="1240" t="s">
        <v>1054</v>
      </c>
      <c r="H870" s="1240" t="s">
        <v>1028</v>
      </c>
      <c r="I870" s="1103">
        <v>14824</v>
      </c>
      <c r="J870" s="1103">
        <v>0</v>
      </c>
      <c r="K870" s="1103">
        <v>0</v>
      </c>
      <c r="L870" s="1103">
        <v>13658.73</v>
      </c>
      <c r="M870" s="1103">
        <v>0</v>
      </c>
      <c r="N870" s="1103">
        <v>0</v>
      </c>
      <c r="O870" s="1103">
        <v>0</v>
      </c>
      <c r="P870" s="1103">
        <v>0</v>
      </c>
      <c r="Q870" s="1103">
        <v>48.72</v>
      </c>
      <c r="R870" s="1103">
        <v>0</v>
      </c>
      <c r="S870" s="1103">
        <v>387.28</v>
      </c>
      <c r="T870" s="1241">
        <v>0</v>
      </c>
      <c r="U870" s="1242">
        <v>2.8354027E-2</v>
      </c>
    </row>
    <row r="871" spans="1:21" hidden="1">
      <c r="A871" s="1187">
        <v>8517</v>
      </c>
      <c r="B871" s="1188" t="s">
        <v>1057</v>
      </c>
      <c r="C871" s="1188" t="s">
        <v>118</v>
      </c>
      <c r="D871" s="1170" t="s">
        <v>1210</v>
      </c>
      <c r="E871" s="1170" t="s">
        <v>1026</v>
      </c>
      <c r="F871" s="1180" t="s">
        <v>1037</v>
      </c>
      <c r="G871" s="1180" t="s">
        <v>1038</v>
      </c>
      <c r="H871" s="1180" t="s">
        <v>1028</v>
      </c>
      <c r="I871" s="1189">
        <v>19686</v>
      </c>
      <c r="J871" s="1189">
        <v>0</v>
      </c>
      <c r="K871" s="1189">
        <v>0</v>
      </c>
      <c r="L871" s="1189">
        <v>18138.509999999998</v>
      </c>
      <c r="M871" s="1189">
        <v>0</v>
      </c>
      <c r="N871" s="1189">
        <v>0</v>
      </c>
      <c r="O871" s="1189">
        <v>0</v>
      </c>
      <c r="P871" s="1189">
        <v>0</v>
      </c>
      <c r="Q871" s="1189">
        <v>74.36</v>
      </c>
      <c r="R871" s="1189">
        <v>0</v>
      </c>
      <c r="S871" s="1189">
        <v>504.64</v>
      </c>
      <c r="T871" s="1190">
        <v>0</v>
      </c>
      <c r="U871" s="1191">
        <v>2.7821469000000001E-2</v>
      </c>
    </row>
    <row r="872" spans="1:21" hidden="1">
      <c r="A872" s="1237">
        <v>8518</v>
      </c>
      <c r="B872" s="1238" t="s">
        <v>1097</v>
      </c>
      <c r="C872" s="1239" t="s">
        <v>118</v>
      </c>
      <c r="D872" s="1239" t="s">
        <v>1210</v>
      </c>
      <c r="E872" s="1239" t="s">
        <v>1034</v>
      </c>
      <c r="F872" s="1240" t="s">
        <v>1037</v>
      </c>
      <c r="G872" s="1240" t="s">
        <v>1054</v>
      </c>
      <c r="H872" s="1240" t="s">
        <v>1028</v>
      </c>
      <c r="I872" s="1103">
        <v>12210</v>
      </c>
      <c r="J872" s="1103">
        <v>0</v>
      </c>
      <c r="K872" s="1103">
        <v>0</v>
      </c>
      <c r="L872" s="1103">
        <v>11567.46</v>
      </c>
      <c r="M872" s="1103">
        <v>0</v>
      </c>
      <c r="N872" s="1103">
        <v>0</v>
      </c>
      <c r="O872" s="1103">
        <v>0</v>
      </c>
      <c r="P872" s="1103">
        <v>0</v>
      </c>
      <c r="Q872" s="1103">
        <v>7.86</v>
      </c>
      <c r="R872" s="1103">
        <v>0</v>
      </c>
      <c r="S872" s="1103">
        <v>1102.1400000000001</v>
      </c>
      <c r="T872" s="1241">
        <v>0</v>
      </c>
      <c r="U872" s="1242">
        <v>9.5279344000000002E-2</v>
      </c>
    </row>
    <row r="873" spans="1:21" hidden="1">
      <c r="A873" s="1187">
        <v>8519</v>
      </c>
      <c r="B873" s="1188" t="s">
        <v>1097</v>
      </c>
      <c r="C873" s="1188" t="s">
        <v>118</v>
      </c>
      <c r="D873" s="1170" t="s">
        <v>1210</v>
      </c>
      <c r="E873" s="1170" t="s">
        <v>1040</v>
      </c>
      <c r="F873" s="1180" t="s">
        <v>1037</v>
      </c>
      <c r="G873" s="1180" t="s">
        <v>117</v>
      </c>
      <c r="H873" s="1180" t="s">
        <v>1077</v>
      </c>
      <c r="I873" s="1189">
        <v>28474</v>
      </c>
      <c r="J873" s="1189">
        <v>0</v>
      </c>
      <c r="K873" s="1189">
        <v>0</v>
      </c>
      <c r="L873" s="1189">
        <v>25522.95</v>
      </c>
      <c r="M873" s="1189">
        <v>0</v>
      </c>
      <c r="N873" s="1189">
        <v>0</v>
      </c>
      <c r="O873" s="1189">
        <v>0</v>
      </c>
      <c r="P873" s="1189">
        <v>0</v>
      </c>
      <c r="Q873" s="1189">
        <v>118.9</v>
      </c>
      <c r="R873" s="1189">
        <v>0</v>
      </c>
      <c r="S873" s="1189">
        <v>500.1</v>
      </c>
      <c r="T873" s="1190">
        <v>0</v>
      </c>
      <c r="U873" s="1191">
        <v>1.9594130000000001E-2</v>
      </c>
    </row>
    <row r="874" spans="1:21" hidden="1">
      <c r="A874" s="1237">
        <v>8520</v>
      </c>
      <c r="B874" s="1238" t="s">
        <v>1064</v>
      </c>
      <c r="C874" s="1239" t="s">
        <v>118</v>
      </c>
      <c r="D874" s="1239" t="s">
        <v>1210</v>
      </c>
      <c r="E874" s="1239" t="s">
        <v>1034</v>
      </c>
      <c r="F874" s="1240" t="s">
        <v>1037</v>
      </c>
      <c r="G874" s="1240" t="s">
        <v>1027</v>
      </c>
      <c r="H874" s="1240" t="s">
        <v>1028</v>
      </c>
      <c r="I874" s="1103">
        <v>26962</v>
      </c>
      <c r="J874" s="1103">
        <v>0</v>
      </c>
      <c r="K874" s="1103">
        <v>4758</v>
      </c>
      <c r="L874" s="1103">
        <v>24842.53</v>
      </c>
      <c r="M874" s="1103">
        <v>0</v>
      </c>
      <c r="N874" s="1103">
        <v>4679.87</v>
      </c>
      <c r="O874" s="1103">
        <v>0</v>
      </c>
      <c r="P874" s="1103">
        <v>4404.54</v>
      </c>
      <c r="Q874" s="1103">
        <v>256.75</v>
      </c>
      <c r="R874" s="1103">
        <v>78.13</v>
      </c>
      <c r="S874" s="1103">
        <v>5294.25</v>
      </c>
      <c r="T874" s="1241">
        <v>275.33</v>
      </c>
      <c r="U874" s="1242">
        <v>0.22419536200000001</v>
      </c>
    </row>
    <row r="875" spans="1:21" hidden="1">
      <c r="A875" s="1187">
        <v>8521</v>
      </c>
      <c r="B875" s="1188" t="s">
        <v>1059</v>
      </c>
      <c r="C875" s="1188" t="s">
        <v>118</v>
      </c>
      <c r="D875" s="1170" t="s">
        <v>1210</v>
      </c>
      <c r="E875" s="1170" t="s">
        <v>1034</v>
      </c>
      <c r="F875" s="1180" t="s">
        <v>1037</v>
      </c>
      <c r="G875" s="1180" t="s">
        <v>1027</v>
      </c>
      <c r="H875" s="1180" t="s">
        <v>1077</v>
      </c>
      <c r="I875" s="1189">
        <v>17408</v>
      </c>
      <c r="J875" s="1189">
        <v>0</v>
      </c>
      <c r="K875" s="1189">
        <v>2048</v>
      </c>
      <c r="L875" s="1189">
        <v>16039.57</v>
      </c>
      <c r="M875" s="1189">
        <v>0</v>
      </c>
      <c r="N875" s="1189">
        <v>2023.9</v>
      </c>
      <c r="O875" s="1189">
        <v>0</v>
      </c>
      <c r="P875" s="1189">
        <v>1925.9</v>
      </c>
      <c r="Q875" s="1189">
        <v>11.99</v>
      </c>
      <c r="R875" s="1189">
        <v>24.1</v>
      </c>
      <c r="S875" s="1189">
        <v>500.01</v>
      </c>
      <c r="T875" s="1190">
        <v>98</v>
      </c>
      <c r="U875" s="1191">
        <v>3.7283417999999999E-2</v>
      </c>
    </row>
    <row r="876" spans="1:21" hidden="1">
      <c r="A876" s="1187">
        <v>8522</v>
      </c>
      <c r="B876" s="1188" t="s">
        <v>1074</v>
      </c>
      <c r="C876" s="1188" t="s">
        <v>118</v>
      </c>
      <c r="D876" s="1170" t="s">
        <v>1210</v>
      </c>
      <c r="E876" s="1170" t="s">
        <v>1026</v>
      </c>
      <c r="F876" s="1180" t="s">
        <v>1037</v>
      </c>
      <c r="G876" s="1180" t="s">
        <v>1038</v>
      </c>
      <c r="H876" s="1180" t="s">
        <v>1028</v>
      </c>
      <c r="I876" s="1189">
        <v>10200</v>
      </c>
      <c r="J876" s="1189">
        <v>0</v>
      </c>
      <c r="K876" s="1189">
        <v>3000</v>
      </c>
      <c r="L876" s="1189">
        <v>9398.19</v>
      </c>
      <c r="M876" s="1189">
        <v>0</v>
      </c>
      <c r="N876" s="1189">
        <v>2923.07</v>
      </c>
      <c r="O876" s="1189">
        <v>0</v>
      </c>
      <c r="P876" s="1189">
        <v>1688.07</v>
      </c>
      <c r="Q876" s="1189">
        <v>94.93</v>
      </c>
      <c r="R876" s="1189">
        <v>76.930000000000007</v>
      </c>
      <c r="S876" s="1189">
        <v>1405.07</v>
      </c>
      <c r="T876" s="1190">
        <v>1235</v>
      </c>
      <c r="U876" s="1191">
        <v>0.28091260099999998</v>
      </c>
    </row>
    <row r="877" spans="1:21" hidden="1">
      <c r="A877" s="1237">
        <v>8523</v>
      </c>
      <c r="B877" s="1238" t="s">
        <v>1067</v>
      </c>
      <c r="C877" s="1239" t="s">
        <v>118</v>
      </c>
      <c r="D877" s="1239" t="s">
        <v>1210</v>
      </c>
      <c r="E877" s="1239" t="s">
        <v>1034</v>
      </c>
      <c r="F877" s="1240" t="s">
        <v>1037</v>
      </c>
      <c r="G877" s="1240" t="s">
        <v>1054</v>
      </c>
      <c r="H877" s="1240" t="s">
        <v>1028</v>
      </c>
      <c r="I877" s="1103">
        <v>10710</v>
      </c>
      <c r="J877" s="1103">
        <v>0</v>
      </c>
      <c r="K877" s="1103">
        <v>0</v>
      </c>
      <c r="L877" s="1103">
        <v>10170.07</v>
      </c>
      <c r="M877" s="1103">
        <v>0</v>
      </c>
      <c r="N877" s="1103">
        <v>0</v>
      </c>
      <c r="O877" s="1103">
        <v>0</v>
      </c>
      <c r="P877" s="1103">
        <v>0</v>
      </c>
      <c r="Q877" s="1103">
        <v>2.41</v>
      </c>
      <c r="R877" s="1103">
        <v>0</v>
      </c>
      <c r="S877" s="1103">
        <v>507.59</v>
      </c>
      <c r="T877" s="1241">
        <v>0</v>
      </c>
      <c r="U877" s="1242">
        <v>4.9910177999999999E-2</v>
      </c>
    </row>
    <row r="878" spans="1:21" hidden="1">
      <c r="A878" s="1187">
        <v>8524</v>
      </c>
      <c r="B878" s="1188" t="s">
        <v>1059</v>
      </c>
      <c r="C878" s="1188" t="s">
        <v>118</v>
      </c>
      <c r="D878" s="1170" t="s">
        <v>1210</v>
      </c>
      <c r="E878" s="1170" t="s">
        <v>1034</v>
      </c>
      <c r="F878" s="1180" t="s">
        <v>1037</v>
      </c>
      <c r="G878" s="1180" t="s">
        <v>1038</v>
      </c>
      <c r="H878" s="1180" t="s">
        <v>1028</v>
      </c>
      <c r="I878" s="1189">
        <v>13478</v>
      </c>
      <c r="J878" s="1189">
        <v>0</v>
      </c>
      <c r="K878" s="1189">
        <v>4981</v>
      </c>
      <c r="L878" s="1189">
        <v>12081.16</v>
      </c>
      <c r="M878" s="1189">
        <v>0</v>
      </c>
      <c r="N878" s="1189">
        <v>4774.2700000000004</v>
      </c>
      <c r="O878" s="1189">
        <v>0</v>
      </c>
      <c r="P878" s="1189">
        <v>3301.42</v>
      </c>
      <c r="Q878" s="1189">
        <v>75.69</v>
      </c>
      <c r="R878" s="1189">
        <v>206.73</v>
      </c>
      <c r="S878" s="1189">
        <v>803.31</v>
      </c>
      <c r="T878" s="1190">
        <v>1472.85</v>
      </c>
      <c r="U878" s="1191">
        <v>0.18840574900000001</v>
      </c>
    </row>
    <row r="879" spans="1:21" hidden="1">
      <c r="A879" s="1237">
        <v>8525</v>
      </c>
      <c r="B879" s="1238" t="s">
        <v>1064</v>
      </c>
      <c r="C879" s="1239" t="s">
        <v>118</v>
      </c>
      <c r="D879" s="1239" t="s">
        <v>1210</v>
      </c>
      <c r="E879" s="1239" t="s">
        <v>1026</v>
      </c>
      <c r="F879" s="1240" t="s">
        <v>1037</v>
      </c>
      <c r="G879" s="1240" t="s">
        <v>1054</v>
      </c>
      <c r="H879" s="1240" t="s">
        <v>1028</v>
      </c>
      <c r="I879" s="1103">
        <v>10744</v>
      </c>
      <c r="J879" s="1103">
        <v>0</v>
      </c>
      <c r="K879" s="1103">
        <v>2212</v>
      </c>
      <c r="L879" s="1103">
        <v>9899.4500000000007</v>
      </c>
      <c r="M879" s="1103">
        <v>0</v>
      </c>
      <c r="N879" s="1103">
        <v>2170.56</v>
      </c>
      <c r="O879" s="1103">
        <v>0</v>
      </c>
      <c r="P879" s="1103">
        <v>1640.87</v>
      </c>
      <c r="Q879" s="1103">
        <v>29.94</v>
      </c>
      <c r="R879" s="1103">
        <v>41.44</v>
      </c>
      <c r="S879" s="1103">
        <v>286.06</v>
      </c>
      <c r="T879" s="1241">
        <v>529.69000000000005</v>
      </c>
      <c r="U879" s="1242">
        <v>8.2403567999999996E-2</v>
      </c>
    </row>
    <row r="880" spans="1:21" hidden="1">
      <c r="A880" s="1187">
        <v>8526</v>
      </c>
      <c r="B880" s="1188" t="s">
        <v>1211</v>
      </c>
      <c r="C880" s="1188" t="s">
        <v>1066</v>
      </c>
      <c r="D880" s="1170" t="s">
        <v>1210</v>
      </c>
      <c r="E880" s="1170" t="s">
        <v>31</v>
      </c>
      <c r="F880" s="1180" t="s">
        <v>1037</v>
      </c>
      <c r="G880" s="1180" t="s">
        <v>117</v>
      </c>
      <c r="H880" s="1180" t="s">
        <v>1028</v>
      </c>
      <c r="I880" s="1189">
        <v>24705</v>
      </c>
      <c r="J880" s="1189">
        <v>1647</v>
      </c>
      <c r="K880" s="1189">
        <v>0</v>
      </c>
      <c r="L880" s="1189">
        <v>22195.21</v>
      </c>
      <c r="M880" s="1189">
        <v>1631.47</v>
      </c>
      <c r="N880" s="1189">
        <v>0</v>
      </c>
      <c r="O880" s="1189">
        <v>15.53</v>
      </c>
      <c r="P880" s="1189">
        <v>0</v>
      </c>
      <c r="Q880" s="1189">
        <v>15.53</v>
      </c>
      <c r="R880" s="1189">
        <v>0</v>
      </c>
      <c r="S880" s="1189">
        <v>1631.47</v>
      </c>
      <c r="T880" s="1190">
        <v>0</v>
      </c>
      <c r="U880" s="1191">
        <v>7.3505500000000001E-2</v>
      </c>
    </row>
    <row r="881" spans="1:21" hidden="1">
      <c r="A881" s="1237">
        <v>8527</v>
      </c>
      <c r="B881" s="1238" t="s">
        <v>1044</v>
      </c>
      <c r="C881" s="1239" t="s">
        <v>1050</v>
      </c>
      <c r="D881" s="1239" t="s">
        <v>1210</v>
      </c>
      <c r="E881" s="1239" t="s">
        <v>43</v>
      </c>
      <c r="F881" s="1240" t="s">
        <v>1037</v>
      </c>
      <c r="G881" s="1240" t="s">
        <v>1027</v>
      </c>
      <c r="H881" s="1240" t="s">
        <v>1028</v>
      </c>
      <c r="I881" s="1103">
        <v>43020</v>
      </c>
      <c r="J881" s="1103">
        <v>36328</v>
      </c>
      <c r="K881" s="1103">
        <v>35372</v>
      </c>
      <c r="L881" s="1103">
        <v>38649.629999999997</v>
      </c>
      <c r="M881" s="1103">
        <v>33165.42</v>
      </c>
      <c r="N881" s="1103">
        <v>32367</v>
      </c>
      <c r="O881" s="1103">
        <v>-0.09</v>
      </c>
      <c r="P881" s="1103">
        <v>-0.09</v>
      </c>
      <c r="Q881" s="1103">
        <v>157.58000000000001</v>
      </c>
      <c r="R881" s="1103">
        <v>3005</v>
      </c>
      <c r="S881" s="1103">
        <v>798.42</v>
      </c>
      <c r="T881" s="1241">
        <v>32367.09</v>
      </c>
      <c r="U881" s="1242">
        <v>0.85810679199999995</v>
      </c>
    </row>
    <row r="882" spans="1:21" hidden="1">
      <c r="A882" s="1187">
        <v>8528</v>
      </c>
      <c r="B882" s="1188" t="s">
        <v>1064</v>
      </c>
      <c r="C882" s="1188" t="s">
        <v>118</v>
      </c>
      <c r="D882" s="1170" t="s">
        <v>1210</v>
      </c>
      <c r="E882" s="1170" t="s">
        <v>1040</v>
      </c>
      <c r="F882" s="1180" t="s">
        <v>1046</v>
      </c>
      <c r="G882" s="1180" t="s">
        <v>117</v>
      </c>
      <c r="H882" s="1180" t="s">
        <v>1028</v>
      </c>
      <c r="I882" s="1189">
        <v>13600</v>
      </c>
      <c r="J882" s="1189">
        <v>0</v>
      </c>
      <c r="K882" s="1189">
        <v>2800</v>
      </c>
      <c r="L882" s="1189">
        <v>12530.94</v>
      </c>
      <c r="M882" s="1189">
        <v>0</v>
      </c>
      <c r="N882" s="1189">
        <v>2747.54</v>
      </c>
      <c r="O882" s="1189">
        <v>0</v>
      </c>
      <c r="P882" s="1189">
        <v>2433.88</v>
      </c>
      <c r="Q882" s="1189">
        <v>96.11</v>
      </c>
      <c r="R882" s="1189">
        <v>52.46</v>
      </c>
      <c r="S882" s="1189">
        <v>1903.89</v>
      </c>
      <c r="T882" s="1190">
        <v>313.66000000000003</v>
      </c>
      <c r="U882" s="1191">
        <v>0.176965974</v>
      </c>
    </row>
    <row r="883" spans="1:21" hidden="1">
      <c r="A883" s="1237">
        <v>8529</v>
      </c>
      <c r="B883" s="1238" t="s">
        <v>1074</v>
      </c>
      <c r="C883" s="1239" t="s">
        <v>1102</v>
      </c>
      <c r="D883" s="1239" t="s">
        <v>1210</v>
      </c>
      <c r="E883" s="1239" t="s">
        <v>1032</v>
      </c>
      <c r="F883" s="1240" t="s">
        <v>1037</v>
      </c>
      <c r="G883" s="1240" t="s">
        <v>117</v>
      </c>
      <c r="H883" s="1240" t="s">
        <v>1028</v>
      </c>
      <c r="I883" s="1103">
        <v>4182</v>
      </c>
      <c r="J883" s="1103">
        <v>2337</v>
      </c>
      <c r="K883" s="1103">
        <v>1722</v>
      </c>
      <c r="L883" s="1103">
        <v>3853.27</v>
      </c>
      <c r="M883" s="1103">
        <v>2229.5700000000002</v>
      </c>
      <c r="N883" s="1103">
        <v>1662.16</v>
      </c>
      <c r="O883" s="1103">
        <v>1447.57</v>
      </c>
      <c r="P883" s="1103">
        <v>1447.57</v>
      </c>
      <c r="Q883" s="1103">
        <v>47.59</v>
      </c>
      <c r="R883" s="1103">
        <v>59.84</v>
      </c>
      <c r="S883" s="1103">
        <v>567.41</v>
      </c>
      <c r="T883" s="1241">
        <v>214.59</v>
      </c>
      <c r="U883" s="1242">
        <v>0.20294451199999999</v>
      </c>
    </row>
    <row r="884" spans="1:21" hidden="1">
      <c r="A884" s="1187">
        <v>8530</v>
      </c>
      <c r="B884" s="1188" t="s">
        <v>1024</v>
      </c>
      <c r="C884" s="1188" t="s">
        <v>1204</v>
      </c>
      <c r="D884" s="1170" t="s">
        <v>1210</v>
      </c>
      <c r="E884" s="1170" t="s">
        <v>1032</v>
      </c>
      <c r="F884" s="1180" t="s">
        <v>1037</v>
      </c>
      <c r="G884" s="1180" t="s">
        <v>117</v>
      </c>
      <c r="H884" s="1180" t="s">
        <v>1028</v>
      </c>
      <c r="I884" s="1189">
        <v>21758</v>
      </c>
      <c r="J884" s="1189">
        <v>17974</v>
      </c>
      <c r="K884" s="1189">
        <v>14190</v>
      </c>
      <c r="L884" s="1189">
        <v>19503.009999999998</v>
      </c>
      <c r="M884" s="1189">
        <v>16409.25</v>
      </c>
      <c r="N884" s="1189">
        <v>13195.92</v>
      </c>
      <c r="O884" s="1189">
        <v>12262.8</v>
      </c>
      <c r="P884" s="1189">
        <v>12262.8</v>
      </c>
      <c r="Q884" s="1189">
        <v>570.66999999999996</v>
      </c>
      <c r="R884" s="1189">
        <v>994.08</v>
      </c>
      <c r="S884" s="1189">
        <v>3213.33</v>
      </c>
      <c r="T884" s="1190">
        <v>933.12</v>
      </c>
      <c r="U884" s="1191">
        <v>0.21260564400000001</v>
      </c>
    </row>
    <row r="885" spans="1:21" hidden="1">
      <c r="A885" s="1237">
        <v>8531</v>
      </c>
      <c r="B885" s="1238" t="s">
        <v>1023</v>
      </c>
      <c r="C885" s="1239" t="s">
        <v>118</v>
      </c>
      <c r="D885" s="1239" t="s">
        <v>1210</v>
      </c>
      <c r="E885" s="1239" t="s">
        <v>1040</v>
      </c>
      <c r="F885" s="1240" t="s">
        <v>1037</v>
      </c>
      <c r="G885" s="1240" t="s">
        <v>117</v>
      </c>
      <c r="H885" s="1240" t="s">
        <v>1077</v>
      </c>
      <c r="I885" s="1103">
        <v>8874</v>
      </c>
      <c r="J885" s="1103">
        <v>0</v>
      </c>
      <c r="K885" s="1103">
        <v>3132</v>
      </c>
      <c r="L885" s="1103">
        <v>8176.42</v>
      </c>
      <c r="M885" s="1103">
        <v>0</v>
      </c>
      <c r="N885" s="1103">
        <v>3037.39</v>
      </c>
      <c r="O885" s="1103">
        <v>0</v>
      </c>
      <c r="P885" s="1103">
        <v>2578.44</v>
      </c>
      <c r="Q885" s="1103">
        <v>133.37</v>
      </c>
      <c r="R885" s="1103">
        <v>94.61</v>
      </c>
      <c r="S885" s="1103">
        <v>1693.63</v>
      </c>
      <c r="T885" s="1241">
        <v>458.95</v>
      </c>
      <c r="U885" s="1242">
        <v>0.26326680899999999</v>
      </c>
    </row>
    <row r="886" spans="1:21" hidden="1">
      <c r="A886" s="1187">
        <v>8532</v>
      </c>
      <c r="B886" s="1188" t="s">
        <v>1051</v>
      </c>
      <c r="C886" s="1188" t="s">
        <v>118</v>
      </c>
      <c r="D886" s="1170" t="s">
        <v>1210</v>
      </c>
      <c r="E886" s="1170" t="s">
        <v>1034</v>
      </c>
      <c r="F886" s="1180" t="s">
        <v>1037</v>
      </c>
      <c r="G886" s="1180" t="s">
        <v>1095</v>
      </c>
      <c r="H886" s="1180" t="s">
        <v>1077</v>
      </c>
      <c r="I886" s="1189">
        <v>22440</v>
      </c>
      <c r="J886" s="1189">
        <v>0</v>
      </c>
      <c r="K886" s="1189">
        <v>8840</v>
      </c>
      <c r="L886" s="1189">
        <v>20723.759999999998</v>
      </c>
      <c r="M886" s="1189">
        <v>0</v>
      </c>
      <c r="N886" s="1189">
        <v>8552.83</v>
      </c>
      <c r="O886" s="1189">
        <v>0</v>
      </c>
      <c r="P886" s="1189">
        <v>8223.98</v>
      </c>
      <c r="Q886" s="1189">
        <v>46.67</v>
      </c>
      <c r="R886" s="1189">
        <v>287.17</v>
      </c>
      <c r="S886" s="1189">
        <v>633.33000000000004</v>
      </c>
      <c r="T886" s="1190">
        <v>328.85</v>
      </c>
      <c r="U886" s="1191">
        <v>4.6428833000000003E-2</v>
      </c>
    </row>
    <row r="887" spans="1:21" hidden="1">
      <c r="A887" s="1237">
        <v>8533</v>
      </c>
      <c r="B887" s="1238" t="s">
        <v>1052</v>
      </c>
      <c r="C887" s="1239" t="s">
        <v>1197</v>
      </c>
      <c r="D887" s="1239" t="s">
        <v>1210</v>
      </c>
      <c r="E887" s="1239" t="s">
        <v>1042</v>
      </c>
      <c r="F887" s="1240" t="s">
        <v>1037</v>
      </c>
      <c r="G887" s="1240" t="s">
        <v>1038</v>
      </c>
      <c r="H887" s="1240" t="s">
        <v>1028</v>
      </c>
      <c r="I887" s="1103">
        <v>20286</v>
      </c>
      <c r="J887" s="1103">
        <v>15876</v>
      </c>
      <c r="K887" s="1103">
        <v>11466</v>
      </c>
      <c r="L887" s="1103">
        <v>18183.55</v>
      </c>
      <c r="M887" s="1103">
        <v>14551.96</v>
      </c>
      <c r="N887" s="1103">
        <v>10762.06</v>
      </c>
      <c r="O887" s="1103">
        <v>5289.83</v>
      </c>
      <c r="P887" s="1103">
        <v>5289.83</v>
      </c>
      <c r="Q887" s="1103">
        <v>620.1</v>
      </c>
      <c r="R887" s="1103">
        <v>703.94</v>
      </c>
      <c r="S887" s="1103">
        <v>3789.9</v>
      </c>
      <c r="T887" s="1241">
        <v>5472.23</v>
      </c>
      <c r="U887" s="1242">
        <v>0.50936863300000002</v>
      </c>
    </row>
    <row r="888" spans="1:21" hidden="1">
      <c r="A888" s="1187">
        <v>8534</v>
      </c>
      <c r="B888" s="1188" t="s">
        <v>1072</v>
      </c>
      <c r="C888" s="1188" t="s">
        <v>118</v>
      </c>
      <c r="D888" s="1170" t="s">
        <v>1210</v>
      </c>
      <c r="E888" s="1170" t="s">
        <v>1034</v>
      </c>
      <c r="F888" s="1180" t="s">
        <v>1037</v>
      </c>
      <c r="G888" s="1180" t="s">
        <v>1027</v>
      </c>
      <c r="H888" s="1180" t="s">
        <v>1077</v>
      </c>
      <c r="I888" s="1189">
        <v>15606</v>
      </c>
      <c r="J888" s="1189">
        <v>0</v>
      </c>
      <c r="K888" s="1189">
        <v>8262</v>
      </c>
      <c r="L888" s="1189">
        <v>14379.24</v>
      </c>
      <c r="M888" s="1189">
        <v>0</v>
      </c>
      <c r="N888" s="1189">
        <v>7900.6</v>
      </c>
      <c r="O888" s="1189">
        <v>0</v>
      </c>
      <c r="P888" s="1189">
        <v>7597.57</v>
      </c>
      <c r="Q888" s="1189">
        <v>41.52</v>
      </c>
      <c r="R888" s="1189">
        <v>361.4</v>
      </c>
      <c r="S888" s="1189">
        <v>417.48</v>
      </c>
      <c r="T888" s="1190">
        <v>303.02999999999997</v>
      </c>
      <c r="U888" s="1191">
        <v>5.0107655000000001E-2</v>
      </c>
    </row>
    <row r="889" spans="1:21" hidden="1">
      <c r="A889" s="1237">
        <v>8535</v>
      </c>
      <c r="B889" s="1238" t="s">
        <v>1099</v>
      </c>
      <c r="C889" s="1239" t="s">
        <v>118</v>
      </c>
      <c r="D889" s="1239" t="s">
        <v>1210</v>
      </c>
      <c r="E889" s="1239" t="s">
        <v>1026</v>
      </c>
      <c r="F889" s="1240" t="s">
        <v>1037</v>
      </c>
      <c r="G889" s="1240" t="s">
        <v>1038</v>
      </c>
      <c r="H889" s="1240" t="s">
        <v>1028</v>
      </c>
      <c r="I889" s="1103">
        <v>10438</v>
      </c>
      <c r="J889" s="1103">
        <v>0</v>
      </c>
      <c r="K889" s="1103">
        <v>8289</v>
      </c>
      <c r="L889" s="1103">
        <v>9617.4699999999993</v>
      </c>
      <c r="M889" s="1103">
        <v>0</v>
      </c>
      <c r="N889" s="1103">
        <v>7762.06</v>
      </c>
      <c r="O889" s="1103">
        <v>0</v>
      </c>
      <c r="P889" s="1103">
        <v>5396.01</v>
      </c>
      <c r="Q889" s="1103">
        <v>252.9</v>
      </c>
      <c r="R889" s="1103">
        <v>526.94000000000005</v>
      </c>
      <c r="S889" s="1103">
        <v>1589.1</v>
      </c>
      <c r="T889" s="1241">
        <v>2366.0500000000002</v>
      </c>
      <c r="U889" s="1242">
        <v>0.41124640899999998</v>
      </c>
    </row>
    <row r="890" spans="1:21" hidden="1">
      <c r="A890" s="1187">
        <v>8536</v>
      </c>
      <c r="B890" s="1188" t="s">
        <v>1072</v>
      </c>
      <c r="C890" s="1188" t="s">
        <v>118</v>
      </c>
      <c r="D890" s="1170" t="s">
        <v>1210</v>
      </c>
      <c r="E890" s="1170" t="s">
        <v>1026</v>
      </c>
      <c r="F890" s="1180" t="s">
        <v>1037</v>
      </c>
      <c r="G890" s="1180" t="s">
        <v>1038</v>
      </c>
      <c r="H890" s="1180" t="s">
        <v>1028</v>
      </c>
      <c r="I890" s="1189">
        <v>9724</v>
      </c>
      <c r="J890" s="1189">
        <v>0</v>
      </c>
      <c r="K890" s="1189">
        <v>4862</v>
      </c>
      <c r="L890" s="1189">
        <v>8959.64</v>
      </c>
      <c r="M890" s="1189">
        <v>0</v>
      </c>
      <c r="N890" s="1189">
        <v>4660.22</v>
      </c>
      <c r="O890" s="1189">
        <v>0</v>
      </c>
      <c r="P890" s="1189">
        <v>3429.36</v>
      </c>
      <c r="Q890" s="1189">
        <v>158.85</v>
      </c>
      <c r="R890" s="1189">
        <v>201.78</v>
      </c>
      <c r="S890" s="1189">
        <v>1557.15</v>
      </c>
      <c r="T890" s="1190">
        <v>1230.8599999999999</v>
      </c>
      <c r="U890" s="1191">
        <v>0.31117433300000003</v>
      </c>
    </row>
    <row r="891" spans="1:21" hidden="1">
      <c r="A891" s="1237">
        <v>8537</v>
      </c>
      <c r="B891" s="1238" t="s">
        <v>1051</v>
      </c>
      <c r="C891" s="1239" t="s">
        <v>1025</v>
      </c>
      <c r="D891" s="1239" t="s">
        <v>1210</v>
      </c>
      <c r="E891" s="1239" t="s">
        <v>1040</v>
      </c>
      <c r="F891" s="1240" t="s">
        <v>1037</v>
      </c>
      <c r="G891" s="1240" t="s">
        <v>117</v>
      </c>
      <c r="H891" s="1240" t="s">
        <v>1028</v>
      </c>
      <c r="I891" s="1103">
        <v>3828</v>
      </c>
      <c r="J891" s="1103">
        <v>3132</v>
      </c>
      <c r="K891" s="1103">
        <v>1276</v>
      </c>
      <c r="L891" s="1103">
        <v>3535.23</v>
      </c>
      <c r="M891" s="1103">
        <v>2932.91</v>
      </c>
      <c r="N891" s="1103">
        <v>1240.3599999999999</v>
      </c>
      <c r="O891" s="1103">
        <v>1421.74</v>
      </c>
      <c r="P891" s="1103">
        <v>1073.74</v>
      </c>
      <c r="Q891" s="1103">
        <v>128.99</v>
      </c>
      <c r="R891" s="1103">
        <v>35.64</v>
      </c>
      <c r="S891" s="1103">
        <v>1379.01</v>
      </c>
      <c r="T891" s="1241">
        <v>166.62</v>
      </c>
      <c r="U891" s="1242">
        <v>0.43720776300000003</v>
      </c>
    </row>
    <row r="892" spans="1:21" hidden="1">
      <c r="A892" s="1187">
        <v>8538</v>
      </c>
      <c r="B892" s="1188" t="s">
        <v>1056</v>
      </c>
      <c r="C892" s="1188" t="s">
        <v>118</v>
      </c>
      <c r="D892" s="1170" t="s">
        <v>1210</v>
      </c>
      <c r="E892" s="1170" t="s">
        <v>1040</v>
      </c>
      <c r="F892" s="1180" t="s">
        <v>1037</v>
      </c>
      <c r="G892" s="1180" t="s">
        <v>1054</v>
      </c>
      <c r="H892" s="1180" t="s">
        <v>1028</v>
      </c>
      <c r="I892" s="1189">
        <v>20592</v>
      </c>
      <c r="J892" s="1189">
        <v>0</v>
      </c>
      <c r="K892" s="1189">
        <v>9360</v>
      </c>
      <c r="L892" s="1189">
        <v>19017.14</v>
      </c>
      <c r="M892" s="1189">
        <v>0</v>
      </c>
      <c r="N892" s="1189">
        <v>9013.59</v>
      </c>
      <c r="O892" s="1189">
        <v>0</v>
      </c>
      <c r="P892" s="1189">
        <v>9013.59</v>
      </c>
      <c r="Q892" s="1189">
        <v>99.31</v>
      </c>
      <c r="R892" s="1189">
        <v>346.41</v>
      </c>
      <c r="S892" s="1189">
        <v>1148.69</v>
      </c>
      <c r="T892" s="1190">
        <v>0</v>
      </c>
      <c r="U892" s="1191">
        <v>6.0402879E-2</v>
      </c>
    </row>
    <row r="893" spans="1:21" hidden="1">
      <c r="A893" s="1237">
        <v>8539</v>
      </c>
      <c r="B893" s="1238" t="s">
        <v>1072</v>
      </c>
      <c r="C893" s="1239" t="s">
        <v>118</v>
      </c>
      <c r="D893" s="1239" t="s">
        <v>1210</v>
      </c>
      <c r="E893" s="1239" t="s">
        <v>1032</v>
      </c>
      <c r="F893" s="1240" t="s">
        <v>1037</v>
      </c>
      <c r="G893" s="1240" t="s">
        <v>1054</v>
      </c>
      <c r="H893" s="1240" t="s">
        <v>1028</v>
      </c>
      <c r="I893" s="1103">
        <v>14212</v>
      </c>
      <c r="J893" s="1103">
        <v>0</v>
      </c>
      <c r="K893" s="1103">
        <v>7524</v>
      </c>
      <c r="L893" s="1103">
        <v>13094.83</v>
      </c>
      <c r="M893" s="1103">
        <v>0</v>
      </c>
      <c r="N893" s="1103">
        <v>7194.88</v>
      </c>
      <c r="O893" s="1103">
        <v>0</v>
      </c>
      <c r="P893" s="1103">
        <v>6618.11</v>
      </c>
      <c r="Q893" s="1103">
        <v>73.81</v>
      </c>
      <c r="R893" s="1103">
        <v>329.12</v>
      </c>
      <c r="S893" s="1103">
        <v>762.19</v>
      </c>
      <c r="T893" s="1241">
        <v>576.77</v>
      </c>
      <c r="U893" s="1242">
        <v>0.102251041</v>
      </c>
    </row>
    <row r="894" spans="1:21" hidden="1">
      <c r="A894" s="1187">
        <v>8540</v>
      </c>
      <c r="B894" s="1188" t="s">
        <v>1061</v>
      </c>
      <c r="C894" s="1188" t="s">
        <v>1204</v>
      </c>
      <c r="D894" s="1170" t="s">
        <v>1210</v>
      </c>
      <c r="E894" s="1170" t="s">
        <v>1026</v>
      </c>
      <c r="F894" s="1180" t="s">
        <v>1037</v>
      </c>
      <c r="G894" s="1180" t="s">
        <v>1038</v>
      </c>
      <c r="H894" s="1180" t="s">
        <v>1028</v>
      </c>
      <c r="I894" s="1189">
        <v>22632</v>
      </c>
      <c r="J894" s="1189">
        <v>16728</v>
      </c>
      <c r="K894" s="1189">
        <v>14760</v>
      </c>
      <c r="L894" s="1189">
        <v>20286.43</v>
      </c>
      <c r="M894" s="1189">
        <v>15409.09</v>
      </c>
      <c r="N894" s="1189">
        <v>13725.98</v>
      </c>
      <c r="O894" s="1189">
        <v>11440.89</v>
      </c>
      <c r="P894" s="1189">
        <v>11440.89</v>
      </c>
      <c r="Q894" s="1189">
        <v>284.89</v>
      </c>
      <c r="R894" s="1189">
        <v>1034.02</v>
      </c>
      <c r="S894" s="1189">
        <v>1683.11</v>
      </c>
      <c r="T894" s="1190">
        <v>2285.09</v>
      </c>
      <c r="U894" s="1191">
        <v>0.195608592</v>
      </c>
    </row>
    <row r="895" spans="1:21" hidden="1">
      <c r="A895" s="1237">
        <v>8541</v>
      </c>
      <c r="B895" s="1238" t="s">
        <v>1061</v>
      </c>
      <c r="C895" s="1239" t="s">
        <v>1075</v>
      </c>
      <c r="D895" s="1239" t="s">
        <v>1210</v>
      </c>
      <c r="E895" s="1239" t="s">
        <v>1060</v>
      </c>
      <c r="F895" s="1240" t="s">
        <v>1037</v>
      </c>
      <c r="G895" s="1240" t="s">
        <v>117</v>
      </c>
      <c r="H895" s="1240" t="s">
        <v>1028</v>
      </c>
      <c r="I895" s="1103">
        <v>9452</v>
      </c>
      <c r="J895" s="1103">
        <v>8896</v>
      </c>
      <c r="K895" s="1103">
        <v>8062</v>
      </c>
      <c r="L895" s="1103">
        <v>8709.02</v>
      </c>
      <c r="M895" s="1103">
        <v>8234.66</v>
      </c>
      <c r="N895" s="1103">
        <v>7514.63</v>
      </c>
      <c r="O895" s="1103">
        <v>0.05</v>
      </c>
      <c r="P895" s="1103">
        <v>0.05</v>
      </c>
      <c r="Q895" s="1103">
        <v>113.97</v>
      </c>
      <c r="R895" s="1103">
        <v>547.37</v>
      </c>
      <c r="S895" s="1103">
        <v>720.03</v>
      </c>
      <c r="T895" s="1241">
        <v>7514.58</v>
      </c>
      <c r="U895" s="1242">
        <v>0.945526592</v>
      </c>
    </row>
    <row r="896" spans="1:21" hidden="1">
      <c r="A896" s="1187">
        <v>8542</v>
      </c>
      <c r="B896" s="1188" t="s">
        <v>1061</v>
      </c>
      <c r="C896" s="1188" t="s">
        <v>1075</v>
      </c>
      <c r="D896" s="1170" t="s">
        <v>1210</v>
      </c>
      <c r="E896" s="1170" t="s">
        <v>1060</v>
      </c>
      <c r="F896" s="1180" t="s">
        <v>1037</v>
      </c>
      <c r="G896" s="1180" t="s">
        <v>117</v>
      </c>
      <c r="H896" s="1180" t="s">
        <v>1028</v>
      </c>
      <c r="I896" s="1189">
        <v>10166</v>
      </c>
      <c r="J896" s="1189">
        <v>9568</v>
      </c>
      <c r="K896" s="1189">
        <v>8671</v>
      </c>
      <c r="L896" s="1189">
        <v>9366.8799999999992</v>
      </c>
      <c r="M896" s="1189">
        <v>8856.69</v>
      </c>
      <c r="N896" s="1189">
        <v>8082.26</v>
      </c>
      <c r="O896" s="1189">
        <v>-0.02</v>
      </c>
      <c r="P896" s="1189">
        <v>-0.02</v>
      </c>
      <c r="Q896" s="1189">
        <v>122.57</v>
      </c>
      <c r="R896" s="1189">
        <v>588.74</v>
      </c>
      <c r="S896" s="1189">
        <v>774.43</v>
      </c>
      <c r="T896" s="1190">
        <v>8082.28</v>
      </c>
      <c r="U896" s="1191">
        <v>0.94553469199999995</v>
      </c>
    </row>
    <row r="897" spans="1:21" hidden="1">
      <c r="A897" s="1237">
        <v>8543</v>
      </c>
      <c r="B897" s="1238" t="s">
        <v>1061</v>
      </c>
      <c r="C897" s="1239" t="s">
        <v>1075</v>
      </c>
      <c r="D897" s="1239" t="s">
        <v>1210</v>
      </c>
      <c r="E897" s="1239" t="s">
        <v>1060</v>
      </c>
      <c r="F897" s="1240" t="s">
        <v>1037</v>
      </c>
      <c r="G897" s="1240" t="s">
        <v>117</v>
      </c>
      <c r="H897" s="1240" t="s">
        <v>1028</v>
      </c>
      <c r="I897" s="1103">
        <v>10166</v>
      </c>
      <c r="J897" s="1103">
        <v>9568</v>
      </c>
      <c r="K897" s="1103">
        <v>8671</v>
      </c>
      <c r="L897" s="1103">
        <v>9366.8799999999992</v>
      </c>
      <c r="M897" s="1103">
        <v>8856.69</v>
      </c>
      <c r="N897" s="1103">
        <v>8082.26</v>
      </c>
      <c r="O897" s="1103">
        <v>0.09</v>
      </c>
      <c r="P897" s="1103">
        <v>0.09</v>
      </c>
      <c r="Q897" s="1103">
        <v>122.57</v>
      </c>
      <c r="R897" s="1103">
        <v>588.74</v>
      </c>
      <c r="S897" s="1103">
        <v>774.43</v>
      </c>
      <c r="T897" s="1241">
        <v>8082.17</v>
      </c>
      <c r="U897" s="1242">
        <v>0.945522949</v>
      </c>
    </row>
    <row r="898" spans="1:21" hidden="1">
      <c r="A898" s="1187">
        <v>8544</v>
      </c>
      <c r="B898" s="1188" t="s">
        <v>1061</v>
      </c>
      <c r="C898" s="1188" t="s">
        <v>1075</v>
      </c>
      <c r="D898" s="1170" t="s">
        <v>1210</v>
      </c>
      <c r="E898" s="1170" t="s">
        <v>1060</v>
      </c>
      <c r="F898" s="1180" t="s">
        <v>1037</v>
      </c>
      <c r="G898" s="1180" t="s">
        <v>117</v>
      </c>
      <c r="H898" s="1180" t="s">
        <v>1028</v>
      </c>
      <c r="I898" s="1189">
        <v>9452</v>
      </c>
      <c r="J898" s="1189">
        <v>8896</v>
      </c>
      <c r="K898" s="1189">
        <v>8062</v>
      </c>
      <c r="L898" s="1189">
        <v>8709.02</v>
      </c>
      <c r="M898" s="1189">
        <v>8234.66</v>
      </c>
      <c r="N898" s="1189">
        <v>7514.63</v>
      </c>
      <c r="O898" s="1189">
        <v>-0.04</v>
      </c>
      <c r="P898" s="1189">
        <v>-0.04</v>
      </c>
      <c r="Q898" s="1189">
        <v>113.97</v>
      </c>
      <c r="R898" s="1189">
        <v>547.37</v>
      </c>
      <c r="S898" s="1189">
        <v>720.03</v>
      </c>
      <c r="T898" s="1190">
        <v>7514.67</v>
      </c>
      <c r="U898" s="1191">
        <v>0.94553692600000006</v>
      </c>
    </row>
    <row r="899" spans="1:21" hidden="1">
      <c r="A899" s="1237">
        <v>8545</v>
      </c>
      <c r="B899" s="1238" t="s">
        <v>1024</v>
      </c>
      <c r="C899" s="1239" t="s">
        <v>118</v>
      </c>
      <c r="D899" s="1239" t="s">
        <v>1210</v>
      </c>
      <c r="E899" s="1239" t="s">
        <v>1026</v>
      </c>
      <c r="F899" s="1240" t="s">
        <v>1037</v>
      </c>
      <c r="G899" s="1240" t="s">
        <v>1038</v>
      </c>
      <c r="H899" s="1240" t="s">
        <v>1028</v>
      </c>
      <c r="I899" s="1103">
        <v>11454</v>
      </c>
      <c r="J899" s="1103">
        <v>0</v>
      </c>
      <c r="K899" s="1103">
        <v>7470</v>
      </c>
      <c r="L899" s="1103">
        <v>10266.89</v>
      </c>
      <c r="M899" s="1103">
        <v>0</v>
      </c>
      <c r="N899" s="1103">
        <v>6946.66</v>
      </c>
      <c r="O899" s="1103">
        <v>0</v>
      </c>
      <c r="P899" s="1103">
        <v>4025.62</v>
      </c>
      <c r="Q899" s="1103">
        <v>106.13</v>
      </c>
      <c r="R899" s="1103">
        <v>523.34</v>
      </c>
      <c r="S899" s="1103">
        <v>640.87</v>
      </c>
      <c r="T899" s="1241">
        <v>2921.04</v>
      </c>
      <c r="U899" s="1242">
        <v>0.34693173900000002</v>
      </c>
    </row>
    <row r="900" spans="1:21" hidden="1">
      <c r="A900" s="1187">
        <v>8546</v>
      </c>
      <c r="B900" s="1188" t="s">
        <v>1083</v>
      </c>
      <c r="C900" s="1188" t="s">
        <v>118</v>
      </c>
      <c r="D900" s="1170" t="s">
        <v>1210</v>
      </c>
      <c r="E900" s="1170" t="s">
        <v>1040</v>
      </c>
      <c r="F900" s="1180" t="s">
        <v>1037</v>
      </c>
      <c r="G900" s="1180" t="s">
        <v>1038</v>
      </c>
      <c r="H900" s="1180" t="s">
        <v>1028</v>
      </c>
      <c r="I900" s="1189">
        <v>12474</v>
      </c>
      <c r="J900" s="1189">
        <v>0</v>
      </c>
      <c r="K900" s="1189">
        <v>9450</v>
      </c>
      <c r="L900" s="1189">
        <v>11519.97</v>
      </c>
      <c r="M900" s="1189">
        <v>0</v>
      </c>
      <c r="N900" s="1189">
        <v>8890.4500000000007</v>
      </c>
      <c r="O900" s="1189">
        <v>0</v>
      </c>
      <c r="P900" s="1189">
        <v>8890.4500000000007</v>
      </c>
      <c r="Q900" s="1189">
        <v>136.22</v>
      </c>
      <c r="R900" s="1189">
        <v>559.54999999999995</v>
      </c>
      <c r="S900" s="1189">
        <v>997.78</v>
      </c>
      <c r="T900" s="1190">
        <v>0</v>
      </c>
      <c r="U900" s="1191">
        <v>8.6613072999999999E-2</v>
      </c>
    </row>
    <row r="901" spans="1:21" hidden="1">
      <c r="A901" s="1237">
        <v>8547</v>
      </c>
      <c r="B901" s="1238" t="s">
        <v>1024</v>
      </c>
      <c r="C901" s="1239" t="s">
        <v>118</v>
      </c>
      <c r="D901" s="1239" t="s">
        <v>1210</v>
      </c>
      <c r="E901" s="1239" t="s">
        <v>1042</v>
      </c>
      <c r="F901" s="1240" t="s">
        <v>1037</v>
      </c>
      <c r="G901" s="1240" t="s">
        <v>1027</v>
      </c>
      <c r="H901" s="1240" t="s">
        <v>1028</v>
      </c>
      <c r="I901" s="1103">
        <v>12818</v>
      </c>
      <c r="J901" s="1103">
        <v>0</v>
      </c>
      <c r="K901" s="1103">
        <v>5320</v>
      </c>
      <c r="L901" s="1103">
        <v>11810.41</v>
      </c>
      <c r="M901" s="1103">
        <v>0</v>
      </c>
      <c r="N901" s="1103">
        <v>5075.42</v>
      </c>
      <c r="O901" s="1103">
        <v>0</v>
      </c>
      <c r="P901" s="1103">
        <v>4675.08</v>
      </c>
      <c r="Q901" s="1103">
        <v>81.98</v>
      </c>
      <c r="R901" s="1103">
        <v>244.58</v>
      </c>
      <c r="S901" s="1103">
        <v>758.02</v>
      </c>
      <c r="T901" s="1241">
        <v>400.34</v>
      </c>
      <c r="U901" s="1242">
        <v>9.8079576000000002E-2</v>
      </c>
    </row>
    <row r="902" spans="1:21" hidden="1">
      <c r="A902" s="1187">
        <v>8548</v>
      </c>
      <c r="B902" s="1188" t="s">
        <v>1072</v>
      </c>
      <c r="C902" s="1188" t="s">
        <v>1075</v>
      </c>
      <c r="D902" s="1170" t="s">
        <v>1210</v>
      </c>
      <c r="E902" s="1170" t="s">
        <v>1034</v>
      </c>
      <c r="F902" s="1180" t="s">
        <v>1037</v>
      </c>
      <c r="G902" s="1180" t="s">
        <v>1027</v>
      </c>
      <c r="H902" s="1180" t="s">
        <v>1028</v>
      </c>
      <c r="I902" s="1189">
        <v>11114.26</v>
      </c>
      <c r="J902" s="1189">
        <v>10787.37</v>
      </c>
      <c r="K902" s="1189">
        <v>9152.92</v>
      </c>
      <c r="L902" s="1189">
        <v>10240.59</v>
      </c>
      <c r="M902" s="1189">
        <v>9962.36</v>
      </c>
      <c r="N902" s="1189">
        <v>8551.23</v>
      </c>
      <c r="O902" s="1189">
        <v>-0.06</v>
      </c>
      <c r="P902" s="1189">
        <v>-0.06</v>
      </c>
      <c r="Q902" s="1189">
        <v>223.32</v>
      </c>
      <c r="R902" s="1189">
        <v>601.69000000000005</v>
      </c>
      <c r="S902" s="1189">
        <v>1411.13</v>
      </c>
      <c r="T902" s="1190">
        <v>8551.2900000000009</v>
      </c>
      <c r="U902" s="1191">
        <v>0.97283652600000003</v>
      </c>
    </row>
    <row r="903" spans="1:21" hidden="1">
      <c r="A903" s="1237">
        <v>8549</v>
      </c>
      <c r="B903" s="1238" t="s">
        <v>1072</v>
      </c>
      <c r="C903" s="1239" t="s">
        <v>1031</v>
      </c>
      <c r="D903" s="1239" t="s">
        <v>1210</v>
      </c>
      <c r="E903" s="1239" t="s">
        <v>1042</v>
      </c>
      <c r="F903" s="1240" t="s">
        <v>1037</v>
      </c>
      <c r="G903" s="1240" t="s">
        <v>1038</v>
      </c>
      <c r="H903" s="1240" t="s">
        <v>1028</v>
      </c>
      <c r="I903" s="1103">
        <v>18860</v>
      </c>
      <c r="J903" s="1103">
        <v>18040</v>
      </c>
      <c r="K903" s="1103">
        <v>14760</v>
      </c>
      <c r="L903" s="1103">
        <v>16905.36</v>
      </c>
      <c r="M903" s="1103">
        <v>16244.44</v>
      </c>
      <c r="N903" s="1103">
        <v>13537.19</v>
      </c>
      <c r="O903" s="1103">
        <v>10080.58</v>
      </c>
      <c r="P903" s="1103">
        <v>10080.58</v>
      </c>
      <c r="Q903" s="1103">
        <v>572.75</v>
      </c>
      <c r="R903" s="1103">
        <v>1222.81</v>
      </c>
      <c r="S903" s="1103">
        <v>2707.25</v>
      </c>
      <c r="T903" s="1241">
        <v>3456.61</v>
      </c>
      <c r="U903" s="1242">
        <v>0.36460980399999998</v>
      </c>
    </row>
    <row r="904" spans="1:21" hidden="1">
      <c r="A904" s="1187">
        <v>8550</v>
      </c>
      <c r="B904" s="1188" t="s">
        <v>1061</v>
      </c>
      <c r="C904" s="1188" t="s">
        <v>1075</v>
      </c>
      <c r="D904" s="1170" t="s">
        <v>1210</v>
      </c>
      <c r="E904" s="1170" t="s">
        <v>1060</v>
      </c>
      <c r="F904" s="1180" t="s">
        <v>1037</v>
      </c>
      <c r="G904" s="1180" t="s">
        <v>1038</v>
      </c>
      <c r="H904" s="1180" t="s">
        <v>1028</v>
      </c>
      <c r="I904" s="1189">
        <v>20700</v>
      </c>
      <c r="J904" s="1189">
        <v>19800</v>
      </c>
      <c r="K904" s="1189">
        <v>18450</v>
      </c>
      <c r="L904" s="1189">
        <v>18554.689999999999</v>
      </c>
      <c r="M904" s="1189">
        <v>17829.29</v>
      </c>
      <c r="N904" s="1189">
        <v>16728.21</v>
      </c>
      <c r="O904" s="1189">
        <v>0.04</v>
      </c>
      <c r="P904" s="1189">
        <v>0.04</v>
      </c>
      <c r="Q904" s="1189">
        <v>248.92</v>
      </c>
      <c r="R904" s="1189">
        <v>1721.79</v>
      </c>
      <c r="S904" s="1189">
        <v>1101.08</v>
      </c>
      <c r="T904" s="1190">
        <v>16728.169999999998</v>
      </c>
      <c r="U904" s="1191">
        <v>0.96090260699999996</v>
      </c>
    </row>
    <row r="905" spans="1:21" hidden="1">
      <c r="A905" s="1187">
        <v>8551</v>
      </c>
      <c r="B905" s="1188" t="s">
        <v>1061</v>
      </c>
      <c r="C905" s="1188" t="s">
        <v>1031</v>
      </c>
      <c r="D905" s="1170" t="s">
        <v>1210</v>
      </c>
      <c r="E905" s="1170" t="s">
        <v>1042</v>
      </c>
      <c r="F905" s="1180" t="s">
        <v>1037</v>
      </c>
      <c r="G905" s="1180" t="s">
        <v>1038</v>
      </c>
      <c r="H905" s="1180" t="s">
        <v>1028</v>
      </c>
      <c r="I905" s="1189">
        <v>13432</v>
      </c>
      <c r="J905" s="1189">
        <v>13140</v>
      </c>
      <c r="K905" s="1189">
        <v>9636</v>
      </c>
      <c r="L905" s="1189">
        <v>12039.9</v>
      </c>
      <c r="M905" s="1189">
        <v>11805.11</v>
      </c>
      <c r="N905" s="1189">
        <v>8899.01</v>
      </c>
      <c r="O905" s="1189">
        <v>5591.15</v>
      </c>
      <c r="P905" s="1189">
        <v>5591.15</v>
      </c>
      <c r="Q905" s="1189">
        <v>597.9</v>
      </c>
      <c r="R905" s="1189">
        <v>736.99</v>
      </c>
      <c r="S905" s="1189">
        <v>2906.1</v>
      </c>
      <c r="T905" s="1190">
        <v>3307.86</v>
      </c>
      <c r="U905" s="1191">
        <v>0.51611392099999998</v>
      </c>
    </row>
    <row r="906" spans="1:21" hidden="1">
      <c r="A906" s="1237">
        <v>8552</v>
      </c>
      <c r="B906" s="1238" t="s">
        <v>1061</v>
      </c>
      <c r="C906" s="1239" t="s">
        <v>1075</v>
      </c>
      <c r="D906" s="1239" t="s">
        <v>1210</v>
      </c>
      <c r="E906" s="1239" t="s">
        <v>1060</v>
      </c>
      <c r="F906" s="1240" t="s">
        <v>1037</v>
      </c>
      <c r="G906" s="1240" t="s">
        <v>117</v>
      </c>
      <c r="H906" s="1240" t="s">
        <v>1028</v>
      </c>
      <c r="I906" s="1103">
        <v>19210</v>
      </c>
      <c r="J906" s="1103">
        <v>18080</v>
      </c>
      <c r="K906" s="1103">
        <v>16385</v>
      </c>
      <c r="L906" s="1103">
        <v>17699.96</v>
      </c>
      <c r="M906" s="1103">
        <v>16735.87</v>
      </c>
      <c r="N906" s="1103">
        <v>15272.49</v>
      </c>
      <c r="O906" s="1103">
        <v>-0.11</v>
      </c>
      <c r="P906" s="1103">
        <v>-0.11</v>
      </c>
      <c r="Q906" s="1103">
        <v>231.62</v>
      </c>
      <c r="R906" s="1103">
        <v>1112.51</v>
      </c>
      <c r="S906" s="1103">
        <v>1463.38</v>
      </c>
      <c r="T906" s="1241">
        <v>15272.6</v>
      </c>
      <c r="U906" s="1242">
        <v>0.94553772999999997</v>
      </c>
    </row>
    <row r="907" spans="1:21" hidden="1">
      <c r="A907" s="1187">
        <v>8553</v>
      </c>
      <c r="B907" s="1188" t="s">
        <v>1061</v>
      </c>
      <c r="C907" s="1188" t="s">
        <v>1075</v>
      </c>
      <c r="D907" s="1170" t="s">
        <v>1210</v>
      </c>
      <c r="E907" s="1170" t="s">
        <v>1040</v>
      </c>
      <c r="F907" s="1180" t="s">
        <v>443</v>
      </c>
      <c r="G907" s="1180" t="s">
        <v>1027</v>
      </c>
      <c r="H907" s="1180" t="s">
        <v>1028</v>
      </c>
      <c r="I907" s="1189">
        <v>14280</v>
      </c>
      <c r="J907" s="1189">
        <v>13440</v>
      </c>
      <c r="K907" s="1189">
        <v>9240</v>
      </c>
      <c r="L907" s="1189">
        <v>13157.45</v>
      </c>
      <c r="M907" s="1189">
        <v>12440.79</v>
      </c>
      <c r="N907" s="1189">
        <v>8753.74</v>
      </c>
      <c r="O907" s="1189">
        <v>5960.81</v>
      </c>
      <c r="P907" s="1189">
        <v>5960.81</v>
      </c>
      <c r="Q907" s="1189">
        <v>512.95000000000005</v>
      </c>
      <c r="R907" s="1189">
        <v>486.26</v>
      </c>
      <c r="S907" s="1189">
        <v>3687.05</v>
      </c>
      <c r="T907" s="1190">
        <v>2792.93</v>
      </c>
      <c r="U907" s="1191">
        <v>0.49249512600000001</v>
      </c>
    </row>
    <row r="908" spans="1:21" hidden="1">
      <c r="A908" s="1187">
        <v>8554</v>
      </c>
      <c r="B908" s="1188" t="s">
        <v>1048</v>
      </c>
      <c r="C908" s="1188" t="s">
        <v>118</v>
      </c>
      <c r="D908" s="1170" t="s">
        <v>1210</v>
      </c>
      <c r="E908" s="1170" t="s">
        <v>1079</v>
      </c>
      <c r="F908" s="1180" t="s">
        <v>1037</v>
      </c>
      <c r="G908" s="1180" t="s">
        <v>1054</v>
      </c>
      <c r="H908" s="1180" t="s">
        <v>1028</v>
      </c>
      <c r="I908" s="1189">
        <v>11288</v>
      </c>
      <c r="J908" s="1189">
        <v>0</v>
      </c>
      <c r="K908" s="1189">
        <v>6260</v>
      </c>
      <c r="L908" s="1189">
        <v>10400.64</v>
      </c>
      <c r="M908" s="1189">
        <v>0</v>
      </c>
      <c r="N908" s="1189">
        <v>5958.27</v>
      </c>
      <c r="O908" s="1189">
        <v>0</v>
      </c>
      <c r="P908" s="1189">
        <v>4562.3100000000004</v>
      </c>
      <c r="Q908" s="1189">
        <v>29.66</v>
      </c>
      <c r="R908" s="1189">
        <v>301.73</v>
      </c>
      <c r="S908" s="1189">
        <v>283.33999999999997</v>
      </c>
      <c r="T908" s="1190">
        <v>1395.96</v>
      </c>
      <c r="U908" s="1191">
        <v>0.16146121799999999</v>
      </c>
    </row>
    <row r="909" spans="1:21" hidden="1">
      <c r="A909" s="1237">
        <v>8555</v>
      </c>
      <c r="B909" s="1238" t="s">
        <v>1075</v>
      </c>
      <c r="C909" s="1239" t="s">
        <v>118</v>
      </c>
      <c r="D909" s="1239" t="s">
        <v>1210</v>
      </c>
      <c r="E909" s="1239" t="s">
        <v>1034</v>
      </c>
      <c r="F909" s="1240" t="s">
        <v>1037</v>
      </c>
      <c r="G909" s="1240" t="s">
        <v>1027</v>
      </c>
      <c r="H909" s="1240" t="s">
        <v>1028</v>
      </c>
      <c r="I909" s="1103">
        <v>41412</v>
      </c>
      <c r="J909" s="1103">
        <v>0</v>
      </c>
      <c r="K909" s="1103">
        <v>35322</v>
      </c>
      <c r="L909" s="1103">
        <v>38156.65</v>
      </c>
      <c r="M909" s="1103">
        <v>0</v>
      </c>
      <c r="N909" s="1103">
        <v>32923.64</v>
      </c>
      <c r="O909" s="1103">
        <v>0</v>
      </c>
      <c r="P909" s="1103">
        <v>26504.65</v>
      </c>
      <c r="Q909" s="1103">
        <v>499.32</v>
      </c>
      <c r="R909" s="1103">
        <v>2398.36</v>
      </c>
      <c r="S909" s="1103">
        <v>3154.68</v>
      </c>
      <c r="T909" s="1241">
        <v>6418.99</v>
      </c>
      <c r="U909" s="1242">
        <v>0.25090436399999999</v>
      </c>
    </row>
    <row r="910" spans="1:21" hidden="1">
      <c r="A910" s="1187">
        <v>8556</v>
      </c>
      <c r="B910" s="1188" t="s">
        <v>1025</v>
      </c>
      <c r="C910" s="1188" t="s">
        <v>118</v>
      </c>
      <c r="D910" s="1170" t="s">
        <v>1210</v>
      </c>
      <c r="E910" s="1170" t="s">
        <v>1026</v>
      </c>
      <c r="F910" s="1180" t="s">
        <v>1037</v>
      </c>
      <c r="G910" s="1180" t="s">
        <v>117</v>
      </c>
      <c r="H910" s="1180" t="s">
        <v>1028</v>
      </c>
      <c r="I910" s="1189">
        <v>5830</v>
      </c>
      <c r="J910" s="1189">
        <v>0</v>
      </c>
      <c r="K910" s="1189">
        <v>2385</v>
      </c>
      <c r="L910" s="1189">
        <v>5523.21</v>
      </c>
      <c r="M910" s="1189">
        <v>0</v>
      </c>
      <c r="N910" s="1189">
        <v>2329.31</v>
      </c>
      <c r="O910" s="1189">
        <v>0</v>
      </c>
      <c r="P910" s="1189">
        <v>2329.31</v>
      </c>
      <c r="Q910" s="1189">
        <v>12.27</v>
      </c>
      <c r="R910" s="1189">
        <v>55.69</v>
      </c>
      <c r="S910" s="1189">
        <v>252.73</v>
      </c>
      <c r="T910" s="1190">
        <v>0</v>
      </c>
      <c r="U910" s="1191">
        <v>4.5757811000000002E-2</v>
      </c>
    </row>
    <row r="911" spans="1:21" hidden="1">
      <c r="A911" s="1237">
        <v>8557</v>
      </c>
      <c r="B911" s="1238" t="s">
        <v>1025</v>
      </c>
      <c r="C911" s="1239" t="s">
        <v>118</v>
      </c>
      <c r="D911" s="1239" t="s">
        <v>1210</v>
      </c>
      <c r="E911" s="1239" t="s">
        <v>1026</v>
      </c>
      <c r="F911" s="1240" t="s">
        <v>1037</v>
      </c>
      <c r="G911" s="1240" t="s">
        <v>117</v>
      </c>
      <c r="H911" s="1240" t="s">
        <v>1028</v>
      </c>
      <c r="I911" s="1103">
        <v>5830</v>
      </c>
      <c r="J911" s="1103">
        <v>0</v>
      </c>
      <c r="K911" s="1103">
        <v>2385</v>
      </c>
      <c r="L911" s="1103">
        <v>5523.21</v>
      </c>
      <c r="M911" s="1103">
        <v>0</v>
      </c>
      <c r="N911" s="1103">
        <v>2329.31</v>
      </c>
      <c r="O911" s="1103">
        <v>0</v>
      </c>
      <c r="P911" s="1103">
        <v>2217.79</v>
      </c>
      <c r="Q911" s="1103">
        <v>25.73</v>
      </c>
      <c r="R911" s="1103">
        <v>55.69</v>
      </c>
      <c r="S911" s="1103">
        <v>504.27</v>
      </c>
      <c r="T911" s="1241">
        <v>111.52</v>
      </c>
      <c r="U911" s="1242">
        <v>0.111491325</v>
      </c>
    </row>
    <row r="912" spans="1:21" hidden="1">
      <c r="A912" s="1187">
        <v>8558</v>
      </c>
      <c r="B912" s="1188" t="s">
        <v>1031</v>
      </c>
      <c r="C912" s="1188" t="s">
        <v>1099</v>
      </c>
      <c r="D912" s="1170" t="s">
        <v>1210</v>
      </c>
      <c r="E912" s="1170" t="s">
        <v>31</v>
      </c>
      <c r="F912" s="1180" t="s">
        <v>1046</v>
      </c>
      <c r="G912" s="1180" t="s">
        <v>1027</v>
      </c>
      <c r="H912" s="1180" t="s">
        <v>1028</v>
      </c>
      <c r="I912" s="1189">
        <v>30260</v>
      </c>
      <c r="J912" s="1189">
        <v>28480</v>
      </c>
      <c r="K912" s="1189">
        <v>21360</v>
      </c>
      <c r="L912" s="1189">
        <v>27881.27</v>
      </c>
      <c r="M912" s="1189">
        <v>26362.61</v>
      </c>
      <c r="N912" s="1189">
        <v>20141.97</v>
      </c>
      <c r="O912" s="1189">
        <v>12209.56</v>
      </c>
      <c r="P912" s="1189">
        <v>12209.56</v>
      </c>
      <c r="Q912" s="1189">
        <v>899.36</v>
      </c>
      <c r="R912" s="1189">
        <v>1218.03</v>
      </c>
      <c r="S912" s="1189">
        <v>6220.64</v>
      </c>
      <c r="T912" s="1190">
        <v>7932.41</v>
      </c>
      <c r="U912" s="1191">
        <v>0.50761855499999997</v>
      </c>
    </row>
    <row r="913" spans="1:21" hidden="1">
      <c r="A913" s="1237">
        <v>8559</v>
      </c>
      <c r="B913" s="1238" t="s">
        <v>1075</v>
      </c>
      <c r="C913" s="1239" t="s">
        <v>1099</v>
      </c>
      <c r="D913" s="1239" t="s">
        <v>1210</v>
      </c>
      <c r="E913" s="1239" t="s">
        <v>31</v>
      </c>
      <c r="F913" s="1240" t="s">
        <v>1046</v>
      </c>
      <c r="G913" s="1240" t="s">
        <v>1027</v>
      </c>
      <c r="H913" s="1240" t="s">
        <v>1028</v>
      </c>
      <c r="I913" s="1103">
        <v>28390</v>
      </c>
      <c r="J913" s="1103">
        <v>27555</v>
      </c>
      <c r="K913" s="1103">
        <v>20875</v>
      </c>
      <c r="L913" s="1103">
        <v>26158.3</v>
      </c>
      <c r="M913" s="1103">
        <v>25447.59</v>
      </c>
      <c r="N913" s="1103">
        <v>19638.96</v>
      </c>
      <c r="O913" s="1103">
        <v>12987.52</v>
      </c>
      <c r="P913" s="1103">
        <v>12987.52</v>
      </c>
      <c r="Q913" s="1103">
        <v>871.37</v>
      </c>
      <c r="R913" s="1103">
        <v>1236.04</v>
      </c>
      <c r="S913" s="1103">
        <v>5808.63</v>
      </c>
      <c r="T913" s="1241">
        <v>6651.44</v>
      </c>
      <c r="U913" s="1242">
        <v>0.476333324</v>
      </c>
    </row>
    <row r="914" spans="1:21" hidden="1">
      <c r="A914" s="1187">
        <v>8560</v>
      </c>
      <c r="B914" s="1188" t="s">
        <v>1099</v>
      </c>
      <c r="C914" s="1188" t="s">
        <v>118</v>
      </c>
      <c r="D914" s="1170" t="s">
        <v>1210</v>
      </c>
      <c r="E914" s="1170" t="s">
        <v>1034</v>
      </c>
      <c r="F914" s="1180" t="s">
        <v>1037</v>
      </c>
      <c r="G914" s="1180" t="s">
        <v>117</v>
      </c>
      <c r="H914" s="1180" t="s">
        <v>1077</v>
      </c>
      <c r="I914" s="1189">
        <v>8670</v>
      </c>
      <c r="J914" s="1189">
        <v>0</v>
      </c>
      <c r="K914" s="1189">
        <v>6885</v>
      </c>
      <c r="L914" s="1189">
        <v>7988.47</v>
      </c>
      <c r="M914" s="1189">
        <v>0</v>
      </c>
      <c r="N914" s="1189">
        <v>6447.33</v>
      </c>
      <c r="O914" s="1189">
        <v>0</v>
      </c>
      <c r="P914" s="1189">
        <v>6313.35</v>
      </c>
      <c r="Q914" s="1189">
        <v>0</v>
      </c>
      <c r="R914" s="1189">
        <v>437.67</v>
      </c>
      <c r="S914" s="1189">
        <v>0</v>
      </c>
      <c r="T914" s="1190">
        <v>133.97999999999999</v>
      </c>
      <c r="U914" s="1191">
        <v>1.6771672000000001E-2</v>
      </c>
    </row>
    <row r="915" spans="1:21" hidden="1">
      <c r="A915" s="1237">
        <v>8561</v>
      </c>
      <c r="B915" s="1238" t="s">
        <v>1099</v>
      </c>
      <c r="C915" s="1239" t="s">
        <v>118</v>
      </c>
      <c r="D915" s="1239" t="s">
        <v>1210</v>
      </c>
      <c r="E915" s="1239" t="s">
        <v>1034</v>
      </c>
      <c r="F915" s="1240" t="s">
        <v>1037</v>
      </c>
      <c r="G915" s="1240" t="s">
        <v>117</v>
      </c>
      <c r="H915" s="1240" t="s">
        <v>1028</v>
      </c>
      <c r="I915" s="1103">
        <v>4708</v>
      </c>
      <c r="J915" s="1103">
        <v>0</v>
      </c>
      <c r="K915" s="1103">
        <v>3210</v>
      </c>
      <c r="L915" s="1103">
        <v>4460.25</v>
      </c>
      <c r="M915" s="1103">
        <v>0</v>
      </c>
      <c r="N915" s="1103">
        <v>3091.21</v>
      </c>
      <c r="O915" s="1103">
        <v>0</v>
      </c>
      <c r="P915" s="1103">
        <v>3027.9</v>
      </c>
      <c r="Q915" s="1103">
        <v>49.7</v>
      </c>
      <c r="R915" s="1103">
        <v>118.79</v>
      </c>
      <c r="S915" s="1103">
        <v>592.29999999999995</v>
      </c>
      <c r="T915" s="1241">
        <v>63.31</v>
      </c>
      <c r="U915" s="1242">
        <v>0.14698951900000001</v>
      </c>
    </row>
    <row r="916" spans="1:21" hidden="1">
      <c r="A916" s="1187">
        <v>8562</v>
      </c>
      <c r="B916" s="1188" t="s">
        <v>1083</v>
      </c>
      <c r="C916" s="1188" t="s">
        <v>1102</v>
      </c>
      <c r="D916" s="1170" t="s">
        <v>1210</v>
      </c>
      <c r="E916" s="1170" t="s">
        <v>1062</v>
      </c>
      <c r="F916" s="1180" t="s">
        <v>1037</v>
      </c>
      <c r="G916" s="1180" t="s">
        <v>1054</v>
      </c>
      <c r="H916" s="1180" t="s">
        <v>1028</v>
      </c>
      <c r="I916" s="1189">
        <v>12045</v>
      </c>
      <c r="J916" s="1189">
        <v>12045</v>
      </c>
      <c r="K916" s="1189">
        <v>9125</v>
      </c>
      <c r="L916" s="1189">
        <v>11123.8</v>
      </c>
      <c r="M916" s="1189">
        <v>11123.8</v>
      </c>
      <c r="N916" s="1189">
        <v>8584.7000000000007</v>
      </c>
      <c r="O916" s="1189">
        <v>7640.22</v>
      </c>
      <c r="P916" s="1189">
        <v>7640.22</v>
      </c>
      <c r="Q916" s="1189">
        <v>380.9</v>
      </c>
      <c r="R916" s="1189">
        <v>540.29999999999995</v>
      </c>
      <c r="S916" s="1189">
        <v>2539.1</v>
      </c>
      <c r="T916" s="1190">
        <v>944.48</v>
      </c>
      <c r="U916" s="1191">
        <v>0.31316456599999998</v>
      </c>
    </row>
    <row r="917" spans="1:21" hidden="1">
      <c r="A917" s="1237">
        <v>8563</v>
      </c>
      <c r="B917" s="1238" t="s">
        <v>1199</v>
      </c>
      <c r="C917" s="1239" t="s">
        <v>118</v>
      </c>
      <c r="D917" s="1239" t="s">
        <v>1210</v>
      </c>
      <c r="E917" s="1239" t="s">
        <v>1040</v>
      </c>
      <c r="F917" s="1240" t="s">
        <v>1037</v>
      </c>
      <c r="G917" s="1240" t="s">
        <v>117</v>
      </c>
      <c r="H917" s="1240" t="s">
        <v>1028</v>
      </c>
      <c r="I917" s="1103">
        <v>18952</v>
      </c>
      <c r="J917" s="1103">
        <v>0</v>
      </c>
      <c r="K917" s="1103">
        <v>17304</v>
      </c>
      <c r="L917" s="1103">
        <v>16987.849999999999</v>
      </c>
      <c r="M917" s="1103">
        <v>0</v>
      </c>
      <c r="N917" s="1103">
        <v>15653.23</v>
      </c>
      <c r="O917" s="1103">
        <v>0</v>
      </c>
      <c r="P917" s="1103">
        <v>14750.97</v>
      </c>
      <c r="Q917" s="1103">
        <v>313.38</v>
      </c>
      <c r="R917" s="1103">
        <v>1650.77</v>
      </c>
      <c r="S917" s="1103">
        <v>1334.62</v>
      </c>
      <c r="T917" s="1241">
        <v>902.26</v>
      </c>
      <c r="U917" s="1242">
        <v>0.131675286</v>
      </c>
    </row>
    <row r="918" spans="1:21" hidden="1">
      <c r="A918" s="1187">
        <v>8564</v>
      </c>
      <c r="B918" s="1188" t="s">
        <v>1099</v>
      </c>
      <c r="C918" s="1188" t="s">
        <v>118</v>
      </c>
      <c r="D918" s="1170" t="s">
        <v>1210</v>
      </c>
      <c r="E918" s="1170" t="s">
        <v>31</v>
      </c>
      <c r="F918" s="1180" t="s">
        <v>1037</v>
      </c>
      <c r="G918" s="1180" t="s">
        <v>117</v>
      </c>
      <c r="H918" s="1180" t="s">
        <v>1077</v>
      </c>
      <c r="I918" s="1189">
        <v>11560</v>
      </c>
      <c r="J918" s="1189">
        <v>0</v>
      </c>
      <c r="K918" s="1189">
        <v>9180</v>
      </c>
      <c r="L918" s="1189">
        <v>10651.3</v>
      </c>
      <c r="M918" s="1189">
        <v>0</v>
      </c>
      <c r="N918" s="1189">
        <v>8596.4500000000007</v>
      </c>
      <c r="O918" s="1189">
        <v>0</v>
      </c>
      <c r="P918" s="1189">
        <v>7455.73</v>
      </c>
      <c r="Q918" s="1189">
        <v>131</v>
      </c>
      <c r="R918" s="1189">
        <v>583.54999999999995</v>
      </c>
      <c r="S918" s="1189">
        <v>889</v>
      </c>
      <c r="T918" s="1190">
        <v>1140.72</v>
      </c>
      <c r="U918" s="1191">
        <v>0.19056077699999999</v>
      </c>
    </row>
    <row r="919" spans="1:21" hidden="1">
      <c r="A919" s="1237">
        <v>8565</v>
      </c>
      <c r="B919" s="1238" t="s">
        <v>1099</v>
      </c>
      <c r="C919" s="1239" t="s">
        <v>118</v>
      </c>
      <c r="D919" s="1239" t="s">
        <v>1210</v>
      </c>
      <c r="E919" s="1239" t="s">
        <v>31</v>
      </c>
      <c r="F919" s="1240" t="s">
        <v>1037</v>
      </c>
      <c r="G919" s="1240" t="s">
        <v>117</v>
      </c>
      <c r="H919" s="1240" t="s">
        <v>1077</v>
      </c>
      <c r="I919" s="1103">
        <v>11560</v>
      </c>
      <c r="J919" s="1103">
        <v>0</v>
      </c>
      <c r="K919" s="1103">
        <v>9180</v>
      </c>
      <c r="L919" s="1103">
        <v>10651.3</v>
      </c>
      <c r="M919" s="1103">
        <v>0</v>
      </c>
      <c r="N919" s="1103">
        <v>8596.4500000000007</v>
      </c>
      <c r="O919" s="1103">
        <v>0</v>
      </c>
      <c r="P919" s="1103">
        <v>7365.73</v>
      </c>
      <c r="Q919" s="1103">
        <v>131</v>
      </c>
      <c r="R919" s="1103">
        <v>583.54999999999995</v>
      </c>
      <c r="S919" s="1103">
        <v>889</v>
      </c>
      <c r="T919" s="1241">
        <v>1230.72</v>
      </c>
      <c r="U919" s="1242">
        <v>0.19901044900000001</v>
      </c>
    </row>
    <row r="920" spans="1:21" hidden="1">
      <c r="A920" s="1187">
        <v>8566</v>
      </c>
      <c r="B920" s="1188" t="s">
        <v>1099</v>
      </c>
      <c r="C920" s="1188" t="s">
        <v>118</v>
      </c>
      <c r="D920" s="1170" t="s">
        <v>1210</v>
      </c>
      <c r="E920" s="1170" t="s">
        <v>1040</v>
      </c>
      <c r="F920" s="1180" t="s">
        <v>1037</v>
      </c>
      <c r="G920" s="1180" t="s">
        <v>1054</v>
      </c>
      <c r="H920" s="1180" t="s">
        <v>1077</v>
      </c>
      <c r="I920" s="1189">
        <v>10395</v>
      </c>
      <c r="J920" s="1189">
        <v>0</v>
      </c>
      <c r="K920" s="1189">
        <v>9135</v>
      </c>
      <c r="L920" s="1189">
        <v>9599.99</v>
      </c>
      <c r="M920" s="1189">
        <v>0</v>
      </c>
      <c r="N920" s="1189">
        <v>8514.73</v>
      </c>
      <c r="O920" s="1189">
        <v>0</v>
      </c>
      <c r="P920" s="1189">
        <v>6394.57</v>
      </c>
      <c r="Q920" s="1189">
        <v>0</v>
      </c>
      <c r="R920" s="1189">
        <v>620.27</v>
      </c>
      <c r="S920" s="1189">
        <v>0</v>
      </c>
      <c r="T920" s="1190">
        <v>2120.16</v>
      </c>
      <c r="U920" s="1191">
        <v>0.22085023000000001</v>
      </c>
    </row>
    <row r="921" spans="1:21" hidden="1">
      <c r="A921" s="1237">
        <v>8567</v>
      </c>
      <c r="B921" s="1238" t="s">
        <v>1099</v>
      </c>
      <c r="C921" s="1239" t="s">
        <v>118</v>
      </c>
      <c r="D921" s="1239" t="s">
        <v>1210</v>
      </c>
      <c r="E921" s="1239" t="s">
        <v>1040</v>
      </c>
      <c r="F921" s="1240" t="s">
        <v>1037</v>
      </c>
      <c r="G921" s="1240" t="s">
        <v>1054</v>
      </c>
      <c r="H921" s="1240" t="s">
        <v>1077</v>
      </c>
      <c r="I921" s="1103">
        <v>10395</v>
      </c>
      <c r="J921" s="1103">
        <v>0</v>
      </c>
      <c r="K921" s="1103">
        <v>9135</v>
      </c>
      <c r="L921" s="1103">
        <v>9599.99</v>
      </c>
      <c r="M921" s="1103">
        <v>0</v>
      </c>
      <c r="N921" s="1103">
        <v>8514.73</v>
      </c>
      <c r="O921" s="1103">
        <v>0</v>
      </c>
      <c r="P921" s="1103">
        <v>5743.82</v>
      </c>
      <c r="Q921" s="1103">
        <v>41.75</v>
      </c>
      <c r="R921" s="1103">
        <v>620.27</v>
      </c>
      <c r="S921" s="1103">
        <v>273.25</v>
      </c>
      <c r="T921" s="1241">
        <v>2770.91</v>
      </c>
      <c r="U921" s="1242">
        <v>0.31710032999999999</v>
      </c>
    </row>
    <row r="922" spans="1:21" hidden="1">
      <c r="A922" s="1187">
        <v>8568</v>
      </c>
      <c r="B922" s="1188" t="s">
        <v>1102</v>
      </c>
      <c r="C922" s="1188" t="s">
        <v>118</v>
      </c>
      <c r="D922" s="1170" t="s">
        <v>1210</v>
      </c>
      <c r="E922" s="1170" t="s">
        <v>31</v>
      </c>
      <c r="F922" s="1180" t="s">
        <v>1037</v>
      </c>
      <c r="G922" s="1180" t="s">
        <v>1027</v>
      </c>
      <c r="H922" s="1180" t="s">
        <v>1077</v>
      </c>
      <c r="I922" s="1189">
        <v>9680</v>
      </c>
      <c r="J922" s="1189">
        <v>0</v>
      </c>
      <c r="K922" s="1189">
        <v>7480</v>
      </c>
      <c r="L922" s="1189">
        <v>9170.61</v>
      </c>
      <c r="M922" s="1189">
        <v>0</v>
      </c>
      <c r="N922" s="1189">
        <v>7169.55</v>
      </c>
      <c r="O922" s="1189">
        <v>0</v>
      </c>
      <c r="P922" s="1189">
        <v>5695.33</v>
      </c>
      <c r="Q922" s="1189">
        <v>113.68</v>
      </c>
      <c r="R922" s="1189">
        <v>310.45</v>
      </c>
      <c r="S922" s="1189">
        <v>1206.32</v>
      </c>
      <c r="T922" s="1190">
        <v>1474.22</v>
      </c>
      <c r="U922" s="1191">
        <v>0.29229680499999999</v>
      </c>
    </row>
    <row r="923" spans="1:21" hidden="1">
      <c r="A923" s="1237">
        <v>8569</v>
      </c>
      <c r="B923" s="1238" t="s">
        <v>1093</v>
      </c>
      <c r="C923" s="1239" t="s">
        <v>118</v>
      </c>
      <c r="D923" s="1239" t="s">
        <v>1210</v>
      </c>
      <c r="E923" s="1239" t="s">
        <v>1032</v>
      </c>
      <c r="F923" s="1240" t="s">
        <v>1037</v>
      </c>
      <c r="G923" s="1240" t="s">
        <v>1054</v>
      </c>
      <c r="H923" s="1240" t="s">
        <v>1028</v>
      </c>
      <c r="I923" s="1103">
        <v>18906</v>
      </c>
      <c r="J923" s="1103">
        <v>0</v>
      </c>
      <c r="K923" s="1103">
        <v>16029</v>
      </c>
      <c r="L923" s="1103">
        <v>16946.599999999999</v>
      </c>
      <c r="M923" s="1103">
        <v>0</v>
      </c>
      <c r="N923" s="1103">
        <v>14599.99</v>
      </c>
      <c r="O923" s="1103">
        <v>0</v>
      </c>
      <c r="P923" s="1103">
        <v>12914.91</v>
      </c>
      <c r="Q923" s="1103">
        <v>74.19</v>
      </c>
      <c r="R923" s="1103">
        <v>1429.01</v>
      </c>
      <c r="S923" s="1103">
        <v>336.81</v>
      </c>
      <c r="T923" s="1241">
        <v>1685.08</v>
      </c>
      <c r="U923" s="1242">
        <v>0.119309478</v>
      </c>
    </row>
    <row r="924" spans="1:21" hidden="1">
      <c r="A924" s="1187">
        <v>8570</v>
      </c>
      <c r="B924" s="1188" t="s">
        <v>1196</v>
      </c>
      <c r="C924" s="1188" t="s">
        <v>1196</v>
      </c>
      <c r="D924" s="1170">
        <v>0</v>
      </c>
      <c r="E924" s="1170">
        <v>0</v>
      </c>
      <c r="F924" s="1180" t="s">
        <v>118</v>
      </c>
      <c r="G924" s="1180">
        <v>0</v>
      </c>
      <c r="H924" s="1180">
        <v>0</v>
      </c>
      <c r="I924" s="1189">
        <v>0</v>
      </c>
      <c r="J924" s="1189">
        <v>0</v>
      </c>
      <c r="K924" s="1189">
        <v>0</v>
      </c>
      <c r="L924" s="1189">
        <v>0</v>
      </c>
      <c r="M924" s="1189">
        <v>0</v>
      </c>
      <c r="N924" s="1189">
        <v>0</v>
      </c>
      <c r="O924" s="1189">
        <v>0</v>
      </c>
      <c r="P924" s="1189">
        <v>0</v>
      </c>
      <c r="Q924" s="1189">
        <v>0</v>
      </c>
      <c r="R924" s="1189">
        <v>0</v>
      </c>
      <c r="S924" s="1189">
        <v>0</v>
      </c>
      <c r="T924" s="1190">
        <v>0</v>
      </c>
      <c r="U924" s="1191">
        <v>0</v>
      </c>
    </row>
    <row r="925" spans="1:21" hidden="1">
      <c r="A925" s="1237">
        <v>8571</v>
      </c>
      <c r="B925" s="1238" t="s">
        <v>1196</v>
      </c>
      <c r="C925" s="1239" t="s">
        <v>1196</v>
      </c>
      <c r="D925" s="1239">
        <v>0</v>
      </c>
      <c r="E925" s="1239">
        <v>0</v>
      </c>
      <c r="F925" s="1240" t="s">
        <v>118</v>
      </c>
      <c r="G925" s="1240">
        <v>0</v>
      </c>
      <c r="H925" s="1240">
        <v>0</v>
      </c>
      <c r="I925" s="1103">
        <v>0</v>
      </c>
      <c r="J925" s="1103">
        <v>0</v>
      </c>
      <c r="K925" s="1103">
        <v>0</v>
      </c>
      <c r="L925" s="1103">
        <v>0</v>
      </c>
      <c r="M925" s="1103">
        <v>0</v>
      </c>
      <c r="N925" s="1103">
        <v>0</v>
      </c>
      <c r="O925" s="1103">
        <v>0.09</v>
      </c>
      <c r="P925" s="1103">
        <v>0.09</v>
      </c>
      <c r="Q925" s="1103">
        <v>-0.09</v>
      </c>
      <c r="R925" s="1103">
        <v>0</v>
      </c>
      <c r="S925" s="1103">
        <v>0</v>
      </c>
      <c r="T925" s="1241">
        <v>0</v>
      </c>
      <c r="U925" s="1242">
        <v>0</v>
      </c>
    </row>
    <row r="926" spans="1:21" hidden="1">
      <c r="A926" s="1187">
        <v>8572</v>
      </c>
      <c r="B926" s="1188" t="s">
        <v>1196</v>
      </c>
      <c r="C926" s="1188" t="s">
        <v>1196</v>
      </c>
      <c r="D926" s="1170">
        <v>0</v>
      </c>
      <c r="E926" s="1170">
        <v>0</v>
      </c>
      <c r="F926" s="1180" t="s">
        <v>118</v>
      </c>
      <c r="G926" s="1180">
        <v>0</v>
      </c>
      <c r="H926" s="1180">
        <v>0</v>
      </c>
      <c r="I926" s="1189">
        <v>0</v>
      </c>
      <c r="J926" s="1189">
        <v>0</v>
      </c>
      <c r="K926" s="1189">
        <v>0</v>
      </c>
      <c r="L926" s="1189">
        <v>0</v>
      </c>
      <c r="M926" s="1189">
        <v>0</v>
      </c>
      <c r="N926" s="1189">
        <v>0</v>
      </c>
      <c r="O926" s="1189">
        <v>0</v>
      </c>
      <c r="P926" s="1189">
        <v>0</v>
      </c>
      <c r="Q926" s="1189">
        <v>0</v>
      </c>
      <c r="R926" s="1189">
        <v>0</v>
      </c>
      <c r="S926" s="1189">
        <v>0</v>
      </c>
      <c r="T926" s="1190">
        <v>0</v>
      </c>
      <c r="U926" s="1191">
        <v>0</v>
      </c>
    </row>
    <row r="927" spans="1:21" hidden="1">
      <c r="A927" s="1237">
        <v>8573</v>
      </c>
      <c r="B927" s="1238" t="s">
        <v>1196</v>
      </c>
      <c r="C927" s="1239" t="s">
        <v>1196</v>
      </c>
      <c r="D927" s="1239">
        <v>0</v>
      </c>
      <c r="E927" s="1239">
        <v>0</v>
      </c>
      <c r="F927" s="1240" t="s">
        <v>118</v>
      </c>
      <c r="G927" s="1240">
        <v>0</v>
      </c>
      <c r="H927" s="1240">
        <v>0</v>
      </c>
      <c r="I927" s="1103">
        <v>0</v>
      </c>
      <c r="J927" s="1103">
        <v>0</v>
      </c>
      <c r="K927" s="1103">
        <v>0</v>
      </c>
      <c r="L927" s="1103">
        <v>0</v>
      </c>
      <c r="M927" s="1103">
        <v>0</v>
      </c>
      <c r="N927" s="1103">
        <v>0</v>
      </c>
      <c r="O927" s="1103">
        <v>0</v>
      </c>
      <c r="P927" s="1103">
        <v>0</v>
      </c>
      <c r="Q927" s="1103">
        <v>0</v>
      </c>
      <c r="R927" s="1103">
        <v>0</v>
      </c>
      <c r="S927" s="1103">
        <v>0</v>
      </c>
      <c r="T927" s="1241">
        <v>0</v>
      </c>
      <c r="U927" s="1242">
        <v>0</v>
      </c>
    </row>
    <row r="928" spans="1:21" hidden="1">
      <c r="A928" s="1187">
        <v>8574</v>
      </c>
      <c r="B928" s="1188" t="s">
        <v>1196</v>
      </c>
      <c r="C928" s="1188" t="s">
        <v>1196</v>
      </c>
      <c r="D928" s="1170">
        <v>0</v>
      </c>
      <c r="E928" s="1170">
        <v>0</v>
      </c>
      <c r="F928" s="1180" t="s">
        <v>118</v>
      </c>
      <c r="G928" s="1180">
        <v>0</v>
      </c>
      <c r="H928" s="1180">
        <v>0</v>
      </c>
      <c r="I928" s="1189">
        <v>0</v>
      </c>
      <c r="J928" s="1189">
        <v>0</v>
      </c>
      <c r="K928" s="1189">
        <v>0</v>
      </c>
      <c r="L928" s="1189">
        <v>0</v>
      </c>
      <c r="M928" s="1189">
        <v>0</v>
      </c>
      <c r="N928" s="1189">
        <v>0</v>
      </c>
      <c r="O928" s="1189">
        <v>0</v>
      </c>
      <c r="P928" s="1189">
        <v>0</v>
      </c>
      <c r="Q928" s="1189">
        <v>0</v>
      </c>
      <c r="R928" s="1189">
        <v>0</v>
      </c>
      <c r="S928" s="1189">
        <v>0</v>
      </c>
      <c r="T928" s="1190">
        <v>0</v>
      </c>
      <c r="U928" s="1191">
        <v>0</v>
      </c>
    </row>
    <row r="929" spans="1:21" hidden="1">
      <c r="A929" s="1237">
        <v>8575</v>
      </c>
      <c r="B929" s="1238" t="s">
        <v>1196</v>
      </c>
      <c r="C929" s="1239" t="s">
        <v>1196</v>
      </c>
      <c r="D929" s="1239">
        <v>0</v>
      </c>
      <c r="E929" s="1239">
        <v>0</v>
      </c>
      <c r="F929" s="1240" t="s">
        <v>118</v>
      </c>
      <c r="G929" s="1240">
        <v>0</v>
      </c>
      <c r="H929" s="1240">
        <v>0</v>
      </c>
      <c r="I929" s="1103">
        <v>0</v>
      </c>
      <c r="J929" s="1103">
        <v>0</v>
      </c>
      <c r="K929" s="1103">
        <v>0</v>
      </c>
      <c r="L929" s="1103">
        <v>0</v>
      </c>
      <c r="M929" s="1103">
        <v>0</v>
      </c>
      <c r="N929" s="1103">
        <v>0</v>
      </c>
      <c r="O929" s="1103">
        <v>0</v>
      </c>
      <c r="P929" s="1103">
        <v>0</v>
      </c>
      <c r="Q929" s="1103">
        <v>0</v>
      </c>
      <c r="R929" s="1103">
        <v>0</v>
      </c>
      <c r="S929" s="1103">
        <v>0</v>
      </c>
      <c r="T929" s="1241">
        <v>0</v>
      </c>
      <c r="U929" s="1242">
        <v>0</v>
      </c>
    </row>
    <row r="930" spans="1:21" hidden="1">
      <c r="A930" s="1187">
        <v>8576</v>
      </c>
      <c r="B930" s="1188" t="s">
        <v>1196</v>
      </c>
      <c r="C930" s="1188" t="s">
        <v>1196</v>
      </c>
      <c r="D930" s="1170">
        <v>0</v>
      </c>
      <c r="E930" s="1170">
        <v>0</v>
      </c>
      <c r="F930" s="1180" t="s">
        <v>118</v>
      </c>
      <c r="G930" s="1180">
        <v>0</v>
      </c>
      <c r="H930" s="1180">
        <v>0</v>
      </c>
      <c r="I930" s="1189">
        <v>0</v>
      </c>
      <c r="J930" s="1189">
        <v>0</v>
      </c>
      <c r="K930" s="1189">
        <v>0</v>
      </c>
      <c r="L930" s="1189">
        <v>0</v>
      </c>
      <c r="M930" s="1189">
        <v>0</v>
      </c>
      <c r="N930" s="1189">
        <v>0</v>
      </c>
      <c r="O930" s="1189">
        <v>0</v>
      </c>
      <c r="P930" s="1189">
        <v>0</v>
      </c>
      <c r="Q930" s="1189">
        <v>0</v>
      </c>
      <c r="R930" s="1189">
        <v>0</v>
      </c>
      <c r="S930" s="1189">
        <v>0</v>
      </c>
      <c r="T930" s="1190">
        <v>0</v>
      </c>
      <c r="U930" s="1191">
        <v>0</v>
      </c>
    </row>
    <row r="931" spans="1:21" hidden="1">
      <c r="A931" s="1237">
        <v>8577</v>
      </c>
      <c r="B931" s="1238" t="s">
        <v>1196</v>
      </c>
      <c r="C931" s="1239" t="s">
        <v>1196</v>
      </c>
      <c r="D931" s="1239">
        <v>0</v>
      </c>
      <c r="E931" s="1239">
        <v>0</v>
      </c>
      <c r="F931" s="1240" t="s">
        <v>118</v>
      </c>
      <c r="G931" s="1240">
        <v>0</v>
      </c>
      <c r="H931" s="1240">
        <v>0</v>
      </c>
      <c r="I931" s="1103">
        <v>0</v>
      </c>
      <c r="J931" s="1103">
        <v>0</v>
      </c>
      <c r="K931" s="1103">
        <v>0</v>
      </c>
      <c r="L931" s="1103">
        <v>0</v>
      </c>
      <c r="M931" s="1103">
        <v>0</v>
      </c>
      <c r="N931" s="1103">
        <v>0</v>
      </c>
      <c r="O931" s="1103">
        <v>0</v>
      </c>
      <c r="P931" s="1103">
        <v>0</v>
      </c>
      <c r="Q931" s="1103">
        <v>0</v>
      </c>
      <c r="R931" s="1103">
        <v>0</v>
      </c>
      <c r="S931" s="1103">
        <v>0</v>
      </c>
      <c r="T931" s="1241">
        <v>0</v>
      </c>
      <c r="U931" s="1242">
        <v>0</v>
      </c>
    </row>
    <row r="932" spans="1:21" hidden="1">
      <c r="A932" s="1187">
        <v>8578</v>
      </c>
      <c r="B932" s="1188" t="s">
        <v>1196</v>
      </c>
      <c r="C932" s="1188" t="s">
        <v>1196</v>
      </c>
      <c r="D932" s="1170">
        <v>0</v>
      </c>
      <c r="E932" s="1170">
        <v>0</v>
      </c>
      <c r="F932" s="1180" t="s">
        <v>118</v>
      </c>
      <c r="G932" s="1180">
        <v>0</v>
      </c>
      <c r="H932" s="1180">
        <v>0</v>
      </c>
      <c r="I932" s="1189">
        <v>0</v>
      </c>
      <c r="J932" s="1189">
        <v>0</v>
      </c>
      <c r="K932" s="1189">
        <v>0</v>
      </c>
      <c r="L932" s="1189">
        <v>0</v>
      </c>
      <c r="M932" s="1189">
        <v>0</v>
      </c>
      <c r="N932" s="1189">
        <v>0</v>
      </c>
      <c r="O932" s="1189">
        <v>0</v>
      </c>
      <c r="P932" s="1189">
        <v>0</v>
      </c>
      <c r="Q932" s="1189">
        <v>0</v>
      </c>
      <c r="R932" s="1189">
        <v>0</v>
      </c>
      <c r="S932" s="1189">
        <v>0</v>
      </c>
      <c r="T932" s="1190">
        <v>0</v>
      </c>
      <c r="U932" s="1191">
        <v>0</v>
      </c>
    </row>
    <row r="933" spans="1:21" hidden="1">
      <c r="A933" s="1237">
        <v>8579</v>
      </c>
      <c r="B933" s="1238" t="s">
        <v>1196</v>
      </c>
      <c r="C933" s="1239" t="s">
        <v>1196</v>
      </c>
      <c r="D933" s="1239">
        <v>0</v>
      </c>
      <c r="E933" s="1239">
        <v>0</v>
      </c>
      <c r="F933" s="1240" t="s">
        <v>118</v>
      </c>
      <c r="G933" s="1240">
        <v>0</v>
      </c>
      <c r="H933" s="1240">
        <v>0</v>
      </c>
      <c r="I933" s="1103">
        <v>0</v>
      </c>
      <c r="J933" s="1103">
        <v>0</v>
      </c>
      <c r="K933" s="1103">
        <v>0</v>
      </c>
      <c r="L933" s="1103">
        <v>0</v>
      </c>
      <c r="M933" s="1103">
        <v>0</v>
      </c>
      <c r="N933" s="1103">
        <v>0</v>
      </c>
      <c r="O933" s="1103">
        <v>0</v>
      </c>
      <c r="P933" s="1103">
        <v>0</v>
      </c>
      <c r="Q933" s="1103">
        <v>0</v>
      </c>
      <c r="R933" s="1103">
        <v>0</v>
      </c>
      <c r="S933" s="1103">
        <v>0</v>
      </c>
      <c r="T933" s="1241">
        <v>0</v>
      </c>
      <c r="U933" s="1242">
        <v>0</v>
      </c>
    </row>
    <row r="934" spans="1:21" hidden="1">
      <c r="A934" s="1187">
        <v>8580</v>
      </c>
      <c r="B934" s="1188" t="s">
        <v>1196</v>
      </c>
      <c r="C934" s="1188" t="s">
        <v>1196</v>
      </c>
      <c r="D934" s="1170">
        <v>0</v>
      </c>
      <c r="E934" s="1170">
        <v>0</v>
      </c>
      <c r="F934" s="1180" t="s">
        <v>118</v>
      </c>
      <c r="G934" s="1180">
        <v>0</v>
      </c>
      <c r="H934" s="1180">
        <v>0</v>
      </c>
      <c r="I934" s="1189">
        <v>0</v>
      </c>
      <c r="J934" s="1189">
        <v>0</v>
      </c>
      <c r="K934" s="1189">
        <v>0</v>
      </c>
      <c r="L934" s="1189">
        <v>0</v>
      </c>
      <c r="M934" s="1189">
        <v>0</v>
      </c>
      <c r="N934" s="1189">
        <v>0</v>
      </c>
      <c r="O934" s="1189">
        <v>0</v>
      </c>
      <c r="P934" s="1189">
        <v>0</v>
      </c>
      <c r="Q934" s="1189">
        <v>0</v>
      </c>
      <c r="R934" s="1189">
        <v>0</v>
      </c>
      <c r="S934" s="1189">
        <v>0</v>
      </c>
      <c r="T934" s="1190">
        <v>0</v>
      </c>
      <c r="U934" s="1191">
        <v>0</v>
      </c>
    </row>
    <row r="935" spans="1:21" hidden="1">
      <c r="A935" s="1237">
        <v>8581</v>
      </c>
      <c r="B935" s="1238" t="s">
        <v>1196</v>
      </c>
      <c r="C935" s="1239" t="s">
        <v>1196</v>
      </c>
      <c r="D935" s="1239">
        <v>0</v>
      </c>
      <c r="E935" s="1239">
        <v>0</v>
      </c>
      <c r="F935" s="1240" t="s">
        <v>118</v>
      </c>
      <c r="G935" s="1240">
        <v>0</v>
      </c>
      <c r="H935" s="1240">
        <v>0</v>
      </c>
      <c r="I935" s="1103">
        <v>0</v>
      </c>
      <c r="J935" s="1103">
        <v>0</v>
      </c>
      <c r="K935" s="1103">
        <v>0</v>
      </c>
      <c r="L935" s="1103">
        <v>0</v>
      </c>
      <c r="M935" s="1103">
        <v>0</v>
      </c>
      <c r="N935" s="1103">
        <v>0</v>
      </c>
      <c r="O935" s="1103">
        <v>0</v>
      </c>
      <c r="P935" s="1103">
        <v>0</v>
      </c>
      <c r="Q935" s="1103">
        <v>0</v>
      </c>
      <c r="R935" s="1103">
        <v>0</v>
      </c>
      <c r="S935" s="1103">
        <v>0</v>
      </c>
      <c r="T935" s="1241">
        <v>0</v>
      </c>
      <c r="U935" s="1242">
        <v>0</v>
      </c>
    </row>
    <row r="936" spans="1:21" hidden="1">
      <c r="A936" s="1187">
        <v>8582</v>
      </c>
      <c r="B936" s="1188" t="s">
        <v>1196</v>
      </c>
      <c r="C936" s="1188" t="s">
        <v>1196</v>
      </c>
      <c r="D936" s="1170">
        <v>0</v>
      </c>
      <c r="E936" s="1170">
        <v>0</v>
      </c>
      <c r="F936" s="1180" t="s">
        <v>118</v>
      </c>
      <c r="G936" s="1180">
        <v>0</v>
      </c>
      <c r="H936" s="1180">
        <v>0</v>
      </c>
      <c r="I936" s="1189">
        <v>0</v>
      </c>
      <c r="J936" s="1189">
        <v>0</v>
      </c>
      <c r="K936" s="1189">
        <v>0</v>
      </c>
      <c r="L936" s="1189">
        <v>0</v>
      </c>
      <c r="M936" s="1189">
        <v>0</v>
      </c>
      <c r="N936" s="1189">
        <v>0</v>
      </c>
      <c r="O936" s="1189">
        <v>0</v>
      </c>
      <c r="P936" s="1189">
        <v>0</v>
      </c>
      <c r="Q936" s="1189">
        <v>0</v>
      </c>
      <c r="R936" s="1189">
        <v>0</v>
      </c>
      <c r="S936" s="1189">
        <v>0</v>
      </c>
      <c r="T936" s="1190">
        <v>0</v>
      </c>
      <c r="U936" s="1191">
        <v>0</v>
      </c>
    </row>
    <row r="937" spans="1:21" hidden="1">
      <c r="A937" s="1187">
        <v>8583</v>
      </c>
      <c r="B937" s="1188" t="s">
        <v>1196</v>
      </c>
      <c r="C937" s="1188" t="s">
        <v>1196</v>
      </c>
      <c r="D937" s="1170">
        <v>0</v>
      </c>
      <c r="E937" s="1170">
        <v>0</v>
      </c>
      <c r="F937" s="1180" t="s">
        <v>118</v>
      </c>
      <c r="G937" s="1180">
        <v>0</v>
      </c>
      <c r="H937" s="1180">
        <v>0</v>
      </c>
      <c r="I937" s="1189">
        <v>0</v>
      </c>
      <c r="J937" s="1189">
        <v>0</v>
      </c>
      <c r="K937" s="1189">
        <v>0</v>
      </c>
      <c r="L937" s="1189">
        <v>0</v>
      </c>
      <c r="M937" s="1189">
        <v>0</v>
      </c>
      <c r="N937" s="1189">
        <v>0</v>
      </c>
      <c r="O937" s="1189">
        <v>0</v>
      </c>
      <c r="P937" s="1189">
        <v>0</v>
      </c>
      <c r="Q937" s="1189">
        <v>0</v>
      </c>
      <c r="R937" s="1189">
        <v>0</v>
      </c>
      <c r="S937" s="1189">
        <v>0</v>
      </c>
      <c r="T937" s="1190">
        <v>0</v>
      </c>
      <c r="U937" s="1191">
        <v>0</v>
      </c>
    </row>
    <row r="938" spans="1:21" hidden="1">
      <c r="A938" s="1237">
        <v>8584</v>
      </c>
      <c r="B938" s="1238" t="s">
        <v>1196</v>
      </c>
      <c r="C938" s="1239" t="s">
        <v>1196</v>
      </c>
      <c r="D938" s="1239">
        <v>0</v>
      </c>
      <c r="E938" s="1239">
        <v>0</v>
      </c>
      <c r="F938" s="1240" t="s">
        <v>118</v>
      </c>
      <c r="G938" s="1240">
        <v>0</v>
      </c>
      <c r="H938" s="1240">
        <v>0</v>
      </c>
      <c r="I938" s="1103">
        <v>0</v>
      </c>
      <c r="J938" s="1103">
        <v>0</v>
      </c>
      <c r="K938" s="1103">
        <v>0</v>
      </c>
      <c r="L938" s="1103">
        <v>0</v>
      </c>
      <c r="M938" s="1103">
        <v>0</v>
      </c>
      <c r="N938" s="1103">
        <v>0</v>
      </c>
      <c r="O938" s="1103">
        <v>0</v>
      </c>
      <c r="P938" s="1103">
        <v>0</v>
      </c>
      <c r="Q938" s="1103">
        <v>0</v>
      </c>
      <c r="R938" s="1103">
        <v>0</v>
      </c>
      <c r="S938" s="1103">
        <v>0</v>
      </c>
      <c r="T938" s="1241">
        <v>0</v>
      </c>
      <c r="U938" s="1242">
        <v>0</v>
      </c>
    </row>
    <row r="939" spans="1:21" hidden="1">
      <c r="A939" s="1187">
        <v>8585</v>
      </c>
      <c r="B939" s="1188" t="s">
        <v>1196</v>
      </c>
      <c r="C939" s="1188" t="s">
        <v>1196</v>
      </c>
      <c r="D939" s="1170">
        <v>0</v>
      </c>
      <c r="E939" s="1170">
        <v>0</v>
      </c>
      <c r="F939" s="1180" t="s">
        <v>118</v>
      </c>
      <c r="G939" s="1180">
        <v>0</v>
      </c>
      <c r="H939" s="1180">
        <v>0</v>
      </c>
      <c r="I939" s="1189">
        <v>0</v>
      </c>
      <c r="J939" s="1189">
        <v>0</v>
      </c>
      <c r="K939" s="1189">
        <v>0</v>
      </c>
      <c r="L939" s="1189">
        <v>0</v>
      </c>
      <c r="M939" s="1189">
        <v>0</v>
      </c>
      <c r="N939" s="1189">
        <v>0</v>
      </c>
      <c r="O939" s="1189">
        <v>0</v>
      </c>
      <c r="P939" s="1189">
        <v>0</v>
      </c>
      <c r="Q939" s="1189">
        <v>0</v>
      </c>
      <c r="R939" s="1189">
        <v>0</v>
      </c>
      <c r="S939" s="1189">
        <v>0</v>
      </c>
      <c r="T939" s="1190">
        <v>0</v>
      </c>
      <c r="U939" s="1191">
        <v>0</v>
      </c>
    </row>
    <row r="940" spans="1:21" hidden="1">
      <c r="A940" s="1237">
        <v>8586</v>
      </c>
      <c r="B940" s="1238" t="s">
        <v>1196</v>
      </c>
      <c r="C940" s="1239" t="s">
        <v>1196</v>
      </c>
      <c r="D940" s="1239">
        <v>0</v>
      </c>
      <c r="E940" s="1239">
        <v>0</v>
      </c>
      <c r="F940" s="1240" t="s">
        <v>118</v>
      </c>
      <c r="G940" s="1240">
        <v>0</v>
      </c>
      <c r="H940" s="1240">
        <v>0</v>
      </c>
      <c r="I940" s="1103">
        <v>0</v>
      </c>
      <c r="J940" s="1103">
        <v>0</v>
      </c>
      <c r="K940" s="1103">
        <v>0</v>
      </c>
      <c r="L940" s="1103">
        <v>0</v>
      </c>
      <c r="M940" s="1103">
        <v>0</v>
      </c>
      <c r="N940" s="1103">
        <v>0</v>
      </c>
      <c r="O940" s="1103">
        <v>0</v>
      </c>
      <c r="P940" s="1103">
        <v>0</v>
      </c>
      <c r="Q940" s="1103">
        <v>0</v>
      </c>
      <c r="R940" s="1103">
        <v>0</v>
      </c>
      <c r="S940" s="1103">
        <v>0</v>
      </c>
      <c r="T940" s="1241">
        <v>0</v>
      </c>
      <c r="U940" s="1242">
        <v>0</v>
      </c>
    </row>
    <row r="941" spans="1:21" hidden="1">
      <c r="A941" s="1187">
        <v>8587</v>
      </c>
      <c r="B941" s="1188" t="s">
        <v>1196</v>
      </c>
      <c r="C941" s="1188" t="s">
        <v>1196</v>
      </c>
      <c r="D941" s="1170">
        <v>0</v>
      </c>
      <c r="E941" s="1170">
        <v>0</v>
      </c>
      <c r="F941" s="1180" t="s">
        <v>118</v>
      </c>
      <c r="G941" s="1180">
        <v>0</v>
      </c>
      <c r="H941" s="1180">
        <v>0</v>
      </c>
      <c r="I941" s="1189">
        <v>0</v>
      </c>
      <c r="J941" s="1189">
        <v>0</v>
      </c>
      <c r="K941" s="1189">
        <v>0</v>
      </c>
      <c r="L941" s="1189">
        <v>0</v>
      </c>
      <c r="M941" s="1189">
        <v>0</v>
      </c>
      <c r="N941" s="1189">
        <v>0</v>
      </c>
      <c r="O941" s="1189">
        <v>0</v>
      </c>
      <c r="P941" s="1189">
        <v>0</v>
      </c>
      <c r="Q941" s="1189">
        <v>0</v>
      </c>
      <c r="R941" s="1189">
        <v>0</v>
      </c>
      <c r="S941" s="1189">
        <v>0</v>
      </c>
      <c r="T941" s="1190">
        <v>0</v>
      </c>
      <c r="U941" s="1191">
        <v>0</v>
      </c>
    </row>
    <row r="942" spans="1:21" hidden="1">
      <c r="A942" s="1237">
        <v>8588</v>
      </c>
      <c r="B942" s="1238" t="s">
        <v>1196</v>
      </c>
      <c r="C942" s="1239" t="s">
        <v>1196</v>
      </c>
      <c r="D942" s="1239">
        <v>0</v>
      </c>
      <c r="E942" s="1239">
        <v>0</v>
      </c>
      <c r="F942" s="1240" t="s">
        <v>118</v>
      </c>
      <c r="G942" s="1240">
        <v>0</v>
      </c>
      <c r="H942" s="1240">
        <v>0</v>
      </c>
      <c r="I942" s="1103">
        <v>0</v>
      </c>
      <c r="J942" s="1103">
        <v>0</v>
      </c>
      <c r="K942" s="1103">
        <v>0</v>
      </c>
      <c r="L942" s="1103">
        <v>0</v>
      </c>
      <c r="M942" s="1103">
        <v>0</v>
      </c>
      <c r="N942" s="1103">
        <v>0</v>
      </c>
      <c r="O942" s="1103">
        <v>0</v>
      </c>
      <c r="P942" s="1103">
        <v>0</v>
      </c>
      <c r="Q942" s="1103">
        <v>0</v>
      </c>
      <c r="R942" s="1103">
        <v>0</v>
      </c>
      <c r="S942" s="1103">
        <v>0</v>
      </c>
      <c r="T942" s="1241">
        <v>0</v>
      </c>
      <c r="U942" s="1242">
        <v>0</v>
      </c>
    </row>
    <row r="943" spans="1:21" hidden="1">
      <c r="A943" s="1187">
        <v>8589</v>
      </c>
      <c r="B943" s="1188" t="s">
        <v>1196</v>
      </c>
      <c r="C943" s="1188" t="s">
        <v>1196</v>
      </c>
      <c r="D943" s="1170">
        <v>0</v>
      </c>
      <c r="E943" s="1170">
        <v>0</v>
      </c>
      <c r="F943" s="1180" t="s">
        <v>118</v>
      </c>
      <c r="G943" s="1180">
        <v>0</v>
      </c>
      <c r="H943" s="1180">
        <v>0</v>
      </c>
      <c r="I943" s="1189">
        <v>0</v>
      </c>
      <c r="J943" s="1189">
        <v>0</v>
      </c>
      <c r="K943" s="1189">
        <v>0</v>
      </c>
      <c r="L943" s="1189">
        <v>0</v>
      </c>
      <c r="M943" s="1189">
        <v>0</v>
      </c>
      <c r="N943" s="1189">
        <v>0</v>
      </c>
      <c r="O943" s="1189">
        <v>0</v>
      </c>
      <c r="P943" s="1189">
        <v>0</v>
      </c>
      <c r="Q943" s="1189">
        <v>0</v>
      </c>
      <c r="R943" s="1189">
        <v>0</v>
      </c>
      <c r="S943" s="1189">
        <v>0</v>
      </c>
      <c r="T943" s="1190">
        <v>0</v>
      </c>
      <c r="U943" s="1191">
        <v>0</v>
      </c>
    </row>
    <row r="944" spans="1:21" hidden="1">
      <c r="A944" s="1237">
        <v>8590</v>
      </c>
      <c r="B944" s="1238" t="s">
        <v>1196</v>
      </c>
      <c r="C944" s="1239" t="s">
        <v>1196</v>
      </c>
      <c r="D944" s="1239">
        <v>0</v>
      </c>
      <c r="E944" s="1239">
        <v>0</v>
      </c>
      <c r="F944" s="1240" t="s">
        <v>118</v>
      </c>
      <c r="G944" s="1240">
        <v>0</v>
      </c>
      <c r="H944" s="1240">
        <v>0</v>
      </c>
      <c r="I944" s="1103">
        <v>0</v>
      </c>
      <c r="J944" s="1103">
        <v>0</v>
      </c>
      <c r="K944" s="1103">
        <v>0</v>
      </c>
      <c r="L944" s="1103">
        <v>0</v>
      </c>
      <c r="M944" s="1103">
        <v>0</v>
      </c>
      <c r="N944" s="1103">
        <v>0</v>
      </c>
      <c r="O944" s="1103">
        <v>0</v>
      </c>
      <c r="P944" s="1103">
        <v>0</v>
      </c>
      <c r="Q944" s="1103">
        <v>0</v>
      </c>
      <c r="R944" s="1103">
        <v>0</v>
      </c>
      <c r="S944" s="1103">
        <v>0</v>
      </c>
      <c r="T944" s="1241">
        <v>0</v>
      </c>
      <c r="U944" s="1242">
        <v>0</v>
      </c>
    </row>
    <row r="945" spans="1:21" hidden="1">
      <c r="A945" s="1187">
        <v>8591</v>
      </c>
      <c r="B945" s="1188" t="s">
        <v>1196</v>
      </c>
      <c r="C945" s="1188" t="s">
        <v>1196</v>
      </c>
      <c r="D945" s="1170">
        <v>0</v>
      </c>
      <c r="E945" s="1170">
        <v>0</v>
      </c>
      <c r="F945" s="1180" t="s">
        <v>118</v>
      </c>
      <c r="G945" s="1180">
        <v>0</v>
      </c>
      <c r="H945" s="1180">
        <v>0</v>
      </c>
      <c r="I945" s="1189">
        <v>0</v>
      </c>
      <c r="J945" s="1189">
        <v>0</v>
      </c>
      <c r="K945" s="1189">
        <v>0</v>
      </c>
      <c r="L945" s="1189">
        <v>0</v>
      </c>
      <c r="M945" s="1189">
        <v>0</v>
      </c>
      <c r="N945" s="1189">
        <v>0</v>
      </c>
      <c r="O945" s="1189">
        <v>0</v>
      </c>
      <c r="P945" s="1189">
        <v>0</v>
      </c>
      <c r="Q945" s="1189">
        <v>0</v>
      </c>
      <c r="R945" s="1189">
        <v>0</v>
      </c>
      <c r="S945" s="1189">
        <v>0</v>
      </c>
      <c r="T945" s="1190">
        <v>0</v>
      </c>
      <c r="U945" s="1191">
        <v>0</v>
      </c>
    </row>
    <row r="946" spans="1:21" hidden="1">
      <c r="A946" s="1237">
        <v>8592</v>
      </c>
      <c r="B946" s="1238" t="s">
        <v>1196</v>
      </c>
      <c r="C946" s="1239" t="s">
        <v>1196</v>
      </c>
      <c r="D946" s="1239">
        <v>0</v>
      </c>
      <c r="E946" s="1239">
        <v>0</v>
      </c>
      <c r="F946" s="1240" t="s">
        <v>118</v>
      </c>
      <c r="G946" s="1240">
        <v>0</v>
      </c>
      <c r="H946" s="1240">
        <v>0</v>
      </c>
      <c r="I946" s="1103">
        <v>0</v>
      </c>
      <c r="J946" s="1103">
        <v>0</v>
      </c>
      <c r="K946" s="1103">
        <v>0</v>
      </c>
      <c r="L946" s="1103">
        <v>0</v>
      </c>
      <c r="M946" s="1103">
        <v>0</v>
      </c>
      <c r="N946" s="1103">
        <v>0</v>
      </c>
      <c r="O946" s="1103">
        <v>0</v>
      </c>
      <c r="P946" s="1103">
        <v>0</v>
      </c>
      <c r="Q946" s="1103">
        <v>0</v>
      </c>
      <c r="R946" s="1103">
        <v>0</v>
      </c>
      <c r="S946" s="1103">
        <v>0</v>
      </c>
      <c r="T946" s="1241">
        <v>0</v>
      </c>
      <c r="U946" s="1242">
        <v>0</v>
      </c>
    </row>
    <row r="947" spans="1:21" hidden="1">
      <c r="A947" s="1187">
        <v>8593</v>
      </c>
      <c r="B947" s="1188" t="s">
        <v>1196</v>
      </c>
      <c r="C947" s="1188" t="s">
        <v>1196</v>
      </c>
      <c r="D947" s="1170">
        <v>0</v>
      </c>
      <c r="E947" s="1170">
        <v>0</v>
      </c>
      <c r="F947" s="1180" t="s">
        <v>118</v>
      </c>
      <c r="G947" s="1180">
        <v>0</v>
      </c>
      <c r="H947" s="1180">
        <v>0</v>
      </c>
      <c r="I947" s="1189">
        <v>0</v>
      </c>
      <c r="J947" s="1189">
        <v>0</v>
      </c>
      <c r="K947" s="1189">
        <v>0</v>
      </c>
      <c r="L947" s="1189">
        <v>0</v>
      </c>
      <c r="M947" s="1189">
        <v>0</v>
      </c>
      <c r="N947" s="1189">
        <v>0</v>
      </c>
      <c r="O947" s="1189">
        <v>-776</v>
      </c>
      <c r="P947" s="1189">
        <v>0</v>
      </c>
      <c r="Q947" s="1189">
        <v>0</v>
      </c>
      <c r="R947" s="1189">
        <v>0</v>
      </c>
      <c r="S947" s="1189">
        <v>0</v>
      </c>
      <c r="T947" s="1190">
        <v>0</v>
      </c>
      <c r="U947" s="1191">
        <v>0</v>
      </c>
    </row>
    <row r="948" spans="1:21" hidden="1">
      <c r="A948" s="1237">
        <v>8594</v>
      </c>
      <c r="B948" s="1238" t="s">
        <v>1196</v>
      </c>
      <c r="C948" s="1239" t="s">
        <v>1196</v>
      </c>
      <c r="D948" s="1239">
        <v>0</v>
      </c>
      <c r="E948" s="1239">
        <v>0</v>
      </c>
      <c r="F948" s="1240" t="s">
        <v>118</v>
      </c>
      <c r="G948" s="1240">
        <v>0</v>
      </c>
      <c r="H948" s="1240">
        <v>0</v>
      </c>
      <c r="I948" s="1103">
        <v>0</v>
      </c>
      <c r="J948" s="1103">
        <v>0</v>
      </c>
      <c r="K948" s="1103">
        <v>0</v>
      </c>
      <c r="L948" s="1103">
        <v>0</v>
      </c>
      <c r="M948" s="1103">
        <v>0</v>
      </c>
      <c r="N948" s="1103">
        <v>0</v>
      </c>
      <c r="O948" s="1103">
        <v>0</v>
      </c>
      <c r="P948" s="1103">
        <v>0</v>
      </c>
      <c r="Q948" s="1103">
        <v>0</v>
      </c>
      <c r="R948" s="1103">
        <v>0</v>
      </c>
      <c r="S948" s="1103">
        <v>0</v>
      </c>
      <c r="T948" s="1241">
        <v>0</v>
      </c>
      <c r="U948" s="1242">
        <v>0</v>
      </c>
    </row>
    <row r="949" spans="1:21" hidden="1">
      <c r="A949" s="1187">
        <v>8595</v>
      </c>
      <c r="B949" s="1188" t="s">
        <v>1196</v>
      </c>
      <c r="C949" s="1188" t="s">
        <v>1196</v>
      </c>
      <c r="D949" s="1170">
        <v>0</v>
      </c>
      <c r="E949" s="1170">
        <v>0</v>
      </c>
      <c r="F949" s="1180" t="s">
        <v>118</v>
      </c>
      <c r="G949" s="1180">
        <v>0</v>
      </c>
      <c r="H949" s="1180">
        <v>0</v>
      </c>
      <c r="I949" s="1189">
        <v>0</v>
      </c>
      <c r="J949" s="1189">
        <v>0</v>
      </c>
      <c r="K949" s="1189">
        <v>0</v>
      </c>
      <c r="L949" s="1189">
        <v>0</v>
      </c>
      <c r="M949" s="1189">
        <v>0</v>
      </c>
      <c r="N949" s="1189">
        <v>0</v>
      </c>
      <c r="O949" s="1189">
        <v>0</v>
      </c>
      <c r="P949" s="1189">
        <v>0</v>
      </c>
      <c r="Q949" s="1189">
        <v>0</v>
      </c>
      <c r="R949" s="1189">
        <v>0</v>
      </c>
      <c r="S949" s="1189">
        <v>0</v>
      </c>
      <c r="T949" s="1190">
        <v>0</v>
      </c>
      <c r="U949" s="1191">
        <v>0</v>
      </c>
    </row>
    <row r="950" spans="1:21" hidden="1">
      <c r="A950" s="1237">
        <v>8596</v>
      </c>
      <c r="B950" s="1238" t="s">
        <v>1196</v>
      </c>
      <c r="C950" s="1239" t="s">
        <v>1196</v>
      </c>
      <c r="D950" s="1239">
        <v>0</v>
      </c>
      <c r="E950" s="1239">
        <v>0</v>
      </c>
      <c r="F950" s="1240" t="s">
        <v>118</v>
      </c>
      <c r="G950" s="1240">
        <v>0</v>
      </c>
      <c r="H950" s="1240">
        <v>0</v>
      </c>
      <c r="I950" s="1103">
        <v>0</v>
      </c>
      <c r="J950" s="1103">
        <v>0</v>
      </c>
      <c r="K950" s="1103">
        <v>0</v>
      </c>
      <c r="L950" s="1103">
        <v>0</v>
      </c>
      <c r="M950" s="1103">
        <v>0</v>
      </c>
      <c r="N950" s="1103">
        <v>0</v>
      </c>
      <c r="O950" s="1103">
        <v>0</v>
      </c>
      <c r="P950" s="1103">
        <v>0</v>
      </c>
      <c r="Q950" s="1103">
        <v>0</v>
      </c>
      <c r="R950" s="1103">
        <v>0</v>
      </c>
      <c r="S950" s="1103">
        <v>0</v>
      </c>
      <c r="T950" s="1241">
        <v>0</v>
      </c>
      <c r="U950" s="1242">
        <v>0</v>
      </c>
    </row>
    <row r="951" spans="1:21" hidden="1">
      <c r="A951" s="1187">
        <v>8597</v>
      </c>
      <c r="B951" s="1188" t="s">
        <v>1196</v>
      </c>
      <c r="C951" s="1188" t="s">
        <v>1196</v>
      </c>
      <c r="D951" s="1170">
        <v>0</v>
      </c>
      <c r="E951" s="1170">
        <v>0</v>
      </c>
      <c r="F951" s="1180" t="s">
        <v>118</v>
      </c>
      <c r="G951" s="1180">
        <v>0</v>
      </c>
      <c r="H951" s="1180">
        <v>0</v>
      </c>
      <c r="I951" s="1189">
        <v>0</v>
      </c>
      <c r="J951" s="1189">
        <v>0</v>
      </c>
      <c r="K951" s="1189">
        <v>0</v>
      </c>
      <c r="L951" s="1189">
        <v>0</v>
      </c>
      <c r="M951" s="1189">
        <v>0</v>
      </c>
      <c r="N951" s="1189">
        <v>0</v>
      </c>
      <c r="O951" s="1189">
        <v>-1.17</v>
      </c>
      <c r="P951" s="1189">
        <v>0</v>
      </c>
      <c r="Q951" s="1189">
        <v>0</v>
      </c>
      <c r="R951" s="1189">
        <v>0</v>
      </c>
      <c r="S951" s="1189">
        <v>0</v>
      </c>
      <c r="T951" s="1190">
        <v>0</v>
      </c>
      <c r="U951" s="1191">
        <v>0</v>
      </c>
    </row>
    <row r="952" spans="1:21" hidden="1">
      <c r="A952" s="1237">
        <v>8598</v>
      </c>
      <c r="B952" s="1238" t="s">
        <v>1196</v>
      </c>
      <c r="C952" s="1239" t="s">
        <v>1196</v>
      </c>
      <c r="D952" s="1239">
        <v>0</v>
      </c>
      <c r="E952" s="1239">
        <v>0</v>
      </c>
      <c r="F952" s="1240" t="s">
        <v>118</v>
      </c>
      <c r="G952" s="1240">
        <v>0</v>
      </c>
      <c r="H952" s="1240">
        <v>0</v>
      </c>
      <c r="I952" s="1103">
        <v>0</v>
      </c>
      <c r="J952" s="1103">
        <v>0</v>
      </c>
      <c r="K952" s="1103">
        <v>0</v>
      </c>
      <c r="L952" s="1103">
        <v>0</v>
      </c>
      <c r="M952" s="1103">
        <v>0</v>
      </c>
      <c r="N952" s="1103">
        <v>0</v>
      </c>
      <c r="O952" s="1103">
        <v>0</v>
      </c>
      <c r="P952" s="1103">
        <v>0</v>
      </c>
      <c r="Q952" s="1103">
        <v>0</v>
      </c>
      <c r="R952" s="1103">
        <v>0</v>
      </c>
      <c r="S952" s="1103">
        <v>0</v>
      </c>
      <c r="T952" s="1241">
        <v>0</v>
      </c>
      <c r="U952" s="1242">
        <v>0</v>
      </c>
    </row>
    <row r="953" spans="1:21" hidden="1">
      <c r="A953" s="1187">
        <v>8599</v>
      </c>
      <c r="B953" s="1188" t="s">
        <v>1196</v>
      </c>
      <c r="C953" s="1188" t="s">
        <v>1196</v>
      </c>
      <c r="D953" s="1170">
        <v>0</v>
      </c>
      <c r="E953" s="1170">
        <v>0</v>
      </c>
      <c r="F953" s="1180" t="s">
        <v>118</v>
      </c>
      <c r="G953" s="1180">
        <v>0</v>
      </c>
      <c r="H953" s="1180">
        <v>0</v>
      </c>
      <c r="I953" s="1189">
        <v>0</v>
      </c>
      <c r="J953" s="1189">
        <v>0</v>
      </c>
      <c r="K953" s="1189">
        <v>0</v>
      </c>
      <c r="L953" s="1189">
        <v>0</v>
      </c>
      <c r="M953" s="1189">
        <v>0</v>
      </c>
      <c r="N953" s="1189">
        <v>0</v>
      </c>
      <c r="O953" s="1189">
        <v>0</v>
      </c>
      <c r="P953" s="1189">
        <v>0</v>
      </c>
      <c r="Q953" s="1189">
        <v>0</v>
      </c>
      <c r="R953" s="1189">
        <v>0</v>
      </c>
      <c r="S953" s="1189">
        <v>0</v>
      </c>
      <c r="T953" s="1190">
        <v>0</v>
      </c>
      <c r="U953" s="1191">
        <v>0</v>
      </c>
    </row>
    <row r="954" spans="1:21" hidden="1">
      <c r="A954" s="1237">
        <v>8600</v>
      </c>
      <c r="B954" s="1238" t="s">
        <v>1196</v>
      </c>
      <c r="C954" s="1239" t="s">
        <v>1196</v>
      </c>
      <c r="D954" s="1239">
        <v>0</v>
      </c>
      <c r="E954" s="1239">
        <v>0</v>
      </c>
      <c r="F954" s="1240" t="s">
        <v>118</v>
      </c>
      <c r="G954" s="1240">
        <v>0</v>
      </c>
      <c r="H954" s="1240">
        <v>0</v>
      </c>
      <c r="I954" s="1103">
        <v>0</v>
      </c>
      <c r="J954" s="1103">
        <v>0</v>
      </c>
      <c r="K954" s="1103">
        <v>0</v>
      </c>
      <c r="L954" s="1103">
        <v>0</v>
      </c>
      <c r="M954" s="1103">
        <v>0</v>
      </c>
      <c r="N954" s="1103">
        <v>0</v>
      </c>
      <c r="O954" s="1103">
        <v>0</v>
      </c>
      <c r="P954" s="1103">
        <v>0</v>
      </c>
      <c r="Q954" s="1103">
        <v>0</v>
      </c>
      <c r="R954" s="1103">
        <v>0</v>
      </c>
      <c r="S954" s="1103">
        <v>0</v>
      </c>
      <c r="T954" s="1241">
        <v>0</v>
      </c>
      <c r="U954" s="1242">
        <v>0</v>
      </c>
    </row>
    <row r="955" spans="1:21" hidden="1">
      <c r="A955" s="1187">
        <v>8601</v>
      </c>
      <c r="B955" s="1188" t="s">
        <v>1196</v>
      </c>
      <c r="C955" s="1188" t="s">
        <v>1196</v>
      </c>
      <c r="D955" s="1170">
        <v>0</v>
      </c>
      <c r="E955" s="1170">
        <v>0</v>
      </c>
      <c r="F955" s="1180" t="s">
        <v>118</v>
      </c>
      <c r="G955" s="1180">
        <v>0</v>
      </c>
      <c r="H955" s="1180">
        <v>0</v>
      </c>
      <c r="I955" s="1189">
        <v>0</v>
      </c>
      <c r="J955" s="1189">
        <v>0</v>
      </c>
      <c r="K955" s="1189">
        <v>0</v>
      </c>
      <c r="L955" s="1189">
        <v>0</v>
      </c>
      <c r="M955" s="1189">
        <v>0</v>
      </c>
      <c r="N955" s="1189">
        <v>0</v>
      </c>
      <c r="O955" s="1189">
        <v>0</v>
      </c>
      <c r="P955" s="1189">
        <v>0</v>
      </c>
      <c r="Q955" s="1189">
        <v>0</v>
      </c>
      <c r="R955" s="1189">
        <v>0</v>
      </c>
      <c r="S955" s="1189">
        <v>0</v>
      </c>
      <c r="T955" s="1190">
        <v>0</v>
      </c>
      <c r="U955" s="1191">
        <v>0</v>
      </c>
    </row>
    <row r="956" spans="1:21" hidden="1">
      <c r="A956" s="1237">
        <v>8602</v>
      </c>
      <c r="B956" s="1238" t="s">
        <v>1196</v>
      </c>
      <c r="C956" s="1239" t="s">
        <v>1196</v>
      </c>
      <c r="D956" s="1239">
        <v>0</v>
      </c>
      <c r="E956" s="1239">
        <v>0</v>
      </c>
      <c r="F956" s="1240" t="s">
        <v>118</v>
      </c>
      <c r="G956" s="1240">
        <v>0</v>
      </c>
      <c r="H956" s="1240">
        <v>0</v>
      </c>
      <c r="I956" s="1103">
        <v>0</v>
      </c>
      <c r="J956" s="1103">
        <v>0</v>
      </c>
      <c r="K956" s="1103">
        <v>0</v>
      </c>
      <c r="L956" s="1103">
        <v>0</v>
      </c>
      <c r="M956" s="1103">
        <v>0</v>
      </c>
      <c r="N956" s="1103">
        <v>0</v>
      </c>
      <c r="O956" s="1103">
        <v>0</v>
      </c>
      <c r="P956" s="1103">
        <v>0</v>
      </c>
      <c r="Q956" s="1103">
        <v>0</v>
      </c>
      <c r="R956" s="1103">
        <v>0</v>
      </c>
      <c r="S956" s="1103">
        <v>0</v>
      </c>
      <c r="T956" s="1241">
        <v>0</v>
      </c>
      <c r="U956" s="1242">
        <v>0</v>
      </c>
    </row>
    <row r="957" spans="1:21" hidden="1">
      <c r="A957" s="1187">
        <v>8603</v>
      </c>
      <c r="B957" s="1188" t="s">
        <v>1196</v>
      </c>
      <c r="C957" s="1188" t="s">
        <v>1196</v>
      </c>
      <c r="D957" s="1170">
        <v>0</v>
      </c>
      <c r="E957" s="1170">
        <v>0</v>
      </c>
      <c r="F957" s="1180" t="s">
        <v>118</v>
      </c>
      <c r="G957" s="1180">
        <v>0</v>
      </c>
      <c r="H957" s="1180">
        <v>0</v>
      </c>
      <c r="I957" s="1189">
        <v>0</v>
      </c>
      <c r="J957" s="1189">
        <v>0</v>
      </c>
      <c r="K957" s="1189">
        <v>0</v>
      </c>
      <c r="L957" s="1189">
        <v>0</v>
      </c>
      <c r="M957" s="1189">
        <v>0</v>
      </c>
      <c r="N957" s="1189">
        <v>0</v>
      </c>
      <c r="O957" s="1189">
        <v>0</v>
      </c>
      <c r="P957" s="1189">
        <v>0</v>
      </c>
      <c r="Q957" s="1189">
        <v>0</v>
      </c>
      <c r="R957" s="1189">
        <v>0</v>
      </c>
      <c r="S957" s="1189">
        <v>0</v>
      </c>
      <c r="T957" s="1190">
        <v>0</v>
      </c>
      <c r="U957" s="1191">
        <v>0</v>
      </c>
    </row>
    <row r="958" spans="1:21" hidden="1">
      <c r="A958" s="1237">
        <v>8604</v>
      </c>
      <c r="B958" s="1238" t="s">
        <v>1196</v>
      </c>
      <c r="C958" s="1239" t="s">
        <v>1196</v>
      </c>
      <c r="D958" s="1239">
        <v>0</v>
      </c>
      <c r="E958" s="1239">
        <v>0</v>
      </c>
      <c r="F958" s="1240" t="s">
        <v>118</v>
      </c>
      <c r="G958" s="1240">
        <v>0</v>
      </c>
      <c r="H958" s="1240">
        <v>0</v>
      </c>
      <c r="I958" s="1103">
        <v>0</v>
      </c>
      <c r="J958" s="1103">
        <v>0</v>
      </c>
      <c r="K958" s="1103">
        <v>0</v>
      </c>
      <c r="L958" s="1103">
        <v>0</v>
      </c>
      <c r="M958" s="1103">
        <v>0</v>
      </c>
      <c r="N958" s="1103">
        <v>0</v>
      </c>
      <c r="O958" s="1103">
        <v>0</v>
      </c>
      <c r="P958" s="1103">
        <v>0</v>
      </c>
      <c r="Q958" s="1103">
        <v>0</v>
      </c>
      <c r="R958" s="1103">
        <v>0</v>
      </c>
      <c r="S958" s="1103">
        <v>0</v>
      </c>
      <c r="T958" s="1241">
        <v>0</v>
      </c>
      <c r="U958" s="1242">
        <v>0</v>
      </c>
    </row>
    <row r="959" spans="1:21" hidden="1">
      <c r="A959" s="1187">
        <v>8605</v>
      </c>
      <c r="B959" s="1188" t="s">
        <v>1196</v>
      </c>
      <c r="C959" s="1188" t="s">
        <v>1196</v>
      </c>
      <c r="D959" s="1170">
        <v>0</v>
      </c>
      <c r="E959" s="1170">
        <v>0</v>
      </c>
      <c r="F959" s="1180" t="s">
        <v>118</v>
      </c>
      <c r="G959" s="1180">
        <v>0</v>
      </c>
      <c r="H959" s="1180">
        <v>0</v>
      </c>
      <c r="I959" s="1189">
        <v>0</v>
      </c>
      <c r="J959" s="1189">
        <v>0</v>
      </c>
      <c r="K959" s="1189">
        <v>0</v>
      </c>
      <c r="L959" s="1189">
        <v>0</v>
      </c>
      <c r="M959" s="1189">
        <v>0</v>
      </c>
      <c r="N959" s="1189">
        <v>0</v>
      </c>
      <c r="O959" s="1189">
        <v>0</v>
      </c>
      <c r="P959" s="1189">
        <v>0</v>
      </c>
      <c r="Q959" s="1189">
        <v>0</v>
      </c>
      <c r="R959" s="1189">
        <v>0</v>
      </c>
      <c r="S959" s="1189">
        <v>0</v>
      </c>
      <c r="T959" s="1190">
        <v>0</v>
      </c>
      <c r="U959" s="1191">
        <v>0</v>
      </c>
    </row>
    <row r="960" spans="1:21" hidden="1">
      <c r="A960" s="1237">
        <v>8606</v>
      </c>
      <c r="B960" s="1238" t="s">
        <v>1196</v>
      </c>
      <c r="C960" s="1239" t="s">
        <v>1196</v>
      </c>
      <c r="D960" s="1239">
        <v>0</v>
      </c>
      <c r="E960" s="1239">
        <v>0</v>
      </c>
      <c r="F960" s="1240" t="s">
        <v>118</v>
      </c>
      <c r="G960" s="1240">
        <v>0</v>
      </c>
      <c r="H960" s="1240">
        <v>0</v>
      </c>
      <c r="I960" s="1103">
        <v>0</v>
      </c>
      <c r="J960" s="1103">
        <v>0</v>
      </c>
      <c r="K960" s="1103">
        <v>0</v>
      </c>
      <c r="L960" s="1103">
        <v>0</v>
      </c>
      <c r="M960" s="1103">
        <v>0</v>
      </c>
      <c r="N960" s="1103">
        <v>0</v>
      </c>
      <c r="O960" s="1103">
        <v>0</v>
      </c>
      <c r="P960" s="1103">
        <v>0</v>
      </c>
      <c r="Q960" s="1103">
        <v>0</v>
      </c>
      <c r="R960" s="1103">
        <v>0</v>
      </c>
      <c r="S960" s="1103">
        <v>0</v>
      </c>
      <c r="T960" s="1241">
        <v>0</v>
      </c>
      <c r="U960" s="1242">
        <v>0</v>
      </c>
    </row>
    <row r="961" spans="1:21" hidden="1">
      <c r="A961" s="1187">
        <v>8607</v>
      </c>
      <c r="B961" s="1188" t="s">
        <v>1196</v>
      </c>
      <c r="C961" s="1188" t="s">
        <v>1196</v>
      </c>
      <c r="D961" s="1170">
        <v>0</v>
      </c>
      <c r="E961" s="1170">
        <v>0</v>
      </c>
      <c r="F961" s="1180" t="s">
        <v>118</v>
      </c>
      <c r="G961" s="1180">
        <v>0</v>
      </c>
      <c r="H961" s="1180">
        <v>0</v>
      </c>
      <c r="I961" s="1189">
        <v>0</v>
      </c>
      <c r="J961" s="1189">
        <v>0</v>
      </c>
      <c r="K961" s="1189">
        <v>0</v>
      </c>
      <c r="L961" s="1189">
        <v>0</v>
      </c>
      <c r="M961" s="1189">
        <v>0</v>
      </c>
      <c r="N961" s="1189">
        <v>0</v>
      </c>
      <c r="O961" s="1189">
        <v>0</v>
      </c>
      <c r="P961" s="1189">
        <v>0</v>
      </c>
      <c r="Q961" s="1189">
        <v>0</v>
      </c>
      <c r="R961" s="1189">
        <v>0</v>
      </c>
      <c r="S961" s="1189">
        <v>0</v>
      </c>
      <c r="T961" s="1190">
        <v>0</v>
      </c>
      <c r="U961" s="1191">
        <v>0</v>
      </c>
    </row>
    <row r="962" spans="1:21" hidden="1">
      <c r="A962" s="1237">
        <v>8608</v>
      </c>
      <c r="B962" s="1238" t="s">
        <v>1196</v>
      </c>
      <c r="C962" s="1239" t="s">
        <v>1196</v>
      </c>
      <c r="D962" s="1239">
        <v>0</v>
      </c>
      <c r="E962" s="1239">
        <v>0</v>
      </c>
      <c r="F962" s="1240" t="s">
        <v>118</v>
      </c>
      <c r="G962" s="1240">
        <v>0</v>
      </c>
      <c r="H962" s="1240">
        <v>0</v>
      </c>
      <c r="I962" s="1103">
        <v>0</v>
      </c>
      <c r="J962" s="1103">
        <v>0</v>
      </c>
      <c r="K962" s="1103">
        <v>0</v>
      </c>
      <c r="L962" s="1103">
        <v>0</v>
      </c>
      <c r="M962" s="1103">
        <v>0</v>
      </c>
      <c r="N962" s="1103">
        <v>0</v>
      </c>
      <c r="O962" s="1103">
        <v>0</v>
      </c>
      <c r="P962" s="1103">
        <v>0</v>
      </c>
      <c r="Q962" s="1103">
        <v>0</v>
      </c>
      <c r="R962" s="1103">
        <v>0</v>
      </c>
      <c r="S962" s="1103">
        <v>0</v>
      </c>
      <c r="T962" s="1241">
        <v>0</v>
      </c>
      <c r="U962" s="1242">
        <v>0</v>
      </c>
    </row>
    <row r="963" spans="1:21" hidden="1">
      <c r="A963" s="1187">
        <v>8609</v>
      </c>
      <c r="B963" s="1188" t="s">
        <v>1196</v>
      </c>
      <c r="C963" s="1188" t="s">
        <v>1196</v>
      </c>
      <c r="D963" s="1170">
        <v>0</v>
      </c>
      <c r="E963" s="1170">
        <v>0</v>
      </c>
      <c r="F963" s="1180" t="s">
        <v>118</v>
      </c>
      <c r="G963" s="1180">
        <v>0</v>
      </c>
      <c r="H963" s="1180">
        <v>0</v>
      </c>
      <c r="I963" s="1189">
        <v>0</v>
      </c>
      <c r="J963" s="1189">
        <v>0</v>
      </c>
      <c r="K963" s="1189">
        <v>0</v>
      </c>
      <c r="L963" s="1189">
        <v>0</v>
      </c>
      <c r="M963" s="1189">
        <v>0</v>
      </c>
      <c r="N963" s="1189">
        <v>0</v>
      </c>
      <c r="O963" s="1189">
        <v>0</v>
      </c>
      <c r="P963" s="1189">
        <v>0</v>
      </c>
      <c r="Q963" s="1189">
        <v>0</v>
      </c>
      <c r="R963" s="1189">
        <v>0</v>
      </c>
      <c r="S963" s="1189">
        <v>0</v>
      </c>
      <c r="T963" s="1190">
        <v>0</v>
      </c>
      <c r="U963" s="1191">
        <v>0</v>
      </c>
    </row>
    <row r="964" spans="1:21" hidden="1">
      <c r="A964" s="1237">
        <v>8610</v>
      </c>
      <c r="B964" s="1238" t="s">
        <v>1196</v>
      </c>
      <c r="C964" s="1239" t="s">
        <v>1196</v>
      </c>
      <c r="D964" s="1239">
        <v>0</v>
      </c>
      <c r="E964" s="1239">
        <v>0</v>
      </c>
      <c r="F964" s="1240" t="s">
        <v>118</v>
      </c>
      <c r="G964" s="1240">
        <v>0</v>
      </c>
      <c r="H964" s="1240">
        <v>0</v>
      </c>
      <c r="I964" s="1103">
        <v>0</v>
      </c>
      <c r="J964" s="1103">
        <v>0</v>
      </c>
      <c r="K964" s="1103">
        <v>0</v>
      </c>
      <c r="L964" s="1103">
        <v>0</v>
      </c>
      <c r="M964" s="1103">
        <v>0</v>
      </c>
      <c r="N964" s="1103">
        <v>0</v>
      </c>
      <c r="O964" s="1103">
        <v>0</v>
      </c>
      <c r="P964" s="1103">
        <v>0</v>
      </c>
      <c r="Q964" s="1103">
        <v>0</v>
      </c>
      <c r="R964" s="1103">
        <v>0</v>
      </c>
      <c r="S964" s="1103">
        <v>0</v>
      </c>
      <c r="T964" s="1241">
        <v>0</v>
      </c>
      <c r="U964" s="1242">
        <v>0</v>
      </c>
    </row>
    <row r="965" spans="1:21" hidden="1">
      <c r="A965" s="1187">
        <v>8611</v>
      </c>
      <c r="B965" s="1188" t="s">
        <v>1196</v>
      </c>
      <c r="C965" s="1188" t="s">
        <v>1196</v>
      </c>
      <c r="D965" s="1170">
        <v>0</v>
      </c>
      <c r="E965" s="1170">
        <v>0</v>
      </c>
      <c r="F965" s="1180" t="s">
        <v>118</v>
      </c>
      <c r="G965" s="1180">
        <v>0</v>
      </c>
      <c r="H965" s="1180">
        <v>0</v>
      </c>
      <c r="I965" s="1189">
        <v>0</v>
      </c>
      <c r="J965" s="1189">
        <v>0</v>
      </c>
      <c r="K965" s="1189">
        <v>0</v>
      </c>
      <c r="L965" s="1189">
        <v>0</v>
      </c>
      <c r="M965" s="1189">
        <v>0</v>
      </c>
      <c r="N965" s="1189">
        <v>0</v>
      </c>
      <c r="O965" s="1189">
        <v>0</v>
      </c>
      <c r="P965" s="1189">
        <v>0</v>
      </c>
      <c r="Q965" s="1189">
        <v>0</v>
      </c>
      <c r="R965" s="1189">
        <v>0</v>
      </c>
      <c r="S965" s="1189">
        <v>0</v>
      </c>
      <c r="T965" s="1190">
        <v>0</v>
      </c>
      <c r="U965" s="1191">
        <v>0</v>
      </c>
    </row>
    <row r="966" spans="1:21" hidden="1">
      <c r="A966" s="1237">
        <v>8612</v>
      </c>
      <c r="B966" s="1238" t="s">
        <v>1196</v>
      </c>
      <c r="C966" s="1239" t="s">
        <v>1196</v>
      </c>
      <c r="D966" s="1239">
        <v>0</v>
      </c>
      <c r="E966" s="1239">
        <v>0</v>
      </c>
      <c r="F966" s="1240" t="s">
        <v>118</v>
      </c>
      <c r="G966" s="1240">
        <v>0</v>
      </c>
      <c r="H966" s="1240">
        <v>0</v>
      </c>
      <c r="I966" s="1103">
        <v>0</v>
      </c>
      <c r="J966" s="1103">
        <v>0</v>
      </c>
      <c r="K966" s="1103">
        <v>0</v>
      </c>
      <c r="L966" s="1103">
        <v>0</v>
      </c>
      <c r="M966" s="1103">
        <v>0</v>
      </c>
      <c r="N966" s="1103">
        <v>0</v>
      </c>
      <c r="O966" s="1103">
        <v>0</v>
      </c>
      <c r="P966" s="1103">
        <v>0</v>
      </c>
      <c r="Q966" s="1103">
        <v>-3.82</v>
      </c>
      <c r="R966" s="1103">
        <v>0</v>
      </c>
      <c r="S966" s="1103">
        <v>0</v>
      </c>
      <c r="T966" s="1241">
        <v>0</v>
      </c>
      <c r="U966" s="1242">
        <v>0</v>
      </c>
    </row>
    <row r="967" spans="1:21" hidden="1">
      <c r="A967" s="1187">
        <v>8613</v>
      </c>
      <c r="B967" s="1188" t="s">
        <v>1196</v>
      </c>
      <c r="C967" s="1188" t="s">
        <v>1196</v>
      </c>
      <c r="D967" s="1170">
        <v>0</v>
      </c>
      <c r="E967" s="1170">
        <v>0</v>
      </c>
      <c r="F967" s="1180" t="s">
        <v>118</v>
      </c>
      <c r="G967" s="1180">
        <v>0</v>
      </c>
      <c r="H967" s="1180">
        <v>0</v>
      </c>
      <c r="I967" s="1189">
        <v>0</v>
      </c>
      <c r="J967" s="1189">
        <v>0</v>
      </c>
      <c r="K967" s="1189">
        <v>0</v>
      </c>
      <c r="L967" s="1189">
        <v>0</v>
      </c>
      <c r="M967" s="1189">
        <v>0</v>
      </c>
      <c r="N967" s="1189">
        <v>0</v>
      </c>
      <c r="O967" s="1189">
        <v>0</v>
      </c>
      <c r="P967" s="1189">
        <v>0</v>
      </c>
      <c r="Q967" s="1189">
        <v>0</v>
      </c>
      <c r="R967" s="1189">
        <v>0</v>
      </c>
      <c r="S967" s="1189">
        <v>0</v>
      </c>
      <c r="T967" s="1190">
        <v>0</v>
      </c>
      <c r="U967" s="1191">
        <v>0</v>
      </c>
    </row>
    <row r="968" spans="1:21" hidden="1">
      <c r="A968" s="1237">
        <v>8614</v>
      </c>
      <c r="B968" s="1238" t="s">
        <v>1196</v>
      </c>
      <c r="C968" s="1239" t="s">
        <v>1196</v>
      </c>
      <c r="D968" s="1239">
        <v>0</v>
      </c>
      <c r="E968" s="1239">
        <v>0</v>
      </c>
      <c r="F968" s="1240" t="s">
        <v>118</v>
      </c>
      <c r="G968" s="1240">
        <v>0</v>
      </c>
      <c r="H968" s="1240">
        <v>0</v>
      </c>
      <c r="I968" s="1103">
        <v>0</v>
      </c>
      <c r="J968" s="1103">
        <v>0</v>
      </c>
      <c r="K968" s="1103">
        <v>0</v>
      </c>
      <c r="L968" s="1103">
        <v>0</v>
      </c>
      <c r="M968" s="1103">
        <v>0</v>
      </c>
      <c r="N968" s="1103">
        <v>0</v>
      </c>
      <c r="O968" s="1103">
        <v>0</v>
      </c>
      <c r="P968" s="1103">
        <v>0</v>
      </c>
      <c r="Q968" s="1103">
        <v>0</v>
      </c>
      <c r="R968" s="1103">
        <v>0</v>
      </c>
      <c r="S968" s="1103">
        <v>0</v>
      </c>
      <c r="T968" s="1241">
        <v>0</v>
      </c>
      <c r="U968" s="1242">
        <v>0</v>
      </c>
    </row>
    <row r="969" spans="1:21" hidden="1">
      <c r="A969" s="1187">
        <v>8615</v>
      </c>
      <c r="B969" s="1188" t="s">
        <v>1196</v>
      </c>
      <c r="C969" s="1188" t="s">
        <v>1196</v>
      </c>
      <c r="D969" s="1170">
        <v>0</v>
      </c>
      <c r="E969" s="1170">
        <v>0</v>
      </c>
      <c r="F969" s="1180" t="s">
        <v>118</v>
      </c>
      <c r="G969" s="1180">
        <v>0</v>
      </c>
      <c r="H969" s="1180">
        <v>0</v>
      </c>
      <c r="I969" s="1189">
        <v>0</v>
      </c>
      <c r="J969" s="1189">
        <v>0</v>
      </c>
      <c r="K969" s="1189">
        <v>0</v>
      </c>
      <c r="L969" s="1189">
        <v>0</v>
      </c>
      <c r="M969" s="1189">
        <v>0</v>
      </c>
      <c r="N969" s="1189">
        <v>0</v>
      </c>
      <c r="O969" s="1189">
        <v>0</v>
      </c>
      <c r="P969" s="1189">
        <v>0</v>
      </c>
      <c r="Q969" s="1189">
        <v>0</v>
      </c>
      <c r="R969" s="1189">
        <v>0</v>
      </c>
      <c r="S969" s="1189">
        <v>0</v>
      </c>
      <c r="T969" s="1190">
        <v>0</v>
      </c>
      <c r="U969" s="1191">
        <v>0</v>
      </c>
    </row>
    <row r="970" spans="1:21" hidden="1">
      <c r="A970" s="1237">
        <v>8616</v>
      </c>
      <c r="B970" s="1238" t="s">
        <v>1196</v>
      </c>
      <c r="C970" s="1239" t="s">
        <v>1196</v>
      </c>
      <c r="D970" s="1239">
        <v>0</v>
      </c>
      <c r="E970" s="1239">
        <v>0</v>
      </c>
      <c r="F970" s="1240" t="s">
        <v>118</v>
      </c>
      <c r="G970" s="1240">
        <v>0</v>
      </c>
      <c r="H970" s="1240">
        <v>0</v>
      </c>
      <c r="I970" s="1103">
        <v>0</v>
      </c>
      <c r="J970" s="1103">
        <v>0</v>
      </c>
      <c r="K970" s="1103">
        <v>0</v>
      </c>
      <c r="L970" s="1103">
        <v>0</v>
      </c>
      <c r="M970" s="1103">
        <v>0</v>
      </c>
      <c r="N970" s="1103">
        <v>0</v>
      </c>
      <c r="O970" s="1103">
        <v>0</v>
      </c>
      <c r="P970" s="1103">
        <v>0</v>
      </c>
      <c r="Q970" s="1103">
        <v>-6.87</v>
      </c>
      <c r="R970" s="1103">
        <v>0</v>
      </c>
      <c r="S970" s="1103">
        <v>0</v>
      </c>
      <c r="T970" s="1241">
        <v>0</v>
      </c>
      <c r="U970" s="1242">
        <v>0</v>
      </c>
    </row>
    <row r="971" spans="1:21" hidden="1">
      <c r="A971" s="1187">
        <v>8617</v>
      </c>
      <c r="B971" s="1188" t="s">
        <v>1196</v>
      </c>
      <c r="C971" s="1188" t="s">
        <v>1196</v>
      </c>
      <c r="D971" s="1170">
        <v>0</v>
      </c>
      <c r="E971" s="1170">
        <v>0</v>
      </c>
      <c r="F971" s="1180" t="s">
        <v>118</v>
      </c>
      <c r="G971" s="1180">
        <v>0</v>
      </c>
      <c r="H971" s="1180">
        <v>0</v>
      </c>
      <c r="I971" s="1189">
        <v>0</v>
      </c>
      <c r="J971" s="1189">
        <v>0</v>
      </c>
      <c r="K971" s="1189">
        <v>0</v>
      </c>
      <c r="L971" s="1189">
        <v>0</v>
      </c>
      <c r="M971" s="1189">
        <v>0</v>
      </c>
      <c r="N971" s="1189">
        <v>0</v>
      </c>
      <c r="O971" s="1189">
        <v>0</v>
      </c>
      <c r="P971" s="1189">
        <v>0</v>
      </c>
      <c r="Q971" s="1189">
        <v>0</v>
      </c>
      <c r="R971" s="1189">
        <v>0</v>
      </c>
      <c r="S971" s="1189">
        <v>0</v>
      </c>
      <c r="T971" s="1190">
        <v>0</v>
      </c>
      <c r="U971" s="1191">
        <v>0</v>
      </c>
    </row>
    <row r="972" spans="1:21" hidden="1">
      <c r="A972" s="1237">
        <v>8618</v>
      </c>
      <c r="B972" s="1238" t="s">
        <v>1196</v>
      </c>
      <c r="C972" s="1239" t="s">
        <v>1196</v>
      </c>
      <c r="D972" s="1239">
        <v>0</v>
      </c>
      <c r="E972" s="1239">
        <v>0</v>
      </c>
      <c r="F972" s="1240" t="s">
        <v>118</v>
      </c>
      <c r="G972" s="1240">
        <v>0</v>
      </c>
      <c r="H972" s="1240">
        <v>0</v>
      </c>
      <c r="I972" s="1103">
        <v>0</v>
      </c>
      <c r="J972" s="1103">
        <v>0</v>
      </c>
      <c r="K972" s="1103">
        <v>0</v>
      </c>
      <c r="L972" s="1103">
        <v>0</v>
      </c>
      <c r="M972" s="1103">
        <v>0</v>
      </c>
      <c r="N972" s="1103">
        <v>0</v>
      </c>
      <c r="O972" s="1103">
        <v>0</v>
      </c>
      <c r="P972" s="1103">
        <v>0</v>
      </c>
      <c r="Q972" s="1103">
        <v>0</v>
      </c>
      <c r="R972" s="1103">
        <v>0</v>
      </c>
      <c r="S972" s="1103">
        <v>0</v>
      </c>
      <c r="T972" s="1241">
        <v>0</v>
      </c>
      <c r="U972" s="1242">
        <v>0</v>
      </c>
    </row>
    <row r="973" spans="1:21" hidden="1">
      <c r="A973" s="1237">
        <v>8619</v>
      </c>
      <c r="B973" s="1238" t="s">
        <v>1196</v>
      </c>
      <c r="C973" s="1239" t="s">
        <v>1196</v>
      </c>
      <c r="D973" s="1239">
        <v>0</v>
      </c>
      <c r="E973" s="1239">
        <v>0</v>
      </c>
      <c r="F973" s="1240" t="s">
        <v>118</v>
      </c>
      <c r="G973" s="1240">
        <v>0</v>
      </c>
      <c r="H973" s="1240">
        <v>0</v>
      </c>
      <c r="I973" s="1103">
        <v>0</v>
      </c>
      <c r="J973" s="1103">
        <v>0</v>
      </c>
      <c r="K973" s="1103">
        <v>0</v>
      </c>
      <c r="L973" s="1103">
        <v>0</v>
      </c>
      <c r="M973" s="1103">
        <v>0</v>
      </c>
      <c r="N973" s="1103">
        <v>0</v>
      </c>
      <c r="O973" s="1103">
        <v>0</v>
      </c>
      <c r="P973" s="1103">
        <v>0</v>
      </c>
      <c r="Q973" s="1103">
        <v>0</v>
      </c>
      <c r="R973" s="1103">
        <v>0</v>
      </c>
      <c r="S973" s="1103">
        <v>0</v>
      </c>
      <c r="T973" s="1241">
        <v>0</v>
      </c>
      <c r="U973" s="1242">
        <v>0</v>
      </c>
    </row>
    <row r="974" spans="1:21" hidden="1">
      <c r="A974" s="1187">
        <v>8620</v>
      </c>
      <c r="B974" s="1188" t="s">
        <v>1196</v>
      </c>
      <c r="C974" s="1188" t="s">
        <v>1196</v>
      </c>
      <c r="D974" s="1170">
        <v>0</v>
      </c>
      <c r="E974" s="1170">
        <v>0</v>
      </c>
      <c r="F974" s="1180" t="s">
        <v>118</v>
      </c>
      <c r="G974" s="1180">
        <v>0</v>
      </c>
      <c r="H974" s="1180">
        <v>0</v>
      </c>
      <c r="I974" s="1189">
        <v>0</v>
      </c>
      <c r="J974" s="1189">
        <v>0</v>
      </c>
      <c r="K974" s="1189">
        <v>0</v>
      </c>
      <c r="L974" s="1189">
        <v>0</v>
      </c>
      <c r="M974" s="1189">
        <v>0</v>
      </c>
      <c r="N974" s="1189">
        <v>0</v>
      </c>
      <c r="O974" s="1189">
        <v>-18.77</v>
      </c>
      <c r="P974" s="1189">
        <v>0</v>
      </c>
      <c r="Q974" s="1189">
        <v>0</v>
      </c>
      <c r="R974" s="1189">
        <v>0</v>
      </c>
      <c r="S974" s="1189">
        <v>0</v>
      </c>
      <c r="T974" s="1190">
        <v>0</v>
      </c>
      <c r="U974" s="1191">
        <v>0</v>
      </c>
    </row>
    <row r="975" spans="1:21" hidden="1">
      <c r="A975" s="1237">
        <v>8621</v>
      </c>
      <c r="B975" s="1238" t="s">
        <v>1196</v>
      </c>
      <c r="C975" s="1239" t="s">
        <v>1196</v>
      </c>
      <c r="D975" s="1239">
        <v>0</v>
      </c>
      <c r="E975" s="1239">
        <v>0</v>
      </c>
      <c r="F975" s="1240" t="s">
        <v>118</v>
      </c>
      <c r="G975" s="1240">
        <v>0</v>
      </c>
      <c r="H975" s="1240">
        <v>0</v>
      </c>
      <c r="I975" s="1103">
        <v>0</v>
      </c>
      <c r="J975" s="1103">
        <v>0</v>
      </c>
      <c r="K975" s="1103">
        <v>0</v>
      </c>
      <c r="L975" s="1103">
        <v>0</v>
      </c>
      <c r="M975" s="1103">
        <v>0</v>
      </c>
      <c r="N975" s="1103">
        <v>0</v>
      </c>
      <c r="O975" s="1103">
        <v>0</v>
      </c>
      <c r="P975" s="1103">
        <v>0</v>
      </c>
      <c r="Q975" s="1103">
        <v>0</v>
      </c>
      <c r="R975" s="1103">
        <v>0</v>
      </c>
      <c r="S975" s="1103">
        <v>0</v>
      </c>
      <c r="T975" s="1241">
        <v>0</v>
      </c>
      <c r="U975" s="1242">
        <v>0</v>
      </c>
    </row>
    <row r="976" spans="1:21" hidden="1">
      <c r="A976" s="1187">
        <v>8622</v>
      </c>
      <c r="B976" s="1188" t="s">
        <v>1196</v>
      </c>
      <c r="C976" s="1188" t="s">
        <v>1196</v>
      </c>
      <c r="D976" s="1170">
        <v>0</v>
      </c>
      <c r="E976" s="1170">
        <v>0</v>
      </c>
      <c r="F976" s="1180" t="s">
        <v>118</v>
      </c>
      <c r="G976" s="1180">
        <v>0</v>
      </c>
      <c r="H976" s="1180">
        <v>0</v>
      </c>
      <c r="I976" s="1189">
        <v>0</v>
      </c>
      <c r="J976" s="1189">
        <v>0</v>
      </c>
      <c r="K976" s="1189">
        <v>0</v>
      </c>
      <c r="L976" s="1189">
        <v>0</v>
      </c>
      <c r="M976" s="1189">
        <v>0</v>
      </c>
      <c r="N976" s="1189">
        <v>0</v>
      </c>
      <c r="O976" s="1189">
        <v>0</v>
      </c>
      <c r="P976" s="1189">
        <v>0</v>
      </c>
      <c r="Q976" s="1189">
        <v>0</v>
      </c>
      <c r="R976" s="1189">
        <v>0</v>
      </c>
      <c r="S976" s="1189">
        <v>0</v>
      </c>
      <c r="T976" s="1190">
        <v>0</v>
      </c>
      <c r="U976" s="1191">
        <v>0</v>
      </c>
    </row>
    <row r="977" spans="1:21" hidden="1">
      <c r="A977" s="1237">
        <v>8623</v>
      </c>
      <c r="B977" s="1238" t="s">
        <v>1196</v>
      </c>
      <c r="C977" s="1239" t="s">
        <v>1196</v>
      </c>
      <c r="D977" s="1239">
        <v>0</v>
      </c>
      <c r="E977" s="1239">
        <v>0</v>
      </c>
      <c r="F977" s="1240" t="s">
        <v>118</v>
      </c>
      <c r="G977" s="1240">
        <v>0</v>
      </c>
      <c r="H977" s="1240">
        <v>0</v>
      </c>
      <c r="I977" s="1103">
        <v>0</v>
      </c>
      <c r="J977" s="1103">
        <v>0</v>
      </c>
      <c r="K977" s="1103">
        <v>0</v>
      </c>
      <c r="L977" s="1103">
        <v>0</v>
      </c>
      <c r="M977" s="1103">
        <v>0</v>
      </c>
      <c r="N977" s="1103">
        <v>0</v>
      </c>
      <c r="O977" s="1103">
        <v>0</v>
      </c>
      <c r="P977" s="1103">
        <v>0</v>
      </c>
      <c r="Q977" s="1103">
        <v>0</v>
      </c>
      <c r="R977" s="1103">
        <v>0</v>
      </c>
      <c r="S977" s="1103">
        <v>0</v>
      </c>
      <c r="T977" s="1241">
        <v>0</v>
      </c>
      <c r="U977" s="1242">
        <v>0</v>
      </c>
    </row>
    <row r="978" spans="1:21" hidden="1">
      <c r="A978" s="1187">
        <v>8624</v>
      </c>
      <c r="B978" s="1188" t="s">
        <v>1196</v>
      </c>
      <c r="C978" s="1188" t="s">
        <v>1196</v>
      </c>
      <c r="D978" s="1170">
        <v>0</v>
      </c>
      <c r="E978" s="1170">
        <v>0</v>
      </c>
      <c r="F978" s="1180" t="s">
        <v>118</v>
      </c>
      <c r="G978" s="1180">
        <v>0</v>
      </c>
      <c r="H978" s="1180">
        <v>0</v>
      </c>
      <c r="I978" s="1189">
        <v>0</v>
      </c>
      <c r="J978" s="1189">
        <v>0</v>
      </c>
      <c r="K978" s="1189">
        <v>0</v>
      </c>
      <c r="L978" s="1189">
        <v>0</v>
      </c>
      <c r="M978" s="1189">
        <v>0</v>
      </c>
      <c r="N978" s="1189">
        <v>0</v>
      </c>
      <c r="O978" s="1189">
        <v>0</v>
      </c>
      <c r="P978" s="1189">
        <v>0</v>
      </c>
      <c r="Q978" s="1189">
        <v>0</v>
      </c>
      <c r="R978" s="1189">
        <v>0</v>
      </c>
      <c r="S978" s="1189">
        <v>0</v>
      </c>
      <c r="T978" s="1190">
        <v>0</v>
      </c>
      <c r="U978" s="1191">
        <v>0</v>
      </c>
    </row>
    <row r="979" spans="1:21" hidden="1">
      <c r="A979" s="1237">
        <v>8625</v>
      </c>
      <c r="B979" s="1238" t="s">
        <v>1196</v>
      </c>
      <c r="C979" s="1239" t="s">
        <v>1196</v>
      </c>
      <c r="D979" s="1239">
        <v>0</v>
      </c>
      <c r="E979" s="1239">
        <v>0</v>
      </c>
      <c r="F979" s="1240" t="s">
        <v>118</v>
      </c>
      <c r="G979" s="1240">
        <v>0</v>
      </c>
      <c r="H979" s="1240">
        <v>0</v>
      </c>
      <c r="I979" s="1103">
        <v>0</v>
      </c>
      <c r="J979" s="1103">
        <v>0</v>
      </c>
      <c r="K979" s="1103">
        <v>0</v>
      </c>
      <c r="L979" s="1103">
        <v>0</v>
      </c>
      <c r="M979" s="1103">
        <v>0</v>
      </c>
      <c r="N979" s="1103">
        <v>0</v>
      </c>
      <c r="O979" s="1103">
        <v>0</v>
      </c>
      <c r="P979" s="1103">
        <v>0</v>
      </c>
      <c r="Q979" s="1103">
        <v>0</v>
      </c>
      <c r="R979" s="1103">
        <v>0</v>
      </c>
      <c r="S979" s="1103">
        <v>0</v>
      </c>
      <c r="T979" s="1241">
        <v>0</v>
      </c>
      <c r="U979" s="1242">
        <v>0</v>
      </c>
    </row>
    <row r="980" spans="1:21" hidden="1">
      <c r="A980" s="1187">
        <v>8626</v>
      </c>
      <c r="B980" s="1188" t="s">
        <v>1196</v>
      </c>
      <c r="C980" s="1188" t="s">
        <v>1196</v>
      </c>
      <c r="D980" s="1170">
        <v>0</v>
      </c>
      <c r="E980" s="1170">
        <v>0</v>
      </c>
      <c r="F980" s="1180" t="s">
        <v>118</v>
      </c>
      <c r="G980" s="1180">
        <v>0</v>
      </c>
      <c r="H980" s="1180">
        <v>0</v>
      </c>
      <c r="I980" s="1189">
        <v>0</v>
      </c>
      <c r="J980" s="1189">
        <v>0</v>
      </c>
      <c r="K980" s="1189">
        <v>0</v>
      </c>
      <c r="L980" s="1189">
        <v>0</v>
      </c>
      <c r="M980" s="1189">
        <v>0</v>
      </c>
      <c r="N980" s="1189">
        <v>0</v>
      </c>
      <c r="O980" s="1189">
        <v>-4.24</v>
      </c>
      <c r="P980" s="1189">
        <v>0</v>
      </c>
      <c r="Q980" s="1189">
        <v>0</v>
      </c>
      <c r="R980" s="1189">
        <v>0</v>
      </c>
      <c r="S980" s="1189">
        <v>0</v>
      </c>
      <c r="T980" s="1190">
        <v>0</v>
      </c>
      <c r="U980" s="1191">
        <v>0</v>
      </c>
    </row>
    <row r="981" spans="1:21" hidden="1">
      <c r="A981" s="1237">
        <v>8627</v>
      </c>
      <c r="B981" s="1238" t="s">
        <v>1196</v>
      </c>
      <c r="C981" s="1239" t="s">
        <v>1196</v>
      </c>
      <c r="D981" s="1239">
        <v>0</v>
      </c>
      <c r="E981" s="1239">
        <v>0</v>
      </c>
      <c r="F981" s="1240" t="s">
        <v>118</v>
      </c>
      <c r="G981" s="1240">
        <v>0</v>
      </c>
      <c r="H981" s="1240">
        <v>0</v>
      </c>
      <c r="I981" s="1103">
        <v>0</v>
      </c>
      <c r="J981" s="1103">
        <v>0</v>
      </c>
      <c r="K981" s="1103">
        <v>0</v>
      </c>
      <c r="L981" s="1103">
        <v>0</v>
      </c>
      <c r="M981" s="1103">
        <v>0</v>
      </c>
      <c r="N981" s="1103">
        <v>0</v>
      </c>
      <c r="O981" s="1103">
        <v>0</v>
      </c>
      <c r="P981" s="1103">
        <v>0</v>
      </c>
      <c r="Q981" s="1103">
        <v>-19.61</v>
      </c>
      <c r="R981" s="1103">
        <v>0</v>
      </c>
      <c r="S981" s="1103">
        <v>0</v>
      </c>
      <c r="T981" s="1241">
        <v>0</v>
      </c>
      <c r="U981" s="1242">
        <v>0</v>
      </c>
    </row>
    <row r="982" spans="1:21" hidden="1">
      <c r="A982" s="1187">
        <v>8628</v>
      </c>
      <c r="B982" s="1188" t="s">
        <v>1196</v>
      </c>
      <c r="C982" s="1188" t="s">
        <v>1196</v>
      </c>
      <c r="D982" s="1170">
        <v>0</v>
      </c>
      <c r="E982" s="1170">
        <v>0</v>
      </c>
      <c r="F982" s="1180" t="s">
        <v>118</v>
      </c>
      <c r="G982" s="1180">
        <v>0</v>
      </c>
      <c r="H982" s="1180">
        <v>0</v>
      </c>
      <c r="I982" s="1189">
        <v>0</v>
      </c>
      <c r="J982" s="1189">
        <v>0</v>
      </c>
      <c r="K982" s="1189">
        <v>0</v>
      </c>
      <c r="L982" s="1189">
        <v>0</v>
      </c>
      <c r="M982" s="1189">
        <v>0</v>
      </c>
      <c r="N982" s="1189">
        <v>0</v>
      </c>
      <c r="O982" s="1189">
        <v>0</v>
      </c>
      <c r="P982" s="1189">
        <v>0</v>
      </c>
      <c r="Q982" s="1189">
        <v>0</v>
      </c>
      <c r="R982" s="1189">
        <v>0</v>
      </c>
      <c r="S982" s="1189">
        <v>0</v>
      </c>
      <c r="T982" s="1190">
        <v>0</v>
      </c>
      <c r="U982" s="1191">
        <v>0</v>
      </c>
    </row>
    <row r="983" spans="1:21" hidden="1">
      <c r="A983" s="1237">
        <v>8629</v>
      </c>
      <c r="B983" s="1238" t="s">
        <v>1196</v>
      </c>
      <c r="C983" s="1239" t="s">
        <v>1196</v>
      </c>
      <c r="D983" s="1239">
        <v>0</v>
      </c>
      <c r="E983" s="1239">
        <v>0</v>
      </c>
      <c r="F983" s="1240" t="s">
        <v>118</v>
      </c>
      <c r="G983" s="1240">
        <v>0</v>
      </c>
      <c r="H983" s="1240">
        <v>0</v>
      </c>
      <c r="I983" s="1103">
        <v>0</v>
      </c>
      <c r="J983" s="1103">
        <v>0</v>
      </c>
      <c r="K983" s="1103">
        <v>0</v>
      </c>
      <c r="L983" s="1103">
        <v>0</v>
      </c>
      <c r="M983" s="1103">
        <v>0</v>
      </c>
      <c r="N983" s="1103">
        <v>0</v>
      </c>
      <c r="O983" s="1103">
        <v>0</v>
      </c>
      <c r="P983" s="1103">
        <v>0</v>
      </c>
      <c r="Q983" s="1103">
        <v>0</v>
      </c>
      <c r="R983" s="1103">
        <v>0</v>
      </c>
      <c r="S983" s="1103">
        <v>0</v>
      </c>
      <c r="T983" s="1241">
        <v>0</v>
      </c>
      <c r="U983" s="1242">
        <v>0</v>
      </c>
    </row>
    <row r="984" spans="1:21" hidden="1">
      <c r="A984" s="1187">
        <v>8630</v>
      </c>
      <c r="B984" s="1188" t="s">
        <v>1196</v>
      </c>
      <c r="C984" s="1188" t="s">
        <v>1196</v>
      </c>
      <c r="D984" s="1170">
        <v>0</v>
      </c>
      <c r="E984" s="1170">
        <v>0</v>
      </c>
      <c r="F984" s="1180" t="s">
        <v>118</v>
      </c>
      <c r="G984" s="1180">
        <v>0</v>
      </c>
      <c r="H984" s="1180">
        <v>0</v>
      </c>
      <c r="I984" s="1189">
        <v>0</v>
      </c>
      <c r="J984" s="1189">
        <v>0</v>
      </c>
      <c r="K984" s="1189">
        <v>0</v>
      </c>
      <c r="L984" s="1189">
        <v>0</v>
      </c>
      <c r="M984" s="1189">
        <v>0</v>
      </c>
      <c r="N984" s="1189">
        <v>0</v>
      </c>
      <c r="O984" s="1189">
        <v>0</v>
      </c>
      <c r="P984" s="1189">
        <v>0</v>
      </c>
      <c r="Q984" s="1189">
        <v>0</v>
      </c>
      <c r="R984" s="1189">
        <v>0</v>
      </c>
      <c r="S984" s="1189">
        <v>0</v>
      </c>
      <c r="T984" s="1190">
        <v>0</v>
      </c>
      <c r="U984" s="1191">
        <v>0</v>
      </c>
    </row>
    <row r="985" spans="1:21" hidden="1">
      <c r="A985" s="1237">
        <v>8631</v>
      </c>
      <c r="B985" s="1238" t="s">
        <v>1196</v>
      </c>
      <c r="C985" s="1239" t="s">
        <v>1196</v>
      </c>
      <c r="D985" s="1239">
        <v>0</v>
      </c>
      <c r="E985" s="1239">
        <v>0</v>
      </c>
      <c r="F985" s="1240" t="s">
        <v>118</v>
      </c>
      <c r="G985" s="1240">
        <v>0</v>
      </c>
      <c r="H985" s="1240">
        <v>0</v>
      </c>
      <c r="I985" s="1103">
        <v>0</v>
      </c>
      <c r="J985" s="1103">
        <v>0</v>
      </c>
      <c r="K985" s="1103">
        <v>0</v>
      </c>
      <c r="L985" s="1103">
        <v>0</v>
      </c>
      <c r="M985" s="1103">
        <v>0</v>
      </c>
      <c r="N985" s="1103">
        <v>0</v>
      </c>
      <c r="O985" s="1103">
        <v>0</v>
      </c>
      <c r="P985" s="1103">
        <v>0</v>
      </c>
      <c r="Q985" s="1103">
        <v>0</v>
      </c>
      <c r="R985" s="1103">
        <v>0</v>
      </c>
      <c r="S985" s="1103">
        <v>0</v>
      </c>
      <c r="T985" s="1241">
        <v>0</v>
      </c>
      <c r="U985" s="1242">
        <v>0</v>
      </c>
    </row>
    <row r="986" spans="1:21" hidden="1">
      <c r="A986" s="1187">
        <v>8632</v>
      </c>
      <c r="B986" s="1188" t="s">
        <v>1196</v>
      </c>
      <c r="C986" s="1188" t="s">
        <v>1196</v>
      </c>
      <c r="D986" s="1170">
        <v>0</v>
      </c>
      <c r="E986" s="1170">
        <v>0</v>
      </c>
      <c r="F986" s="1180" t="s">
        <v>118</v>
      </c>
      <c r="G986" s="1180">
        <v>0</v>
      </c>
      <c r="H986" s="1180">
        <v>0</v>
      </c>
      <c r="I986" s="1189">
        <v>0</v>
      </c>
      <c r="J986" s="1189">
        <v>0</v>
      </c>
      <c r="K986" s="1189">
        <v>0</v>
      </c>
      <c r="L986" s="1189">
        <v>0</v>
      </c>
      <c r="M986" s="1189">
        <v>0</v>
      </c>
      <c r="N986" s="1189">
        <v>0</v>
      </c>
      <c r="O986" s="1189">
        <v>0</v>
      </c>
      <c r="P986" s="1189">
        <v>0</v>
      </c>
      <c r="Q986" s="1189">
        <v>0</v>
      </c>
      <c r="R986" s="1189">
        <v>0</v>
      </c>
      <c r="S986" s="1189">
        <v>0</v>
      </c>
      <c r="T986" s="1190">
        <v>0</v>
      </c>
      <c r="U986" s="1191">
        <v>0</v>
      </c>
    </row>
    <row r="987" spans="1:21" hidden="1">
      <c r="A987" s="1237">
        <v>8633</v>
      </c>
      <c r="B987" s="1238" t="s">
        <v>1196</v>
      </c>
      <c r="C987" s="1239" t="s">
        <v>1196</v>
      </c>
      <c r="D987" s="1239">
        <v>0</v>
      </c>
      <c r="E987" s="1239">
        <v>0</v>
      </c>
      <c r="F987" s="1240" t="s">
        <v>118</v>
      </c>
      <c r="G987" s="1240">
        <v>0</v>
      </c>
      <c r="H987" s="1240">
        <v>0</v>
      </c>
      <c r="I987" s="1103">
        <v>0</v>
      </c>
      <c r="J987" s="1103">
        <v>0</v>
      </c>
      <c r="K987" s="1103">
        <v>0</v>
      </c>
      <c r="L987" s="1103">
        <v>0</v>
      </c>
      <c r="M987" s="1103">
        <v>0</v>
      </c>
      <c r="N987" s="1103">
        <v>0</v>
      </c>
      <c r="O987" s="1103">
        <v>0</v>
      </c>
      <c r="P987" s="1103">
        <v>0</v>
      </c>
      <c r="Q987" s="1103">
        <v>0</v>
      </c>
      <c r="R987" s="1103">
        <v>0</v>
      </c>
      <c r="S987" s="1103">
        <v>0</v>
      </c>
      <c r="T987" s="1241">
        <v>0</v>
      </c>
      <c r="U987" s="1242">
        <v>0</v>
      </c>
    </row>
    <row r="988" spans="1:21" hidden="1">
      <c r="A988" s="1187">
        <v>8634</v>
      </c>
      <c r="B988" s="1188" t="s">
        <v>1196</v>
      </c>
      <c r="C988" s="1188" t="s">
        <v>1196</v>
      </c>
      <c r="D988" s="1170">
        <v>0</v>
      </c>
      <c r="E988" s="1170">
        <v>0</v>
      </c>
      <c r="F988" s="1180" t="s">
        <v>118</v>
      </c>
      <c r="G988" s="1180">
        <v>0</v>
      </c>
      <c r="H988" s="1180">
        <v>0</v>
      </c>
      <c r="I988" s="1189">
        <v>0</v>
      </c>
      <c r="J988" s="1189">
        <v>0</v>
      </c>
      <c r="K988" s="1189">
        <v>0</v>
      </c>
      <c r="L988" s="1189">
        <v>0</v>
      </c>
      <c r="M988" s="1189">
        <v>0</v>
      </c>
      <c r="N988" s="1189">
        <v>0</v>
      </c>
      <c r="O988" s="1189">
        <v>0</v>
      </c>
      <c r="P988" s="1189">
        <v>0</v>
      </c>
      <c r="Q988" s="1189">
        <v>0</v>
      </c>
      <c r="R988" s="1189">
        <v>0</v>
      </c>
      <c r="S988" s="1189">
        <v>0</v>
      </c>
      <c r="T988" s="1190">
        <v>0</v>
      </c>
      <c r="U988" s="1191">
        <v>0</v>
      </c>
    </row>
    <row r="989" spans="1:21" hidden="1">
      <c r="A989" s="1237">
        <v>8635</v>
      </c>
      <c r="B989" s="1238" t="s">
        <v>1196</v>
      </c>
      <c r="C989" s="1239" t="s">
        <v>1196</v>
      </c>
      <c r="D989" s="1239">
        <v>0</v>
      </c>
      <c r="E989" s="1239">
        <v>0</v>
      </c>
      <c r="F989" s="1240" t="s">
        <v>118</v>
      </c>
      <c r="G989" s="1240">
        <v>0</v>
      </c>
      <c r="H989" s="1240">
        <v>0</v>
      </c>
      <c r="I989" s="1103">
        <v>0</v>
      </c>
      <c r="J989" s="1103">
        <v>0</v>
      </c>
      <c r="K989" s="1103">
        <v>0</v>
      </c>
      <c r="L989" s="1103">
        <v>0</v>
      </c>
      <c r="M989" s="1103">
        <v>0</v>
      </c>
      <c r="N989" s="1103">
        <v>0</v>
      </c>
      <c r="O989" s="1103">
        <v>0</v>
      </c>
      <c r="P989" s="1103">
        <v>0</v>
      </c>
      <c r="Q989" s="1103">
        <v>0</v>
      </c>
      <c r="R989" s="1103">
        <v>0</v>
      </c>
      <c r="S989" s="1103">
        <v>0</v>
      </c>
      <c r="T989" s="1241">
        <v>0</v>
      </c>
      <c r="U989" s="1242">
        <v>0</v>
      </c>
    </row>
    <row r="990" spans="1:21" hidden="1">
      <c r="A990" s="1187">
        <v>8636</v>
      </c>
      <c r="B990" s="1188" t="s">
        <v>1196</v>
      </c>
      <c r="C990" s="1188" t="s">
        <v>1196</v>
      </c>
      <c r="D990" s="1170">
        <v>0</v>
      </c>
      <c r="E990" s="1170">
        <v>0</v>
      </c>
      <c r="F990" s="1180" t="s">
        <v>118</v>
      </c>
      <c r="G990" s="1180">
        <v>0</v>
      </c>
      <c r="H990" s="1180">
        <v>0</v>
      </c>
      <c r="I990" s="1189">
        <v>0</v>
      </c>
      <c r="J990" s="1189">
        <v>0</v>
      </c>
      <c r="K990" s="1189">
        <v>0</v>
      </c>
      <c r="L990" s="1189">
        <v>0</v>
      </c>
      <c r="M990" s="1189">
        <v>0</v>
      </c>
      <c r="N990" s="1189">
        <v>0</v>
      </c>
      <c r="O990" s="1189">
        <v>0</v>
      </c>
      <c r="P990" s="1189">
        <v>0</v>
      </c>
      <c r="Q990" s="1189">
        <v>0</v>
      </c>
      <c r="R990" s="1189">
        <v>0</v>
      </c>
      <c r="S990" s="1189">
        <v>0</v>
      </c>
      <c r="T990" s="1190">
        <v>0</v>
      </c>
      <c r="U990" s="1191">
        <v>0</v>
      </c>
    </row>
    <row r="991" spans="1:21" hidden="1">
      <c r="A991" s="1237">
        <v>8637</v>
      </c>
      <c r="B991" s="1238" t="s">
        <v>1196</v>
      </c>
      <c r="C991" s="1239" t="s">
        <v>1196</v>
      </c>
      <c r="D991" s="1239">
        <v>0</v>
      </c>
      <c r="E991" s="1239">
        <v>0</v>
      </c>
      <c r="F991" s="1240" t="s">
        <v>118</v>
      </c>
      <c r="G991" s="1240">
        <v>0</v>
      </c>
      <c r="H991" s="1240">
        <v>0</v>
      </c>
      <c r="I991" s="1103">
        <v>0</v>
      </c>
      <c r="J991" s="1103">
        <v>0</v>
      </c>
      <c r="K991" s="1103">
        <v>0</v>
      </c>
      <c r="L991" s="1103">
        <v>0</v>
      </c>
      <c r="M991" s="1103">
        <v>0</v>
      </c>
      <c r="N991" s="1103">
        <v>0</v>
      </c>
      <c r="O991" s="1103">
        <v>0</v>
      </c>
      <c r="P991" s="1103">
        <v>0</v>
      </c>
      <c r="Q991" s="1103">
        <v>0</v>
      </c>
      <c r="R991" s="1103">
        <v>0</v>
      </c>
      <c r="S991" s="1103">
        <v>0</v>
      </c>
      <c r="T991" s="1241">
        <v>0</v>
      </c>
      <c r="U991" s="1242">
        <v>0</v>
      </c>
    </row>
    <row r="992" spans="1:21" hidden="1">
      <c r="A992" s="1187">
        <v>8638</v>
      </c>
      <c r="B992" s="1188" t="s">
        <v>1196</v>
      </c>
      <c r="C992" s="1188" t="s">
        <v>1196</v>
      </c>
      <c r="D992" s="1170">
        <v>0</v>
      </c>
      <c r="E992" s="1170">
        <v>0</v>
      </c>
      <c r="F992" s="1180" t="s">
        <v>118</v>
      </c>
      <c r="G992" s="1180">
        <v>0</v>
      </c>
      <c r="H992" s="1180">
        <v>0</v>
      </c>
      <c r="I992" s="1189">
        <v>0</v>
      </c>
      <c r="J992" s="1189">
        <v>0</v>
      </c>
      <c r="K992" s="1189">
        <v>0</v>
      </c>
      <c r="L992" s="1189">
        <v>0</v>
      </c>
      <c r="M992" s="1189">
        <v>0</v>
      </c>
      <c r="N992" s="1189">
        <v>0</v>
      </c>
      <c r="O992" s="1189">
        <v>0</v>
      </c>
      <c r="P992" s="1189">
        <v>0</v>
      </c>
      <c r="Q992" s="1189">
        <v>0</v>
      </c>
      <c r="R992" s="1189">
        <v>0</v>
      </c>
      <c r="S992" s="1189">
        <v>0</v>
      </c>
      <c r="T992" s="1190">
        <v>0</v>
      </c>
      <c r="U992" s="1191">
        <v>0</v>
      </c>
    </row>
    <row r="993" spans="1:21" hidden="1">
      <c r="A993" s="1237">
        <v>8639</v>
      </c>
      <c r="B993" s="1238" t="s">
        <v>1196</v>
      </c>
      <c r="C993" s="1239" t="s">
        <v>1196</v>
      </c>
      <c r="D993" s="1239">
        <v>0</v>
      </c>
      <c r="E993" s="1239">
        <v>0</v>
      </c>
      <c r="F993" s="1240" t="s">
        <v>118</v>
      </c>
      <c r="G993" s="1240">
        <v>0</v>
      </c>
      <c r="H993" s="1240">
        <v>0</v>
      </c>
      <c r="I993" s="1103">
        <v>0</v>
      </c>
      <c r="J993" s="1103">
        <v>0</v>
      </c>
      <c r="K993" s="1103">
        <v>0</v>
      </c>
      <c r="L993" s="1103">
        <v>0</v>
      </c>
      <c r="M993" s="1103">
        <v>0</v>
      </c>
      <c r="N993" s="1103">
        <v>0</v>
      </c>
      <c r="O993" s="1103">
        <v>0</v>
      </c>
      <c r="P993" s="1103">
        <v>0</v>
      </c>
      <c r="Q993" s="1103">
        <v>0</v>
      </c>
      <c r="R993" s="1103">
        <v>0</v>
      </c>
      <c r="S993" s="1103">
        <v>0</v>
      </c>
      <c r="T993" s="1241">
        <v>0</v>
      </c>
      <c r="U993" s="1242">
        <v>0</v>
      </c>
    </row>
    <row r="994" spans="1:21" hidden="1">
      <c r="A994" s="1187">
        <v>8640</v>
      </c>
      <c r="B994" s="1188" t="s">
        <v>1196</v>
      </c>
      <c r="C994" s="1188" t="s">
        <v>1196</v>
      </c>
      <c r="D994" s="1170">
        <v>0</v>
      </c>
      <c r="E994" s="1170">
        <v>0</v>
      </c>
      <c r="F994" s="1180" t="s">
        <v>118</v>
      </c>
      <c r="G994" s="1180">
        <v>0</v>
      </c>
      <c r="H994" s="1180">
        <v>0</v>
      </c>
      <c r="I994" s="1189">
        <v>0</v>
      </c>
      <c r="J994" s="1189">
        <v>0</v>
      </c>
      <c r="K994" s="1189">
        <v>0</v>
      </c>
      <c r="L994" s="1189">
        <v>0</v>
      </c>
      <c r="M994" s="1189">
        <v>0</v>
      </c>
      <c r="N994" s="1189">
        <v>0</v>
      </c>
      <c r="O994" s="1189">
        <v>0</v>
      </c>
      <c r="P994" s="1189">
        <v>0</v>
      </c>
      <c r="Q994" s="1189">
        <v>0</v>
      </c>
      <c r="R994" s="1189">
        <v>0</v>
      </c>
      <c r="S994" s="1189">
        <v>0</v>
      </c>
      <c r="T994" s="1190">
        <v>0</v>
      </c>
      <c r="U994" s="1191">
        <v>0</v>
      </c>
    </row>
    <row r="995" spans="1:21" hidden="1">
      <c r="A995" s="1237">
        <v>8641</v>
      </c>
      <c r="B995" s="1238" t="s">
        <v>1196</v>
      </c>
      <c r="C995" s="1239" t="s">
        <v>1196</v>
      </c>
      <c r="D995" s="1239">
        <v>0</v>
      </c>
      <c r="E995" s="1239">
        <v>0</v>
      </c>
      <c r="F995" s="1240" t="s">
        <v>118</v>
      </c>
      <c r="G995" s="1240">
        <v>0</v>
      </c>
      <c r="H995" s="1240">
        <v>0</v>
      </c>
      <c r="I995" s="1103">
        <v>0</v>
      </c>
      <c r="J995" s="1103">
        <v>0</v>
      </c>
      <c r="K995" s="1103">
        <v>0</v>
      </c>
      <c r="L995" s="1103">
        <v>0</v>
      </c>
      <c r="M995" s="1103">
        <v>0</v>
      </c>
      <c r="N995" s="1103">
        <v>0</v>
      </c>
      <c r="O995" s="1103">
        <v>0</v>
      </c>
      <c r="P995" s="1103">
        <v>0</v>
      </c>
      <c r="Q995" s="1103">
        <v>0</v>
      </c>
      <c r="R995" s="1103">
        <v>0</v>
      </c>
      <c r="S995" s="1103">
        <v>0</v>
      </c>
      <c r="T995" s="1241">
        <v>0</v>
      </c>
      <c r="U995" s="1242">
        <v>0</v>
      </c>
    </row>
    <row r="996" spans="1:21" hidden="1">
      <c r="A996" s="1187">
        <v>8642</v>
      </c>
      <c r="B996" s="1188" t="s">
        <v>1196</v>
      </c>
      <c r="C996" s="1188" t="s">
        <v>1196</v>
      </c>
      <c r="D996" s="1170">
        <v>0</v>
      </c>
      <c r="E996" s="1170">
        <v>0</v>
      </c>
      <c r="F996" s="1180" t="s">
        <v>118</v>
      </c>
      <c r="G996" s="1180">
        <v>0</v>
      </c>
      <c r="H996" s="1180">
        <v>0</v>
      </c>
      <c r="I996" s="1189">
        <v>0</v>
      </c>
      <c r="J996" s="1189">
        <v>0</v>
      </c>
      <c r="K996" s="1189">
        <v>0</v>
      </c>
      <c r="L996" s="1189">
        <v>0</v>
      </c>
      <c r="M996" s="1189">
        <v>0</v>
      </c>
      <c r="N996" s="1189">
        <v>0</v>
      </c>
      <c r="O996" s="1189">
        <v>0</v>
      </c>
      <c r="P996" s="1189">
        <v>0</v>
      </c>
      <c r="Q996" s="1189">
        <v>0</v>
      </c>
      <c r="R996" s="1189">
        <v>0</v>
      </c>
      <c r="S996" s="1189">
        <v>0</v>
      </c>
      <c r="T996" s="1190">
        <v>0</v>
      </c>
      <c r="U996" s="1191">
        <v>0</v>
      </c>
    </row>
    <row r="997" spans="1:21" hidden="1">
      <c r="A997" s="1237">
        <v>8643</v>
      </c>
      <c r="B997" s="1238" t="s">
        <v>1196</v>
      </c>
      <c r="C997" s="1239" t="s">
        <v>1196</v>
      </c>
      <c r="D997" s="1239">
        <v>0</v>
      </c>
      <c r="E997" s="1239">
        <v>0</v>
      </c>
      <c r="F997" s="1240" t="s">
        <v>118</v>
      </c>
      <c r="G997" s="1240">
        <v>0</v>
      </c>
      <c r="H997" s="1240">
        <v>0</v>
      </c>
      <c r="I997" s="1103">
        <v>0</v>
      </c>
      <c r="J997" s="1103">
        <v>0</v>
      </c>
      <c r="K997" s="1103">
        <v>0</v>
      </c>
      <c r="L997" s="1103">
        <v>0</v>
      </c>
      <c r="M997" s="1103">
        <v>0</v>
      </c>
      <c r="N997" s="1103">
        <v>0</v>
      </c>
      <c r="O997" s="1103">
        <v>0</v>
      </c>
      <c r="P997" s="1103">
        <v>0</v>
      </c>
      <c r="Q997" s="1103">
        <v>0</v>
      </c>
      <c r="R997" s="1103">
        <v>0</v>
      </c>
      <c r="S997" s="1103">
        <v>0</v>
      </c>
      <c r="T997" s="1241">
        <v>0</v>
      </c>
      <c r="U997" s="1242">
        <v>0</v>
      </c>
    </row>
    <row r="998" spans="1:21" hidden="1">
      <c r="A998" s="1187">
        <v>8644</v>
      </c>
      <c r="B998" s="1188" t="s">
        <v>1196</v>
      </c>
      <c r="C998" s="1188" t="s">
        <v>1196</v>
      </c>
      <c r="D998" s="1170">
        <v>0</v>
      </c>
      <c r="E998" s="1170">
        <v>0</v>
      </c>
      <c r="F998" s="1180" t="s">
        <v>118</v>
      </c>
      <c r="G998" s="1180">
        <v>0</v>
      </c>
      <c r="H998" s="1180">
        <v>0</v>
      </c>
      <c r="I998" s="1189">
        <v>0</v>
      </c>
      <c r="J998" s="1189">
        <v>0</v>
      </c>
      <c r="K998" s="1189">
        <v>0</v>
      </c>
      <c r="L998" s="1189">
        <v>0</v>
      </c>
      <c r="M998" s="1189">
        <v>0</v>
      </c>
      <c r="N998" s="1189">
        <v>0</v>
      </c>
      <c r="O998" s="1189">
        <v>0</v>
      </c>
      <c r="P998" s="1189">
        <v>0</v>
      </c>
      <c r="Q998" s="1189">
        <v>0</v>
      </c>
      <c r="R998" s="1189">
        <v>0</v>
      </c>
      <c r="S998" s="1189">
        <v>0</v>
      </c>
      <c r="T998" s="1190">
        <v>0</v>
      </c>
      <c r="U998" s="1191">
        <v>0</v>
      </c>
    </row>
    <row r="999" spans="1:21" hidden="1">
      <c r="A999" s="1237">
        <v>8645</v>
      </c>
      <c r="B999" s="1238" t="s">
        <v>1196</v>
      </c>
      <c r="C999" s="1239" t="s">
        <v>1196</v>
      </c>
      <c r="D999" s="1239">
        <v>0</v>
      </c>
      <c r="E999" s="1239">
        <v>0</v>
      </c>
      <c r="F999" s="1240" t="s">
        <v>118</v>
      </c>
      <c r="G999" s="1240">
        <v>0</v>
      </c>
      <c r="H999" s="1240">
        <v>0</v>
      </c>
      <c r="I999" s="1103">
        <v>0</v>
      </c>
      <c r="J999" s="1103">
        <v>0</v>
      </c>
      <c r="K999" s="1103">
        <v>0</v>
      </c>
      <c r="L999" s="1103">
        <v>0</v>
      </c>
      <c r="M999" s="1103">
        <v>0</v>
      </c>
      <c r="N999" s="1103">
        <v>0</v>
      </c>
      <c r="O999" s="1103">
        <v>2130</v>
      </c>
      <c r="P999" s="1103">
        <v>0</v>
      </c>
      <c r="Q999" s="1103">
        <v>0</v>
      </c>
      <c r="R999" s="1103">
        <v>0</v>
      </c>
      <c r="S999" s="1103">
        <v>0</v>
      </c>
      <c r="T999" s="1241">
        <v>0</v>
      </c>
      <c r="U999" s="1242">
        <v>0</v>
      </c>
    </row>
    <row r="1000" spans="1:21" hidden="1">
      <c r="A1000" s="1187">
        <v>8646</v>
      </c>
      <c r="B1000" s="1188" t="s">
        <v>1196</v>
      </c>
      <c r="C1000" s="1188" t="s">
        <v>1196</v>
      </c>
      <c r="D1000" s="1170">
        <v>0</v>
      </c>
      <c r="E1000" s="1170">
        <v>0</v>
      </c>
      <c r="F1000" s="1180" t="s">
        <v>118</v>
      </c>
      <c r="G1000" s="1180">
        <v>0</v>
      </c>
      <c r="H1000" s="1180">
        <v>0</v>
      </c>
      <c r="I1000" s="1189">
        <v>0</v>
      </c>
      <c r="J1000" s="1189">
        <v>0</v>
      </c>
      <c r="K1000" s="1189">
        <v>0</v>
      </c>
      <c r="L1000" s="1189">
        <v>0</v>
      </c>
      <c r="M1000" s="1189">
        <v>0</v>
      </c>
      <c r="N1000" s="1189">
        <v>0</v>
      </c>
      <c r="O1000" s="1189">
        <v>0</v>
      </c>
      <c r="P1000" s="1189">
        <v>0</v>
      </c>
      <c r="Q1000" s="1189">
        <v>0</v>
      </c>
      <c r="R1000" s="1189">
        <v>0</v>
      </c>
      <c r="S1000" s="1189">
        <v>0</v>
      </c>
      <c r="T1000" s="1190">
        <v>0</v>
      </c>
      <c r="U1000" s="1191">
        <v>0</v>
      </c>
    </row>
    <row r="1001" spans="1:21" hidden="1">
      <c r="A1001" s="1237">
        <v>8647</v>
      </c>
      <c r="B1001" s="1238" t="s">
        <v>1196</v>
      </c>
      <c r="C1001" s="1239" t="s">
        <v>1196</v>
      </c>
      <c r="D1001" s="1239">
        <v>0</v>
      </c>
      <c r="E1001" s="1239">
        <v>0</v>
      </c>
      <c r="F1001" s="1240" t="s">
        <v>118</v>
      </c>
      <c r="G1001" s="1240">
        <v>0</v>
      </c>
      <c r="H1001" s="1240">
        <v>0</v>
      </c>
      <c r="I1001" s="1103">
        <v>0</v>
      </c>
      <c r="J1001" s="1103">
        <v>0</v>
      </c>
      <c r="K1001" s="1103">
        <v>0</v>
      </c>
      <c r="L1001" s="1103">
        <v>0</v>
      </c>
      <c r="M1001" s="1103">
        <v>0</v>
      </c>
      <c r="N1001" s="1103">
        <v>0</v>
      </c>
      <c r="O1001" s="1103">
        <v>0</v>
      </c>
      <c r="P1001" s="1103">
        <v>0</v>
      </c>
      <c r="Q1001" s="1103">
        <v>0</v>
      </c>
      <c r="R1001" s="1103">
        <v>0</v>
      </c>
      <c r="S1001" s="1103">
        <v>0</v>
      </c>
      <c r="T1001" s="1241">
        <v>0</v>
      </c>
      <c r="U1001" s="1242">
        <v>0</v>
      </c>
    </row>
    <row r="1002" spans="1:21" hidden="1">
      <c r="A1002" s="1187">
        <v>8648</v>
      </c>
      <c r="B1002" s="1188" t="s">
        <v>1196</v>
      </c>
      <c r="C1002" s="1188" t="s">
        <v>1196</v>
      </c>
      <c r="D1002" s="1170">
        <v>0</v>
      </c>
      <c r="E1002" s="1170">
        <v>0</v>
      </c>
      <c r="F1002" s="1180" t="s">
        <v>118</v>
      </c>
      <c r="G1002" s="1180">
        <v>0</v>
      </c>
      <c r="H1002" s="1180">
        <v>0</v>
      </c>
      <c r="I1002" s="1189">
        <v>0</v>
      </c>
      <c r="J1002" s="1189">
        <v>0</v>
      </c>
      <c r="K1002" s="1189">
        <v>0</v>
      </c>
      <c r="L1002" s="1189">
        <v>0</v>
      </c>
      <c r="M1002" s="1189">
        <v>0</v>
      </c>
      <c r="N1002" s="1189">
        <v>0</v>
      </c>
      <c r="O1002" s="1189">
        <v>0</v>
      </c>
      <c r="P1002" s="1189">
        <v>0</v>
      </c>
      <c r="Q1002" s="1189">
        <v>0</v>
      </c>
      <c r="R1002" s="1189">
        <v>0</v>
      </c>
      <c r="S1002" s="1189">
        <v>0</v>
      </c>
      <c r="T1002" s="1190">
        <v>0</v>
      </c>
      <c r="U1002" s="1191">
        <v>0</v>
      </c>
    </row>
    <row r="1003" spans="1:21" hidden="1">
      <c r="A1003" s="1237">
        <v>8649</v>
      </c>
      <c r="B1003" s="1238" t="s">
        <v>1196</v>
      </c>
      <c r="C1003" s="1239" t="s">
        <v>1196</v>
      </c>
      <c r="D1003" s="1239">
        <v>0</v>
      </c>
      <c r="E1003" s="1239">
        <v>0</v>
      </c>
      <c r="F1003" s="1240" t="s">
        <v>118</v>
      </c>
      <c r="G1003" s="1240">
        <v>0</v>
      </c>
      <c r="H1003" s="1240">
        <v>0</v>
      </c>
      <c r="I1003" s="1103">
        <v>0</v>
      </c>
      <c r="J1003" s="1103">
        <v>0</v>
      </c>
      <c r="K1003" s="1103">
        <v>0</v>
      </c>
      <c r="L1003" s="1103">
        <v>0</v>
      </c>
      <c r="M1003" s="1103">
        <v>0</v>
      </c>
      <c r="N1003" s="1103">
        <v>0</v>
      </c>
      <c r="O1003" s="1103">
        <v>0</v>
      </c>
      <c r="P1003" s="1103">
        <v>0</v>
      </c>
      <c r="Q1003" s="1103">
        <v>0</v>
      </c>
      <c r="R1003" s="1103">
        <v>0</v>
      </c>
      <c r="S1003" s="1103">
        <v>0</v>
      </c>
      <c r="T1003" s="1241">
        <v>0</v>
      </c>
      <c r="U1003" s="1242">
        <v>0</v>
      </c>
    </row>
    <row r="1004" spans="1:21" hidden="1">
      <c r="A1004" s="1237">
        <v>8650</v>
      </c>
      <c r="B1004" s="1238" t="s">
        <v>1196</v>
      </c>
      <c r="C1004" s="1239" t="s">
        <v>1196</v>
      </c>
      <c r="D1004" s="1239">
        <v>0</v>
      </c>
      <c r="E1004" s="1239">
        <v>0</v>
      </c>
      <c r="F1004" s="1240" t="s">
        <v>118</v>
      </c>
      <c r="G1004" s="1240">
        <v>0</v>
      </c>
      <c r="H1004" s="1240">
        <v>0</v>
      </c>
      <c r="I1004" s="1103">
        <v>0</v>
      </c>
      <c r="J1004" s="1103">
        <v>0</v>
      </c>
      <c r="K1004" s="1103">
        <v>0</v>
      </c>
      <c r="L1004" s="1103">
        <v>0</v>
      </c>
      <c r="M1004" s="1103">
        <v>0</v>
      </c>
      <c r="N1004" s="1103">
        <v>0</v>
      </c>
      <c r="O1004" s="1103">
        <v>0</v>
      </c>
      <c r="P1004" s="1103">
        <v>0</v>
      </c>
      <c r="Q1004" s="1103">
        <v>0</v>
      </c>
      <c r="R1004" s="1103">
        <v>0</v>
      </c>
      <c r="S1004" s="1103">
        <v>0</v>
      </c>
      <c r="T1004" s="1241">
        <v>0</v>
      </c>
      <c r="U1004" s="1242">
        <v>0</v>
      </c>
    </row>
    <row r="1005" spans="1:21" hidden="1">
      <c r="A1005" s="1187">
        <v>8651</v>
      </c>
      <c r="B1005" s="1188" t="s">
        <v>1196</v>
      </c>
      <c r="C1005" s="1188" t="s">
        <v>1196</v>
      </c>
      <c r="D1005" s="1170">
        <v>0</v>
      </c>
      <c r="E1005" s="1170">
        <v>0</v>
      </c>
      <c r="F1005" s="1180" t="s">
        <v>118</v>
      </c>
      <c r="G1005" s="1180">
        <v>0</v>
      </c>
      <c r="H1005" s="1180">
        <v>0</v>
      </c>
      <c r="I1005" s="1189">
        <v>0</v>
      </c>
      <c r="J1005" s="1189">
        <v>0</v>
      </c>
      <c r="K1005" s="1189">
        <v>0</v>
      </c>
      <c r="L1005" s="1189">
        <v>0</v>
      </c>
      <c r="M1005" s="1189">
        <v>0</v>
      </c>
      <c r="N1005" s="1189">
        <v>0</v>
      </c>
      <c r="O1005" s="1189">
        <v>0</v>
      </c>
      <c r="P1005" s="1189">
        <v>0</v>
      </c>
      <c r="Q1005" s="1189">
        <v>0</v>
      </c>
      <c r="R1005" s="1189">
        <v>0</v>
      </c>
      <c r="S1005" s="1189">
        <v>0</v>
      </c>
      <c r="T1005" s="1190">
        <v>0</v>
      </c>
      <c r="U1005" s="1191">
        <v>0</v>
      </c>
    </row>
    <row r="1006" spans="1:21" hidden="1">
      <c r="A1006" s="1237">
        <v>8652</v>
      </c>
      <c r="B1006" s="1238" t="s">
        <v>1196</v>
      </c>
      <c r="C1006" s="1239" t="s">
        <v>1196</v>
      </c>
      <c r="D1006" s="1239">
        <v>0</v>
      </c>
      <c r="E1006" s="1239">
        <v>0</v>
      </c>
      <c r="F1006" s="1240" t="s">
        <v>118</v>
      </c>
      <c r="G1006" s="1240">
        <v>0</v>
      </c>
      <c r="H1006" s="1240">
        <v>0</v>
      </c>
      <c r="I1006" s="1103">
        <v>0</v>
      </c>
      <c r="J1006" s="1103">
        <v>0</v>
      </c>
      <c r="K1006" s="1103">
        <v>0</v>
      </c>
      <c r="L1006" s="1103">
        <v>0</v>
      </c>
      <c r="M1006" s="1103">
        <v>0</v>
      </c>
      <c r="N1006" s="1103">
        <v>0</v>
      </c>
      <c r="O1006" s="1103">
        <v>0</v>
      </c>
      <c r="P1006" s="1103">
        <v>0</v>
      </c>
      <c r="Q1006" s="1103">
        <v>0</v>
      </c>
      <c r="R1006" s="1103">
        <v>0</v>
      </c>
      <c r="S1006" s="1103">
        <v>0</v>
      </c>
      <c r="T1006" s="1241">
        <v>0</v>
      </c>
      <c r="U1006" s="1242">
        <v>0</v>
      </c>
    </row>
    <row r="1007" spans="1:21" hidden="1">
      <c r="A1007" s="1187">
        <v>8653</v>
      </c>
      <c r="B1007" s="1188" t="s">
        <v>1196</v>
      </c>
      <c r="C1007" s="1188" t="s">
        <v>1196</v>
      </c>
      <c r="D1007" s="1170">
        <v>0</v>
      </c>
      <c r="E1007" s="1170">
        <v>0</v>
      </c>
      <c r="F1007" s="1180" t="s">
        <v>118</v>
      </c>
      <c r="G1007" s="1180">
        <v>0</v>
      </c>
      <c r="H1007" s="1180">
        <v>0</v>
      </c>
      <c r="I1007" s="1189">
        <v>0</v>
      </c>
      <c r="J1007" s="1189">
        <v>0</v>
      </c>
      <c r="K1007" s="1189">
        <v>0</v>
      </c>
      <c r="L1007" s="1189">
        <v>0</v>
      </c>
      <c r="M1007" s="1189">
        <v>0</v>
      </c>
      <c r="N1007" s="1189">
        <v>0</v>
      </c>
      <c r="O1007" s="1189">
        <v>0</v>
      </c>
      <c r="P1007" s="1189">
        <v>0</v>
      </c>
      <c r="Q1007" s="1189">
        <v>0</v>
      </c>
      <c r="R1007" s="1189">
        <v>0</v>
      </c>
      <c r="S1007" s="1189">
        <v>0</v>
      </c>
      <c r="T1007" s="1190">
        <v>0</v>
      </c>
      <c r="U1007" s="1191">
        <v>0</v>
      </c>
    </row>
    <row r="1008" spans="1:21" hidden="1">
      <c r="A1008" s="1237">
        <v>8654</v>
      </c>
      <c r="B1008" s="1238" t="s">
        <v>1196</v>
      </c>
      <c r="C1008" s="1239" t="s">
        <v>1196</v>
      </c>
      <c r="D1008" s="1239">
        <v>0</v>
      </c>
      <c r="E1008" s="1239">
        <v>0</v>
      </c>
      <c r="F1008" s="1240" t="s">
        <v>118</v>
      </c>
      <c r="G1008" s="1240">
        <v>0</v>
      </c>
      <c r="H1008" s="1240">
        <v>0</v>
      </c>
      <c r="I1008" s="1103">
        <v>0</v>
      </c>
      <c r="J1008" s="1103">
        <v>0</v>
      </c>
      <c r="K1008" s="1103">
        <v>0</v>
      </c>
      <c r="L1008" s="1103">
        <v>0</v>
      </c>
      <c r="M1008" s="1103">
        <v>0</v>
      </c>
      <c r="N1008" s="1103">
        <v>0</v>
      </c>
      <c r="O1008" s="1103">
        <v>0</v>
      </c>
      <c r="P1008" s="1103">
        <v>0</v>
      </c>
      <c r="Q1008" s="1103">
        <v>0</v>
      </c>
      <c r="R1008" s="1103">
        <v>0</v>
      </c>
      <c r="S1008" s="1103">
        <v>0</v>
      </c>
      <c r="T1008" s="1241">
        <v>0</v>
      </c>
      <c r="U1008" s="1242">
        <v>0</v>
      </c>
    </row>
    <row r="1009" spans="1:21" hidden="1">
      <c r="A1009" s="1187">
        <v>8655</v>
      </c>
      <c r="B1009" s="1188" t="s">
        <v>1196</v>
      </c>
      <c r="C1009" s="1188" t="s">
        <v>1196</v>
      </c>
      <c r="D1009" s="1170">
        <v>0</v>
      </c>
      <c r="E1009" s="1170">
        <v>0</v>
      </c>
      <c r="F1009" s="1180" t="s">
        <v>118</v>
      </c>
      <c r="G1009" s="1180">
        <v>0</v>
      </c>
      <c r="H1009" s="1180">
        <v>0</v>
      </c>
      <c r="I1009" s="1189">
        <v>0</v>
      </c>
      <c r="J1009" s="1189">
        <v>0</v>
      </c>
      <c r="K1009" s="1189">
        <v>0</v>
      </c>
      <c r="L1009" s="1189">
        <v>0</v>
      </c>
      <c r="M1009" s="1189">
        <v>0</v>
      </c>
      <c r="N1009" s="1189">
        <v>0</v>
      </c>
      <c r="O1009" s="1189">
        <v>0</v>
      </c>
      <c r="P1009" s="1189">
        <v>0</v>
      </c>
      <c r="Q1009" s="1189">
        <v>0</v>
      </c>
      <c r="R1009" s="1189">
        <v>0</v>
      </c>
      <c r="S1009" s="1189">
        <v>0</v>
      </c>
      <c r="T1009" s="1190">
        <v>0</v>
      </c>
      <c r="U1009" s="1191">
        <v>0</v>
      </c>
    </row>
    <row r="1010" spans="1:21" hidden="1">
      <c r="A1010" s="1237">
        <v>8656</v>
      </c>
      <c r="B1010" s="1238" t="s">
        <v>1196</v>
      </c>
      <c r="C1010" s="1239" t="s">
        <v>1196</v>
      </c>
      <c r="D1010" s="1239">
        <v>0</v>
      </c>
      <c r="E1010" s="1239">
        <v>0</v>
      </c>
      <c r="F1010" s="1240" t="s">
        <v>118</v>
      </c>
      <c r="G1010" s="1240">
        <v>0</v>
      </c>
      <c r="H1010" s="1240">
        <v>0</v>
      </c>
      <c r="I1010" s="1103">
        <v>0</v>
      </c>
      <c r="J1010" s="1103">
        <v>0</v>
      </c>
      <c r="K1010" s="1103">
        <v>0</v>
      </c>
      <c r="L1010" s="1103">
        <v>0</v>
      </c>
      <c r="M1010" s="1103">
        <v>0</v>
      </c>
      <c r="N1010" s="1103">
        <v>0</v>
      </c>
      <c r="O1010" s="1103">
        <v>0</v>
      </c>
      <c r="P1010" s="1103">
        <v>0</v>
      </c>
      <c r="Q1010" s="1103">
        <v>0</v>
      </c>
      <c r="R1010" s="1103">
        <v>0</v>
      </c>
      <c r="S1010" s="1103">
        <v>0</v>
      </c>
      <c r="T1010" s="1241">
        <v>0</v>
      </c>
      <c r="U1010" s="1242">
        <v>0</v>
      </c>
    </row>
    <row r="1011" spans="1:21" hidden="1">
      <c r="A1011" s="1187">
        <v>8657</v>
      </c>
      <c r="B1011" s="1188" t="s">
        <v>1196</v>
      </c>
      <c r="C1011" s="1188" t="s">
        <v>1196</v>
      </c>
      <c r="D1011" s="1170">
        <v>0</v>
      </c>
      <c r="E1011" s="1170">
        <v>0</v>
      </c>
      <c r="F1011" s="1180" t="s">
        <v>118</v>
      </c>
      <c r="G1011" s="1180">
        <v>0</v>
      </c>
      <c r="H1011" s="1180">
        <v>0</v>
      </c>
      <c r="I1011" s="1189">
        <v>0</v>
      </c>
      <c r="J1011" s="1189">
        <v>0</v>
      </c>
      <c r="K1011" s="1189">
        <v>0</v>
      </c>
      <c r="L1011" s="1189">
        <v>0</v>
      </c>
      <c r="M1011" s="1189">
        <v>0</v>
      </c>
      <c r="N1011" s="1189">
        <v>0</v>
      </c>
      <c r="O1011" s="1189">
        <v>0</v>
      </c>
      <c r="P1011" s="1189">
        <v>0</v>
      </c>
      <c r="Q1011" s="1189">
        <v>0</v>
      </c>
      <c r="R1011" s="1189">
        <v>0</v>
      </c>
      <c r="S1011" s="1189">
        <v>0</v>
      </c>
      <c r="T1011" s="1190">
        <v>0</v>
      </c>
      <c r="U1011" s="1191">
        <v>0</v>
      </c>
    </row>
    <row r="1012" spans="1:21" hidden="1">
      <c r="A1012" s="1237">
        <v>8658</v>
      </c>
      <c r="B1012" s="1238" t="s">
        <v>1196</v>
      </c>
      <c r="C1012" s="1239" t="s">
        <v>1196</v>
      </c>
      <c r="D1012" s="1239">
        <v>0</v>
      </c>
      <c r="E1012" s="1239">
        <v>0</v>
      </c>
      <c r="F1012" s="1240" t="s">
        <v>118</v>
      </c>
      <c r="G1012" s="1240">
        <v>0</v>
      </c>
      <c r="H1012" s="1240">
        <v>0</v>
      </c>
      <c r="I1012" s="1103">
        <v>0</v>
      </c>
      <c r="J1012" s="1103">
        <v>0</v>
      </c>
      <c r="K1012" s="1103">
        <v>0</v>
      </c>
      <c r="L1012" s="1103">
        <v>0</v>
      </c>
      <c r="M1012" s="1103">
        <v>0</v>
      </c>
      <c r="N1012" s="1103">
        <v>0</v>
      </c>
      <c r="O1012" s="1103">
        <v>0</v>
      </c>
      <c r="P1012" s="1103">
        <v>0</v>
      </c>
      <c r="Q1012" s="1103">
        <v>0</v>
      </c>
      <c r="R1012" s="1103">
        <v>0</v>
      </c>
      <c r="S1012" s="1103">
        <v>0</v>
      </c>
      <c r="T1012" s="1241">
        <v>0</v>
      </c>
      <c r="U1012" s="1242">
        <v>0</v>
      </c>
    </row>
    <row r="1013" spans="1:21" hidden="1">
      <c r="A1013" s="1187">
        <v>8659</v>
      </c>
      <c r="B1013" s="1188" t="s">
        <v>1196</v>
      </c>
      <c r="C1013" s="1188" t="s">
        <v>1196</v>
      </c>
      <c r="D1013" s="1170">
        <v>0</v>
      </c>
      <c r="E1013" s="1170">
        <v>0</v>
      </c>
      <c r="F1013" s="1180" t="s">
        <v>118</v>
      </c>
      <c r="G1013" s="1180">
        <v>0</v>
      </c>
      <c r="H1013" s="1180">
        <v>0</v>
      </c>
      <c r="I1013" s="1189">
        <v>0</v>
      </c>
      <c r="J1013" s="1189">
        <v>0</v>
      </c>
      <c r="K1013" s="1189">
        <v>0</v>
      </c>
      <c r="L1013" s="1189">
        <v>0</v>
      </c>
      <c r="M1013" s="1189">
        <v>0</v>
      </c>
      <c r="N1013" s="1189">
        <v>0</v>
      </c>
      <c r="O1013" s="1189">
        <v>0</v>
      </c>
      <c r="P1013" s="1189">
        <v>0</v>
      </c>
      <c r="Q1013" s="1189">
        <v>0</v>
      </c>
      <c r="R1013" s="1189">
        <v>0</v>
      </c>
      <c r="S1013" s="1189">
        <v>0</v>
      </c>
      <c r="T1013" s="1190">
        <v>0</v>
      </c>
      <c r="U1013" s="1191">
        <v>0</v>
      </c>
    </row>
    <row r="1014" spans="1:21" hidden="1">
      <c r="A1014" s="1237">
        <v>8660</v>
      </c>
      <c r="B1014" s="1238" t="s">
        <v>1196</v>
      </c>
      <c r="C1014" s="1239" t="s">
        <v>1196</v>
      </c>
      <c r="D1014" s="1239">
        <v>0</v>
      </c>
      <c r="E1014" s="1239">
        <v>0</v>
      </c>
      <c r="F1014" s="1240" t="s">
        <v>118</v>
      </c>
      <c r="G1014" s="1240">
        <v>0</v>
      </c>
      <c r="H1014" s="1240">
        <v>0</v>
      </c>
      <c r="I1014" s="1103">
        <v>0</v>
      </c>
      <c r="J1014" s="1103">
        <v>0</v>
      </c>
      <c r="K1014" s="1103">
        <v>0</v>
      </c>
      <c r="L1014" s="1103">
        <v>0</v>
      </c>
      <c r="M1014" s="1103">
        <v>0</v>
      </c>
      <c r="N1014" s="1103">
        <v>0</v>
      </c>
      <c r="O1014" s="1103">
        <v>0</v>
      </c>
      <c r="P1014" s="1103">
        <v>0</v>
      </c>
      <c r="Q1014" s="1103">
        <v>0</v>
      </c>
      <c r="R1014" s="1103">
        <v>0</v>
      </c>
      <c r="S1014" s="1103">
        <v>0</v>
      </c>
      <c r="T1014" s="1241">
        <v>0</v>
      </c>
      <c r="U1014" s="1242">
        <v>0</v>
      </c>
    </row>
    <row r="1015" spans="1:21" hidden="1">
      <c r="A1015" s="1187">
        <v>8661</v>
      </c>
      <c r="B1015" s="1188" t="s">
        <v>1196</v>
      </c>
      <c r="C1015" s="1188" t="s">
        <v>1196</v>
      </c>
      <c r="D1015" s="1170">
        <v>0</v>
      </c>
      <c r="E1015" s="1170">
        <v>0</v>
      </c>
      <c r="F1015" s="1180" t="s">
        <v>118</v>
      </c>
      <c r="G1015" s="1180">
        <v>0</v>
      </c>
      <c r="H1015" s="1180">
        <v>0</v>
      </c>
      <c r="I1015" s="1189">
        <v>0</v>
      </c>
      <c r="J1015" s="1189">
        <v>0</v>
      </c>
      <c r="K1015" s="1189">
        <v>0</v>
      </c>
      <c r="L1015" s="1189">
        <v>0</v>
      </c>
      <c r="M1015" s="1189">
        <v>0</v>
      </c>
      <c r="N1015" s="1189">
        <v>0</v>
      </c>
      <c r="O1015" s="1189">
        <v>0</v>
      </c>
      <c r="P1015" s="1189">
        <v>0</v>
      </c>
      <c r="Q1015" s="1189">
        <v>0</v>
      </c>
      <c r="R1015" s="1189">
        <v>0</v>
      </c>
      <c r="S1015" s="1189">
        <v>0</v>
      </c>
      <c r="T1015" s="1190">
        <v>0</v>
      </c>
      <c r="U1015" s="1191">
        <v>0</v>
      </c>
    </row>
    <row r="1016" spans="1:21" hidden="1">
      <c r="A1016" s="1237">
        <v>8662</v>
      </c>
      <c r="B1016" s="1238" t="s">
        <v>1196</v>
      </c>
      <c r="C1016" s="1239" t="s">
        <v>1196</v>
      </c>
      <c r="D1016" s="1239">
        <v>0</v>
      </c>
      <c r="E1016" s="1239">
        <v>0</v>
      </c>
      <c r="F1016" s="1240" t="s">
        <v>118</v>
      </c>
      <c r="G1016" s="1240">
        <v>0</v>
      </c>
      <c r="H1016" s="1240">
        <v>0</v>
      </c>
      <c r="I1016" s="1103">
        <v>0</v>
      </c>
      <c r="J1016" s="1103">
        <v>0</v>
      </c>
      <c r="K1016" s="1103">
        <v>0</v>
      </c>
      <c r="L1016" s="1103">
        <v>0</v>
      </c>
      <c r="M1016" s="1103">
        <v>0</v>
      </c>
      <c r="N1016" s="1103">
        <v>0</v>
      </c>
      <c r="O1016" s="1103">
        <v>0</v>
      </c>
      <c r="P1016" s="1103">
        <v>0</v>
      </c>
      <c r="Q1016" s="1103">
        <v>0</v>
      </c>
      <c r="R1016" s="1103">
        <v>0</v>
      </c>
      <c r="S1016" s="1103">
        <v>0</v>
      </c>
      <c r="T1016" s="1241">
        <v>0</v>
      </c>
      <c r="U1016" s="1242">
        <v>0</v>
      </c>
    </row>
    <row r="1017" spans="1:21" hidden="1">
      <c r="A1017" s="1187">
        <v>8663</v>
      </c>
      <c r="B1017" s="1188" t="s">
        <v>1196</v>
      </c>
      <c r="C1017" s="1188" t="s">
        <v>1196</v>
      </c>
      <c r="D1017" s="1170">
        <v>0</v>
      </c>
      <c r="E1017" s="1170">
        <v>0</v>
      </c>
      <c r="F1017" s="1180" t="s">
        <v>118</v>
      </c>
      <c r="G1017" s="1180">
        <v>0</v>
      </c>
      <c r="H1017" s="1180">
        <v>0</v>
      </c>
      <c r="I1017" s="1189">
        <v>0</v>
      </c>
      <c r="J1017" s="1189">
        <v>0</v>
      </c>
      <c r="K1017" s="1189">
        <v>0</v>
      </c>
      <c r="L1017" s="1189">
        <v>0</v>
      </c>
      <c r="M1017" s="1189">
        <v>0</v>
      </c>
      <c r="N1017" s="1189">
        <v>0</v>
      </c>
      <c r="O1017" s="1189">
        <v>0</v>
      </c>
      <c r="P1017" s="1189">
        <v>0</v>
      </c>
      <c r="Q1017" s="1189">
        <v>0</v>
      </c>
      <c r="R1017" s="1189">
        <v>0</v>
      </c>
      <c r="S1017" s="1189">
        <v>0</v>
      </c>
      <c r="T1017" s="1190">
        <v>0</v>
      </c>
      <c r="U1017" s="1191">
        <v>0</v>
      </c>
    </row>
    <row r="1018" spans="1:21" hidden="1">
      <c r="A1018" s="1237">
        <v>8664</v>
      </c>
      <c r="B1018" s="1238" t="s">
        <v>1196</v>
      </c>
      <c r="C1018" s="1239" t="s">
        <v>1196</v>
      </c>
      <c r="D1018" s="1239">
        <v>0</v>
      </c>
      <c r="E1018" s="1239">
        <v>0</v>
      </c>
      <c r="F1018" s="1240" t="s">
        <v>118</v>
      </c>
      <c r="G1018" s="1240">
        <v>0</v>
      </c>
      <c r="H1018" s="1240">
        <v>0</v>
      </c>
      <c r="I1018" s="1103">
        <v>0</v>
      </c>
      <c r="J1018" s="1103">
        <v>0</v>
      </c>
      <c r="K1018" s="1103">
        <v>0</v>
      </c>
      <c r="L1018" s="1103">
        <v>0</v>
      </c>
      <c r="M1018" s="1103">
        <v>0</v>
      </c>
      <c r="N1018" s="1103">
        <v>0</v>
      </c>
      <c r="O1018" s="1103">
        <v>0</v>
      </c>
      <c r="P1018" s="1103">
        <v>0</v>
      </c>
      <c r="Q1018" s="1103">
        <v>0</v>
      </c>
      <c r="R1018" s="1103">
        <v>0</v>
      </c>
      <c r="S1018" s="1103">
        <v>0</v>
      </c>
      <c r="T1018" s="1241">
        <v>0</v>
      </c>
      <c r="U1018" s="1242">
        <v>0</v>
      </c>
    </row>
    <row r="1019" spans="1:21" hidden="1">
      <c r="A1019" s="1187">
        <v>8665</v>
      </c>
      <c r="B1019" s="1188" t="s">
        <v>1196</v>
      </c>
      <c r="C1019" s="1188" t="s">
        <v>1196</v>
      </c>
      <c r="D1019" s="1170">
        <v>0</v>
      </c>
      <c r="E1019" s="1170">
        <v>0</v>
      </c>
      <c r="F1019" s="1180" t="s">
        <v>118</v>
      </c>
      <c r="G1019" s="1180">
        <v>0</v>
      </c>
      <c r="H1019" s="1180">
        <v>0</v>
      </c>
      <c r="I1019" s="1189">
        <v>0</v>
      </c>
      <c r="J1019" s="1189">
        <v>0</v>
      </c>
      <c r="K1019" s="1189">
        <v>0</v>
      </c>
      <c r="L1019" s="1189">
        <v>0</v>
      </c>
      <c r="M1019" s="1189">
        <v>0</v>
      </c>
      <c r="N1019" s="1189">
        <v>0</v>
      </c>
      <c r="O1019" s="1189">
        <v>0</v>
      </c>
      <c r="P1019" s="1189">
        <v>0</v>
      </c>
      <c r="Q1019" s="1189">
        <v>0</v>
      </c>
      <c r="R1019" s="1189">
        <v>0</v>
      </c>
      <c r="S1019" s="1189">
        <v>0</v>
      </c>
      <c r="T1019" s="1190">
        <v>0</v>
      </c>
      <c r="U1019" s="1191">
        <v>0</v>
      </c>
    </row>
    <row r="1020" spans="1:21" hidden="1">
      <c r="A1020" s="1237">
        <v>8666</v>
      </c>
      <c r="B1020" s="1238" t="s">
        <v>1196</v>
      </c>
      <c r="C1020" s="1239" t="s">
        <v>1196</v>
      </c>
      <c r="D1020" s="1239">
        <v>0</v>
      </c>
      <c r="E1020" s="1239">
        <v>0</v>
      </c>
      <c r="F1020" s="1240" t="s">
        <v>118</v>
      </c>
      <c r="G1020" s="1240">
        <v>0</v>
      </c>
      <c r="H1020" s="1240">
        <v>0</v>
      </c>
      <c r="I1020" s="1103">
        <v>0</v>
      </c>
      <c r="J1020" s="1103">
        <v>0</v>
      </c>
      <c r="K1020" s="1103">
        <v>0</v>
      </c>
      <c r="L1020" s="1103">
        <v>0</v>
      </c>
      <c r="M1020" s="1103">
        <v>0</v>
      </c>
      <c r="N1020" s="1103">
        <v>0</v>
      </c>
      <c r="O1020" s="1103">
        <v>0</v>
      </c>
      <c r="P1020" s="1103">
        <v>0</v>
      </c>
      <c r="Q1020" s="1103">
        <v>0</v>
      </c>
      <c r="R1020" s="1103">
        <v>0</v>
      </c>
      <c r="S1020" s="1103">
        <v>0</v>
      </c>
      <c r="T1020" s="1241">
        <v>0</v>
      </c>
      <c r="U1020" s="1242">
        <v>0</v>
      </c>
    </row>
    <row r="1021" spans="1:21" hidden="1">
      <c r="A1021" s="1187">
        <v>8667</v>
      </c>
      <c r="B1021" s="1188" t="s">
        <v>1196</v>
      </c>
      <c r="C1021" s="1188" t="s">
        <v>1196</v>
      </c>
      <c r="D1021" s="1170">
        <v>0</v>
      </c>
      <c r="E1021" s="1170">
        <v>0</v>
      </c>
      <c r="F1021" s="1180" t="s">
        <v>118</v>
      </c>
      <c r="G1021" s="1180">
        <v>0</v>
      </c>
      <c r="H1021" s="1180">
        <v>0</v>
      </c>
      <c r="I1021" s="1189">
        <v>0</v>
      </c>
      <c r="J1021" s="1189">
        <v>0</v>
      </c>
      <c r="K1021" s="1189">
        <v>0</v>
      </c>
      <c r="L1021" s="1189">
        <v>0</v>
      </c>
      <c r="M1021" s="1189">
        <v>0</v>
      </c>
      <c r="N1021" s="1189">
        <v>0</v>
      </c>
      <c r="O1021" s="1189">
        <v>0</v>
      </c>
      <c r="P1021" s="1189">
        <v>0</v>
      </c>
      <c r="Q1021" s="1189">
        <v>0</v>
      </c>
      <c r="R1021" s="1189">
        <v>0</v>
      </c>
      <c r="S1021" s="1189">
        <v>0</v>
      </c>
      <c r="T1021" s="1190">
        <v>0</v>
      </c>
      <c r="U1021" s="1191">
        <v>0</v>
      </c>
    </row>
    <row r="1022" spans="1:21" hidden="1">
      <c r="A1022" s="1237">
        <v>8668</v>
      </c>
      <c r="B1022" s="1238" t="s">
        <v>1196</v>
      </c>
      <c r="C1022" s="1239" t="s">
        <v>1196</v>
      </c>
      <c r="D1022" s="1239">
        <v>0</v>
      </c>
      <c r="E1022" s="1239">
        <v>0</v>
      </c>
      <c r="F1022" s="1240" t="s">
        <v>118</v>
      </c>
      <c r="G1022" s="1240">
        <v>0</v>
      </c>
      <c r="H1022" s="1240">
        <v>0</v>
      </c>
      <c r="I1022" s="1103">
        <v>0</v>
      </c>
      <c r="J1022" s="1103">
        <v>0</v>
      </c>
      <c r="K1022" s="1103">
        <v>0</v>
      </c>
      <c r="L1022" s="1103">
        <v>0</v>
      </c>
      <c r="M1022" s="1103">
        <v>0</v>
      </c>
      <c r="N1022" s="1103">
        <v>0</v>
      </c>
      <c r="O1022" s="1103">
        <v>0</v>
      </c>
      <c r="P1022" s="1103">
        <v>0</v>
      </c>
      <c r="Q1022" s="1103">
        <v>0</v>
      </c>
      <c r="R1022" s="1103">
        <v>0</v>
      </c>
      <c r="S1022" s="1103">
        <v>0</v>
      </c>
      <c r="T1022" s="1241">
        <v>0</v>
      </c>
      <c r="U1022" s="1242">
        <v>0</v>
      </c>
    </row>
    <row r="1023" spans="1:21" hidden="1">
      <c r="A1023" s="1187">
        <v>8669</v>
      </c>
      <c r="B1023" s="1188" t="s">
        <v>1196</v>
      </c>
      <c r="C1023" s="1188" t="s">
        <v>1196</v>
      </c>
      <c r="D1023" s="1170">
        <v>0</v>
      </c>
      <c r="E1023" s="1170">
        <v>0</v>
      </c>
      <c r="F1023" s="1180" t="s">
        <v>118</v>
      </c>
      <c r="G1023" s="1180">
        <v>0</v>
      </c>
      <c r="H1023" s="1180">
        <v>0</v>
      </c>
      <c r="I1023" s="1189">
        <v>0</v>
      </c>
      <c r="J1023" s="1189">
        <v>0</v>
      </c>
      <c r="K1023" s="1189">
        <v>0</v>
      </c>
      <c r="L1023" s="1189">
        <v>0</v>
      </c>
      <c r="M1023" s="1189">
        <v>0</v>
      </c>
      <c r="N1023" s="1189">
        <v>0</v>
      </c>
      <c r="O1023" s="1189">
        <v>0</v>
      </c>
      <c r="P1023" s="1189">
        <v>0</v>
      </c>
      <c r="Q1023" s="1189">
        <v>0</v>
      </c>
      <c r="R1023" s="1189">
        <v>0</v>
      </c>
      <c r="S1023" s="1189">
        <v>0</v>
      </c>
      <c r="T1023" s="1190">
        <v>0</v>
      </c>
      <c r="U1023" s="1191">
        <v>0</v>
      </c>
    </row>
    <row r="1024" spans="1:21" hidden="1">
      <c r="A1024" s="1237">
        <v>8670</v>
      </c>
      <c r="B1024" s="1238" t="s">
        <v>1196</v>
      </c>
      <c r="C1024" s="1239" t="s">
        <v>1196</v>
      </c>
      <c r="D1024" s="1239">
        <v>0</v>
      </c>
      <c r="E1024" s="1239">
        <v>0</v>
      </c>
      <c r="F1024" s="1240" t="s">
        <v>118</v>
      </c>
      <c r="G1024" s="1240">
        <v>0</v>
      </c>
      <c r="H1024" s="1240">
        <v>0</v>
      </c>
      <c r="I1024" s="1103">
        <v>0</v>
      </c>
      <c r="J1024" s="1103">
        <v>0</v>
      </c>
      <c r="K1024" s="1103">
        <v>0</v>
      </c>
      <c r="L1024" s="1103">
        <v>0</v>
      </c>
      <c r="M1024" s="1103">
        <v>0</v>
      </c>
      <c r="N1024" s="1103">
        <v>0</v>
      </c>
      <c r="O1024" s="1103">
        <v>0</v>
      </c>
      <c r="P1024" s="1103">
        <v>0</v>
      </c>
      <c r="Q1024" s="1103">
        <v>0</v>
      </c>
      <c r="R1024" s="1103">
        <v>0</v>
      </c>
      <c r="S1024" s="1103">
        <v>0</v>
      </c>
      <c r="T1024" s="1241">
        <v>0</v>
      </c>
      <c r="U1024" s="1242">
        <v>0</v>
      </c>
    </row>
    <row r="1025" spans="1:21" hidden="1">
      <c r="A1025" s="1187">
        <v>8671</v>
      </c>
      <c r="B1025" s="1188" t="s">
        <v>1196</v>
      </c>
      <c r="C1025" s="1188" t="s">
        <v>1196</v>
      </c>
      <c r="D1025" s="1170">
        <v>0</v>
      </c>
      <c r="E1025" s="1170">
        <v>0</v>
      </c>
      <c r="F1025" s="1180" t="s">
        <v>118</v>
      </c>
      <c r="G1025" s="1180">
        <v>0</v>
      </c>
      <c r="H1025" s="1180">
        <v>0</v>
      </c>
      <c r="I1025" s="1189">
        <v>0</v>
      </c>
      <c r="J1025" s="1189">
        <v>0</v>
      </c>
      <c r="K1025" s="1189">
        <v>0</v>
      </c>
      <c r="L1025" s="1189">
        <v>0</v>
      </c>
      <c r="M1025" s="1189">
        <v>0</v>
      </c>
      <c r="N1025" s="1189">
        <v>0</v>
      </c>
      <c r="O1025" s="1189">
        <v>0</v>
      </c>
      <c r="P1025" s="1189">
        <v>0</v>
      </c>
      <c r="Q1025" s="1189">
        <v>0</v>
      </c>
      <c r="R1025" s="1189">
        <v>0</v>
      </c>
      <c r="S1025" s="1189">
        <v>0</v>
      </c>
      <c r="T1025" s="1190">
        <v>0</v>
      </c>
      <c r="U1025" s="1191">
        <v>0</v>
      </c>
    </row>
    <row r="1026" spans="1:21" hidden="1">
      <c r="A1026" s="1237">
        <v>8672</v>
      </c>
      <c r="B1026" s="1238" t="s">
        <v>1196</v>
      </c>
      <c r="C1026" s="1239" t="s">
        <v>1196</v>
      </c>
      <c r="D1026" s="1239">
        <v>0</v>
      </c>
      <c r="E1026" s="1239">
        <v>0</v>
      </c>
      <c r="F1026" s="1240" t="s">
        <v>118</v>
      </c>
      <c r="G1026" s="1240">
        <v>0</v>
      </c>
      <c r="H1026" s="1240">
        <v>0</v>
      </c>
      <c r="I1026" s="1103">
        <v>0</v>
      </c>
      <c r="J1026" s="1103">
        <v>0</v>
      </c>
      <c r="K1026" s="1103">
        <v>0</v>
      </c>
      <c r="L1026" s="1103">
        <v>0</v>
      </c>
      <c r="M1026" s="1103">
        <v>0</v>
      </c>
      <c r="N1026" s="1103">
        <v>0</v>
      </c>
      <c r="O1026" s="1103">
        <v>0</v>
      </c>
      <c r="P1026" s="1103">
        <v>0</v>
      </c>
      <c r="Q1026" s="1103">
        <v>0</v>
      </c>
      <c r="R1026" s="1103">
        <v>0</v>
      </c>
      <c r="S1026" s="1103">
        <v>0</v>
      </c>
      <c r="T1026" s="1241">
        <v>0</v>
      </c>
      <c r="U1026" s="1242">
        <v>0</v>
      </c>
    </row>
    <row r="1027" spans="1:21" hidden="1">
      <c r="A1027" s="1187">
        <v>8673</v>
      </c>
      <c r="B1027" s="1188" t="s">
        <v>1196</v>
      </c>
      <c r="C1027" s="1188" t="s">
        <v>1196</v>
      </c>
      <c r="D1027" s="1170">
        <v>0</v>
      </c>
      <c r="E1027" s="1170">
        <v>0</v>
      </c>
      <c r="F1027" s="1180" t="s">
        <v>118</v>
      </c>
      <c r="G1027" s="1180">
        <v>0</v>
      </c>
      <c r="H1027" s="1180">
        <v>0</v>
      </c>
      <c r="I1027" s="1189">
        <v>0</v>
      </c>
      <c r="J1027" s="1189">
        <v>0</v>
      </c>
      <c r="K1027" s="1189">
        <v>0</v>
      </c>
      <c r="L1027" s="1189">
        <v>0</v>
      </c>
      <c r="M1027" s="1189">
        <v>0</v>
      </c>
      <c r="N1027" s="1189">
        <v>0</v>
      </c>
      <c r="O1027" s="1189">
        <v>0</v>
      </c>
      <c r="P1027" s="1189">
        <v>0</v>
      </c>
      <c r="Q1027" s="1189">
        <v>0</v>
      </c>
      <c r="R1027" s="1189">
        <v>0</v>
      </c>
      <c r="S1027" s="1189">
        <v>0</v>
      </c>
      <c r="T1027" s="1190">
        <v>0</v>
      </c>
      <c r="U1027" s="1191">
        <v>0</v>
      </c>
    </row>
    <row r="1028" spans="1:21" hidden="1">
      <c r="A1028" s="1237">
        <v>8674</v>
      </c>
      <c r="B1028" s="1238" t="s">
        <v>1196</v>
      </c>
      <c r="C1028" s="1239" t="s">
        <v>1196</v>
      </c>
      <c r="D1028" s="1239">
        <v>0</v>
      </c>
      <c r="E1028" s="1239">
        <v>0</v>
      </c>
      <c r="F1028" s="1240" t="s">
        <v>118</v>
      </c>
      <c r="G1028" s="1240">
        <v>0</v>
      </c>
      <c r="H1028" s="1240">
        <v>0</v>
      </c>
      <c r="I1028" s="1103">
        <v>0</v>
      </c>
      <c r="J1028" s="1103">
        <v>0</v>
      </c>
      <c r="K1028" s="1103">
        <v>0</v>
      </c>
      <c r="L1028" s="1103">
        <v>0</v>
      </c>
      <c r="M1028" s="1103">
        <v>0</v>
      </c>
      <c r="N1028" s="1103">
        <v>0</v>
      </c>
      <c r="O1028" s="1103">
        <v>0</v>
      </c>
      <c r="P1028" s="1103">
        <v>0</v>
      </c>
      <c r="Q1028" s="1103">
        <v>0</v>
      </c>
      <c r="R1028" s="1103">
        <v>0</v>
      </c>
      <c r="S1028" s="1103">
        <v>0</v>
      </c>
      <c r="T1028" s="1241">
        <v>0</v>
      </c>
      <c r="U1028" s="1242">
        <v>0</v>
      </c>
    </row>
    <row r="1029" spans="1:21" hidden="1">
      <c r="A1029" s="1187">
        <v>8675</v>
      </c>
      <c r="B1029" s="1188" t="s">
        <v>1196</v>
      </c>
      <c r="C1029" s="1188" t="s">
        <v>1196</v>
      </c>
      <c r="D1029" s="1170">
        <v>0</v>
      </c>
      <c r="E1029" s="1170">
        <v>0</v>
      </c>
      <c r="F1029" s="1180" t="s">
        <v>118</v>
      </c>
      <c r="G1029" s="1180">
        <v>0</v>
      </c>
      <c r="H1029" s="1180">
        <v>0</v>
      </c>
      <c r="I1029" s="1189">
        <v>0</v>
      </c>
      <c r="J1029" s="1189">
        <v>0</v>
      </c>
      <c r="K1029" s="1189">
        <v>0</v>
      </c>
      <c r="L1029" s="1189">
        <v>0</v>
      </c>
      <c r="M1029" s="1189">
        <v>0</v>
      </c>
      <c r="N1029" s="1189">
        <v>0</v>
      </c>
      <c r="O1029" s="1189">
        <v>0</v>
      </c>
      <c r="P1029" s="1189">
        <v>0</v>
      </c>
      <c r="Q1029" s="1189">
        <v>0</v>
      </c>
      <c r="R1029" s="1189">
        <v>0</v>
      </c>
      <c r="S1029" s="1189">
        <v>0</v>
      </c>
      <c r="T1029" s="1190">
        <v>0</v>
      </c>
      <c r="U1029" s="1191">
        <v>0</v>
      </c>
    </row>
    <row r="1030" spans="1:21" hidden="1">
      <c r="A1030" s="1237">
        <v>8676</v>
      </c>
      <c r="B1030" s="1238" t="s">
        <v>1196</v>
      </c>
      <c r="C1030" s="1239" t="s">
        <v>1196</v>
      </c>
      <c r="D1030" s="1239">
        <v>0</v>
      </c>
      <c r="E1030" s="1239">
        <v>0</v>
      </c>
      <c r="F1030" s="1240" t="s">
        <v>118</v>
      </c>
      <c r="G1030" s="1240">
        <v>0</v>
      </c>
      <c r="H1030" s="1240">
        <v>0</v>
      </c>
      <c r="I1030" s="1103">
        <v>0</v>
      </c>
      <c r="J1030" s="1103">
        <v>0</v>
      </c>
      <c r="K1030" s="1103">
        <v>0</v>
      </c>
      <c r="L1030" s="1103">
        <v>0</v>
      </c>
      <c r="M1030" s="1103">
        <v>0</v>
      </c>
      <c r="N1030" s="1103">
        <v>0</v>
      </c>
      <c r="O1030" s="1103">
        <v>0</v>
      </c>
      <c r="P1030" s="1103">
        <v>0</v>
      </c>
      <c r="Q1030" s="1103">
        <v>0</v>
      </c>
      <c r="R1030" s="1103">
        <v>0</v>
      </c>
      <c r="S1030" s="1103">
        <v>0</v>
      </c>
      <c r="T1030" s="1241">
        <v>0</v>
      </c>
      <c r="U1030" s="1242">
        <v>0</v>
      </c>
    </row>
    <row r="1031" spans="1:21" hidden="1">
      <c r="A1031" s="1187">
        <v>8677</v>
      </c>
      <c r="B1031" s="1188" t="s">
        <v>1196</v>
      </c>
      <c r="C1031" s="1188" t="s">
        <v>1196</v>
      </c>
      <c r="D1031" s="1170">
        <v>0</v>
      </c>
      <c r="E1031" s="1170">
        <v>0</v>
      </c>
      <c r="F1031" s="1180" t="s">
        <v>118</v>
      </c>
      <c r="G1031" s="1180">
        <v>0</v>
      </c>
      <c r="H1031" s="1180">
        <v>0</v>
      </c>
      <c r="I1031" s="1189">
        <v>0</v>
      </c>
      <c r="J1031" s="1189">
        <v>0</v>
      </c>
      <c r="K1031" s="1189">
        <v>0</v>
      </c>
      <c r="L1031" s="1189">
        <v>0</v>
      </c>
      <c r="M1031" s="1189">
        <v>0</v>
      </c>
      <c r="N1031" s="1189">
        <v>0</v>
      </c>
      <c r="O1031" s="1189">
        <v>0</v>
      </c>
      <c r="P1031" s="1189">
        <v>0</v>
      </c>
      <c r="Q1031" s="1189">
        <v>0</v>
      </c>
      <c r="R1031" s="1189">
        <v>0</v>
      </c>
      <c r="S1031" s="1189">
        <v>0</v>
      </c>
      <c r="T1031" s="1190">
        <v>0</v>
      </c>
      <c r="U1031" s="1191">
        <v>0</v>
      </c>
    </row>
    <row r="1032" spans="1:21" hidden="1">
      <c r="A1032" s="1237">
        <v>8678</v>
      </c>
      <c r="B1032" s="1238" t="s">
        <v>1196</v>
      </c>
      <c r="C1032" s="1239" t="s">
        <v>1196</v>
      </c>
      <c r="D1032" s="1239">
        <v>0</v>
      </c>
      <c r="E1032" s="1239">
        <v>0</v>
      </c>
      <c r="F1032" s="1240" t="s">
        <v>118</v>
      </c>
      <c r="G1032" s="1240">
        <v>0</v>
      </c>
      <c r="H1032" s="1240">
        <v>0</v>
      </c>
      <c r="I1032" s="1103">
        <v>0</v>
      </c>
      <c r="J1032" s="1103">
        <v>0</v>
      </c>
      <c r="K1032" s="1103">
        <v>0</v>
      </c>
      <c r="L1032" s="1103">
        <v>0</v>
      </c>
      <c r="M1032" s="1103">
        <v>0</v>
      </c>
      <c r="N1032" s="1103">
        <v>0</v>
      </c>
      <c r="O1032" s="1103">
        <v>0</v>
      </c>
      <c r="P1032" s="1103">
        <v>0</v>
      </c>
      <c r="Q1032" s="1103">
        <v>0</v>
      </c>
      <c r="R1032" s="1103">
        <v>0</v>
      </c>
      <c r="S1032" s="1103">
        <v>0</v>
      </c>
      <c r="T1032" s="1241">
        <v>0</v>
      </c>
      <c r="U1032" s="1242">
        <v>0</v>
      </c>
    </row>
    <row r="1033" spans="1:21" hidden="1">
      <c r="A1033" s="1187">
        <v>8679</v>
      </c>
      <c r="B1033" s="1188" t="s">
        <v>1196</v>
      </c>
      <c r="C1033" s="1188" t="s">
        <v>1196</v>
      </c>
      <c r="D1033" s="1170">
        <v>0</v>
      </c>
      <c r="E1033" s="1170">
        <v>0</v>
      </c>
      <c r="F1033" s="1180" t="s">
        <v>118</v>
      </c>
      <c r="G1033" s="1180">
        <v>0</v>
      </c>
      <c r="H1033" s="1180">
        <v>0</v>
      </c>
      <c r="I1033" s="1189">
        <v>0</v>
      </c>
      <c r="J1033" s="1189">
        <v>0</v>
      </c>
      <c r="K1033" s="1189">
        <v>0</v>
      </c>
      <c r="L1033" s="1189">
        <v>0</v>
      </c>
      <c r="M1033" s="1189">
        <v>0</v>
      </c>
      <c r="N1033" s="1189">
        <v>0</v>
      </c>
      <c r="O1033" s="1189">
        <v>0</v>
      </c>
      <c r="P1033" s="1189">
        <v>0</v>
      </c>
      <c r="Q1033" s="1189">
        <v>0</v>
      </c>
      <c r="R1033" s="1189">
        <v>0</v>
      </c>
      <c r="S1033" s="1189">
        <v>0</v>
      </c>
      <c r="T1033" s="1190">
        <v>0</v>
      </c>
      <c r="U1033" s="1191">
        <v>0</v>
      </c>
    </row>
    <row r="1034" spans="1:21" hidden="1">
      <c r="A1034" s="1237">
        <v>8680</v>
      </c>
      <c r="B1034" s="1238" t="s">
        <v>1196</v>
      </c>
      <c r="C1034" s="1239" t="s">
        <v>1196</v>
      </c>
      <c r="D1034" s="1239">
        <v>0</v>
      </c>
      <c r="E1034" s="1239">
        <v>0</v>
      </c>
      <c r="F1034" s="1240" t="s">
        <v>118</v>
      </c>
      <c r="G1034" s="1240">
        <v>0</v>
      </c>
      <c r="H1034" s="1240">
        <v>0</v>
      </c>
      <c r="I1034" s="1103">
        <v>0</v>
      </c>
      <c r="J1034" s="1103">
        <v>0</v>
      </c>
      <c r="K1034" s="1103">
        <v>0</v>
      </c>
      <c r="L1034" s="1103">
        <v>0</v>
      </c>
      <c r="M1034" s="1103">
        <v>0</v>
      </c>
      <c r="N1034" s="1103">
        <v>0</v>
      </c>
      <c r="O1034" s="1103">
        <v>0</v>
      </c>
      <c r="P1034" s="1103">
        <v>0</v>
      </c>
      <c r="Q1034" s="1103">
        <v>0</v>
      </c>
      <c r="R1034" s="1103">
        <v>0</v>
      </c>
      <c r="S1034" s="1103">
        <v>0</v>
      </c>
      <c r="T1034" s="1241">
        <v>0</v>
      </c>
      <c r="U1034" s="1242">
        <v>0</v>
      </c>
    </row>
    <row r="1035" spans="1:21" hidden="1">
      <c r="A1035" s="1187">
        <v>8681</v>
      </c>
      <c r="B1035" s="1188" t="s">
        <v>1196</v>
      </c>
      <c r="C1035" s="1188" t="s">
        <v>1196</v>
      </c>
      <c r="D1035" s="1170">
        <v>0</v>
      </c>
      <c r="E1035" s="1170">
        <v>0</v>
      </c>
      <c r="F1035" s="1180" t="s">
        <v>118</v>
      </c>
      <c r="G1035" s="1180">
        <v>0</v>
      </c>
      <c r="H1035" s="1180">
        <v>0</v>
      </c>
      <c r="I1035" s="1189">
        <v>0</v>
      </c>
      <c r="J1035" s="1189">
        <v>0</v>
      </c>
      <c r="K1035" s="1189">
        <v>0</v>
      </c>
      <c r="L1035" s="1189">
        <v>0</v>
      </c>
      <c r="M1035" s="1189">
        <v>0</v>
      </c>
      <c r="N1035" s="1189">
        <v>0</v>
      </c>
      <c r="O1035" s="1189">
        <v>0</v>
      </c>
      <c r="P1035" s="1189">
        <v>0</v>
      </c>
      <c r="Q1035" s="1189">
        <v>0</v>
      </c>
      <c r="R1035" s="1189">
        <v>0</v>
      </c>
      <c r="S1035" s="1189">
        <v>0</v>
      </c>
      <c r="T1035" s="1190">
        <v>0</v>
      </c>
      <c r="U1035" s="1191">
        <v>0</v>
      </c>
    </row>
    <row r="1036" spans="1:21" hidden="1">
      <c r="A1036" s="1237">
        <v>8682</v>
      </c>
      <c r="B1036" s="1238" t="s">
        <v>1196</v>
      </c>
      <c r="C1036" s="1239" t="s">
        <v>1196</v>
      </c>
      <c r="D1036" s="1239">
        <v>0</v>
      </c>
      <c r="E1036" s="1239">
        <v>0</v>
      </c>
      <c r="F1036" s="1240" t="s">
        <v>118</v>
      </c>
      <c r="G1036" s="1240">
        <v>0</v>
      </c>
      <c r="H1036" s="1240">
        <v>0</v>
      </c>
      <c r="I1036" s="1103">
        <v>0</v>
      </c>
      <c r="J1036" s="1103">
        <v>0</v>
      </c>
      <c r="K1036" s="1103">
        <v>0</v>
      </c>
      <c r="L1036" s="1103">
        <v>0</v>
      </c>
      <c r="M1036" s="1103">
        <v>0</v>
      </c>
      <c r="N1036" s="1103">
        <v>0</v>
      </c>
      <c r="O1036" s="1103">
        <v>0</v>
      </c>
      <c r="P1036" s="1103">
        <v>0</v>
      </c>
      <c r="Q1036" s="1103">
        <v>0</v>
      </c>
      <c r="R1036" s="1103">
        <v>0</v>
      </c>
      <c r="S1036" s="1103">
        <v>0</v>
      </c>
      <c r="T1036" s="1241">
        <v>0</v>
      </c>
      <c r="U1036" s="1242">
        <v>0</v>
      </c>
    </row>
    <row r="1037" spans="1:21" hidden="1">
      <c r="A1037" s="1187">
        <v>8683</v>
      </c>
      <c r="B1037" s="1188" t="s">
        <v>1196</v>
      </c>
      <c r="C1037" s="1188" t="s">
        <v>1196</v>
      </c>
      <c r="D1037" s="1170">
        <v>0</v>
      </c>
      <c r="E1037" s="1170">
        <v>0</v>
      </c>
      <c r="F1037" s="1180" t="s">
        <v>118</v>
      </c>
      <c r="G1037" s="1180">
        <v>0</v>
      </c>
      <c r="H1037" s="1180">
        <v>0</v>
      </c>
      <c r="I1037" s="1189">
        <v>0</v>
      </c>
      <c r="J1037" s="1189">
        <v>0</v>
      </c>
      <c r="K1037" s="1189">
        <v>0</v>
      </c>
      <c r="L1037" s="1189">
        <v>0</v>
      </c>
      <c r="M1037" s="1189">
        <v>0</v>
      </c>
      <c r="N1037" s="1189">
        <v>0</v>
      </c>
      <c r="O1037" s="1189">
        <v>0</v>
      </c>
      <c r="P1037" s="1189">
        <v>0</v>
      </c>
      <c r="Q1037" s="1189">
        <v>0</v>
      </c>
      <c r="R1037" s="1189">
        <v>0</v>
      </c>
      <c r="S1037" s="1189">
        <v>0</v>
      </c>
      <c r="T1037" s="1190">
        <v>0</v>
      </c>
      <c r="U1037" s="1191">
        <v>0</v>
      </c>
    </row>
    <row r="1038" spans="1:21" hidden="1">
      <c r="A1038" s="1237">
        <v>8684</v>
      </c>
      <c r="B1038" s="1238" t="s">
        <v>1196</v>
      </c>
      <c r="C1038" s="1239" t="s">
        <v>1196</v>
      </c>
      <c r="D1038" s="1239">
        <v>0</v>
      </c>
      <c r="E1038" s="1239">
        <v>0</v>
      </c>
      <c r="F1038" s="1240" t="s">
        <v>118</v>
      </c>
      <c r="G1038" s="1240">
        <v>0</v>
      </c>
      <c r="H1038" s="1240">
        <v>0</v>
      </c>
      <c r="I1038" s="1103">
        <v>0</v>
      </c>
      <c r="J1038" s="1103">
        <v>0</v>
      </c>
      <c r="K1038" s="1103">
        <v>0</v>
      </c>
      <c r="L1038" s="1103">
        <v>0</v>
      </c>
      <c r="M1038" s="1103">
        <v>0</v>
      </c>
      <c r="N1038" s="1103">
        <v>0</v>
      </c>
      <c r="O1038" s="1103">
        <v>0</v>
      </c>
      <c r="P1038" s="1103">
        <v>0</v>
      </c>
      <c r="Q1038" s="1103">
        <v>0</v>
      </c>
      <c r="R1038" s="1103">
        <v>0</v>
      </c>
      <c r="S1038" s="1103">
        <v>0</v>
      </c>
      <c r="T1038" s="1241">
        <v>0</v>
      </c>
      <c r="U1038" s="1242">
        <v>0</v>
      </c>
    </row>
    <row r="1039" spans="1:21" hidden="1">
      <c r="A1039" s="1187">
        <v>8685</v>
      </c>
      <c r="B1039" s="1188" t="s">
        <v>1196</v>
      </c>
      <c r="C1039" s="1188" t="s">
        <v>1196</v>
      </c>
      <c r="D1039" s="1170">
        <v>0</v>
      </c>
      <c r="E1039" s="1170">
        <v>0</v>
      </c>
      <c r="F1039" s="1180" t="s">
        <v>118</v>
      </c>
      <c r="G1039" s="1180">
        <v>0</v>
      </c>
      <c r="H1039" s="1180">
        <v>0</v>
      </c>
      <c r="I1039" s="1189">
        <v>0</v>
      </c>
      <c r="J1039" s="1189">
        <v>0</v>
      </c>
      <c r="K1039" s="1189">
        <v>0</v>
      </c>
      <c r="L1039" s="1189">
        <v>0</v>
      </c>
      <c r="M1039" s="1189">
        <v>0</v>
      </c>
      <c r="N1039" s="1189">
        <v>0</v>
      </c>
      <c r="O1039" s="1189">
        <v>0</v>
      </c>
      <c r="P1039" s="1189">
        <v>0</v>
      </c>
      <c r="Q1039" s="1189">
        <v>0</v>
      </c>
      <c r="R1039" s="1189">
        <v>0</v>
      </c>
      <c r="S1039" s="1189">
        <v>0</v>
      </c>
      <c r="T1039" s="1190">
        <v>0</v>
      </c>
      <c r="U1039" s="1191">
        <v>0</v>
      </c>
    </row>
    <row r="1040" spans="1:21" hidden="1">
      <c r="A1040" s="1237">
        <v>8686</v>
      </c>
      <c r="B1040" s="1238" t="s">
        <v>1196</v>
      </c>
      <c r="C1040" s="1239" t="s">
        <v>1196</v>
      </c>
      <c r="D1040" s="1239">
        <v>0</v>
      </c>
      <c r="E1040" s="1239">
        <v>0</v>
      </c>
      <c r="F1040" s="1240" t="s">
        <v>118</v>
      </c>
      <c r="G1040" s="1240">
        <v>0</v>
      </c>
      <c r="H1040" s="1240">
        <v>0</v>
      </c>
      <c r="I1040" s="1103">
        <v>0</v>
      </c>
      <c r="J1040" s="1103">
        <v>0</v>
      </c>
      <c r="K1040" s="1103">
        <v>0</v>
      </c>
      <c r="L1040" s="1103">
        <v>0</v>
      </c>
      <c r="M1040" s="1103">
        <v>0</v>
      </c>
      <c r="N1040" s="1103">
        <v>0</v>
      </c>
      <c r="O1040" s="1103">
        <v>0</v>
      </c>
      <c r="P1040" s="1103">
        <v>0</v>
      </c>
      <c r="Q1040" s="1103">
        <v>0</v>
      </c>
      <c r="R1040" s="1103">
        <v>0</v>
      </c>
      <c r="S1040" s="1103">
        <v>0</v>
      </c>
      <c r="T1040" s="1241">
        <v>0</v>
      </c>
      <c r="U1040" s="1242">
        <v>0</v>
      </c>
    </row>
    <row r="1041" spans="1:21" hidden="1">
      <c r="A1041" s="1187">
        <v>8687</v>
      </c>
      <c r="B1041" s="1188" t="s">
        <v>1196</v>
      </c>
      <c r="C1041" s="1188" t="s">
        <v>1196</v>
      </c>
      <c r="D1041" s="1170">
        <v>0</v>
      </c>
      <c r="E1041" s="1170">
        <v>0</v>
      </c>
      <c r="F1041" s="1180" t="s">
        <v>118</v>
      </c>
      <c r="G1041" s="1180">
        <v>0</v>
      </c>
      <c r="H1041" s="1180">
        <v>0</v>
      </c>
      <c r="I1041" s="1189">
        <v>0</v>
      </c>
      <c r="J1041" s="1189">
        <v>0</v>
      </c>
      <c r="K1041" s="1189">
        <v>0</v>
      </c>
      <c r="L1041" s="1189">
        <v>0</v>
      </c>
      <c r="M1041" s="1189">
        <v>0</v>
      </c>
      <c r="N1041" s="1189">
        <v>0</v>
      </c>
      <c r="O1041" s="1189">
        <v>0</v>
      </c>
      <c r="P1041" s="1189">
        <v>0</v>
      </c>
      <c r="Q1041" s="1189">
        <v>0</v>
      </c>
      <c r="R1041" s="1189">
        <v>0</v>
      </c>
      <c r="S1041" s="1189">
        <v>0</v>
      </c>
      <c r="T1041" s="1190">
        <v>0</v>
      </c>
      <c r="U1041" s="1191">
        <v>0</v>
      </c>
    </row>
    <row r="1042" spans="1:21" hidden="1">
      <c r="A1042" s="1237">
        <v>8688</v>
      </c>
      <c r="B1042" s="1238" t="s">
        <v>1196</v>
      </c>
      <c r="C1042" s="1239" t="s">
        <v>1196</v>
      </c>
      <c r="D1042" s="1239">
        <v>0</v>
      </c>
      <c r="E1042" s="1239">
        <v>0</v>
      </c>
      <c r="F1042" s="1240" t="s">
        <v>118</v>
      </c>
      <c r="G1042" s="1240">
        <v>0</v>
      </c>
      <c r="H1042" s="1240">
        <v>0</v>
      </c>
      <c r="I1042" s="1103">
        <v>0</v>
      </c>
      <c r="J1042" s="1103">
        <v>0</v>
      </c>
      <c r="K1042" s="1103">
        <v>0</v>
      </c>
      <c r="L1042" s="1103">
        <v>0</v>
      </c>
      <c r="M1042" s="1103">
        <v>0</v>
      </c>
      <c r="N1042" s="1103">
        <v>0</v>
      </c>
      <c r="O1042" s="1103">
        <v>0</v>
      </c>
      <c r="P1042" s="1103">
        <v>0</v>
      </c>
      <c r="Q1042" s="1103">
        <v>0</v>
      </c>
      <c r="R1042" s="1103">
        <v>0</v>
      </c>
      <c r="S1042" s="1103">
        <v>0</v>
      </c>
      <c r="T1042" s="1241">
        <v>0</v>
      </c>
      <c r="U1042" s="1242">
        <v>0</v>
      </c>
    </row>
    <row r="1043" spans="1:21" hidden="1">
      <c r="A1043" s="1187">
        <v>8689</v>
      </c>
      <c r="B1043" s="1188" t="s">
        <v>1196</v>
      </c>
      <c r="C1043" s="1188" t="s">
        <v>1196</v>
      </c>
      <c r="D1043" s="1170">
        <v>0</v>
      </c>
      <c r="E1043" s="1170">
        <v>0</v>
      </c>
      <c r="F1043" s="1180" t="s">
        <v>118</v>
      </c>
      <c r="G1043" s="1180">
        <v>0</v>
      </c>
      <c r="H1043" s="1180">
        <v>0</v>
      </c>
      <c r="I1043" s="1189">
        <v>0</v>
      </c>
      <c r="J1043" s="1189">
        <v>0</v>
      </c>
      <c r="K1043" s="1189">
        <v>0</v>
      </c>
      <c r="L1043" s="1189">
        <v>0</v>
      </c>
      <c r="M1043" s="1189">
        <v>0</v>
      </c>
      <c r="N1043" s="1189">
        <v>0</v>
      </c>
      <c r="O1043" s="1189">
        <v>0</v>
      </c>
      <c r="P1043" s="1189">
        <v>0</v>
      </c>
      <c r="Q1043" s="1189">
        <v>0</v>
      </c>
      <c r="R1043" s="1189">
        <v>0</v>
      </c>
      <c r="S1043" s="1189">
        <v>0</v>
      </c>
      <c r="T1043" s="1190">
        <v>0</v>
      </c>
      <c r="U1043" s="1191">
        <v>0</v>
      </c>
    </row>
    <row r="1044" spans="1:21" hidden="1">
      <c r="A1044" s="1237">
        <v>8690</v>
      </c>
      <c r="B1044" s="1238" t="s">
        <v>1196</v>
      </c>
      <c r="C1044" s="1239" t="s">
        <v>1196</v>
      </c>
      <c r="D1044" s="1239">
        <v>0</v>
      </c>
      <c r="E1044" s="1239">
        <v>0</v>
      </c>
      <c r="F1044" s="1240" t="s">
        <v>118</v>
      </c>
      <c r="G1044" s="1240">
        <v>0</v>
      </c>
      <c r="H1044" s="1240">
        <v>0</v>
      </c>
      <c r="I1044" s="1103">
        <v>0</v>
      </c>
      <c r="J1044" s="1103">
        <v>0</v>
      </c>
      <c r="K1044" s="1103">
        <v>0</v>
      </c>
      <c r="L1044" s="1103">
        <v>0</v>
      </c>
      <c r="M1044" s="1103">
        <v>0</v>
      </c>
      <c r="N1044" s="1103">
        <v>0</v>
      </c>
      <c r="O1044" s="1103">
        <v>0</v>
      </c>
      <c r="P1044" s="1103">
        <v>0</v>
      </c>
      <c r="Q1044" s="1103">
        <v>0</v>
      </c>
      <c r="R1044" s="1103">
        <v>0</v>
      </c>
      <c r="S1044" s="1103">
        <v>0</v>
      </c>
      <c r="T1044" s="1241">
        <v>0</v>
      </c>
      <c r="U1044" s="1242">
        <v>0</v>
      </c>
    </row>
    <row r="1045" spans="1:21" hidden="1">
      <c r="A1045" s="1187">
        <v>8691</v>
      </c>
      <c r="B1045" s="1188" t="s">
        <v>1196</v>
      </c>
      <c r="C1045" s="1188" t="s">
        <v>1196</v>
      </c>
      <c r="D1045" s="1170">
        <v>0</v>
      </c>
      <c r="E1045" s="1170">
        <v>0</v>
      </c>
      <c r="F1045" s="1180" t="s">
        <v>118</v>
      </c>
      <c r="G1045" s="1180">
        <v>0</v>
      </c>
      <c r="H1045" s="1180">
        <v>0</v>
      </c>
      <c r="I1045" s="1189">
        <v>0</v>
      </c>
      <c r="J1045" s="1189">
        <v>0</v>
      </c>
      <c r="K1045" s="1189">
        <v>0</v>
      </c>
      <c r="L1045" s="1189">
        <v>0</v>
      </c>
      <c r="M1045" s="1189">
        <v>0</v>
      </c>
      <c r="N1045" s="1189">
        <v>0</v>
      </c>
      <c r="O1045" s="1189">
        <v>0</v>
      </c>
      <c r="P1045" s="1189">
        <v>0</v>
      </c>
      <c r="Q1045" s="1189">
        <v>0</v>
      </c>
      <c r="R1045" s="1189">
        <v>0</v>
      </c>
      <c r="S1045" s="1189">
        <v>0</v>
      </c>
      <c r="T1045" s="1190">
        <v>0</v>
      </c>
      <c r="U1045" s="1191">
        <v>0</v>
      </c>
    </row>
    <row r="1046" spans="1:21" hidden="1">
      <c r="A1046" s="1237">
        <v>8692</v>
      </c>
      <c r="B1046" s="1238" t="s">
        <v>1196</v>
      </c>
      <c r="C1046" s="1239" t="s">
        <v>1196</v>
      </c>
      <c r="D1046" s="1239">
        <v>0</v>
      </c>
      <c r="E1046" s="1239">
        <v>0</v>
      </c>
      <c r="F1046" s="1240" t="s">
        <v>118</v>
      </c>
      <c r="G1046" s="1240">
        <v>0</v>
      </c>
      <c r="H1046" s="1240">
        <v>0</v>
      </c>
      <c r="I1046" s="1103">
        <v>0</v>
      </c>
      <c r="J1046" s="1103">
        <v>0</v>
      </c>
      <c r="K1046" s="1103">
        <v>0</v>
      </c>
      <c r="L1046" s="1103">
        <v>0</v>
      </c>
      <c r="M1046" s="1103">
        <v>0</v>
      </c>
      <c r="N1046" s="1103">
        <v>0</v>
      </c>
      <c r="O1046" s="1103">
        <v>0</v>
      </c>
      <c r="P1046" s="1103">
        <v>0</v>
      </c>
      <c r="Q1046" s="1103">
        <v>0</v>
      </c>
      <c r="R1046" s="1103">
        <v>0</v>
      </c>
      <c r="S1046" s="1103">
        <v>0</v>
      </c>
      <c r="T1046" s="1241">
        <v>0</v>
      </c>
      <c r="U1046" s="1242">
        <v>0</v>
      </c>
    </row>
    <row r="1047" spans="1:21" hidden="1">
      <c r="A1047" s="1187">
        <v>8693</v>
      </c>
      <c r="B1047" s="1188" t="s">
        <v>1196</v>
      </c>
      <c r="C1047" s="1188" t="s">
        <v>1196</v>
      </c>
      <c r="D1047" s="1170">
        <v>0</v>
      </c>
      <c r="E1047" s="1170">
        <v>0</v>
      </c>
      <c r="F1047" s="1180" t="s">
        <v>118</v>
      </c>
      <c r="G1047" s="1180">
        <v>0</v>
      </c>
      <c r="H1047" s="1180">
        <v>0</v>
      </c>
      <c r="I1047" s="1189">
        <v>0</v>
      </c>
      <c r="J1047" s="1189">
        <v>0</v>
      </c>
      <c r="K1047" s="1189">
        <v>0</v>
      </c>
      <c r="L1047" s="1189">
        <v>0</v>
      </c>
      <c r="M1047" s="1189">
        <v>0</v>
      </c>
      <c r="N1047" s="1189">
        <v>0</v>
      </c>
      <c r="O1047" s="1189">
        <v>0</v>
      </c>
      <c r="P1047" s="1189">
        <v>0</v>
      </c>
      <c r="Q1047" s="1189">
        <v>0</v>
      </c>
      <c r="R1047" s="1189">
        <v>0</v>
      </c>
      <c r="S1047" s="1189">
        <v>0</v>
      </c>
      <c r="T1047" s="1190">
        <v>0</v>
      </c>
      <c r="U1047" s="1191">
        <v>0</v>
      </c>
    </row>
    <row r="1048" spans="1:21" hidden="1">
      <c r="A1048" s="1237">
        <v>8694</v>
      </c>
      <c r="B1048" s="1238" t="s">
        <v>1196</v>
      </c>
      <c r="C1048" s="1239" t="s">
        <v>1196</v>
      </c>
      <c r="D1048" s="1239">
        <v>0</v>
      </c>
      <c r="E1048" s="1239">
        <v>0</v>
      </c>
      <c r="F1048" s="1240" t="s">
        <v>118</v>
      </c>
      <c r="G1048" s="1240">
        <v>0</v>
      </c>
      <c r="H1048" s="1240">
        <v>0</v>
      </c>
      <c r="I1048" s="1103">
        <v>0</v>
      </c>
      <c r="J1048" s="1103">
        <v>0</v>
      </c>
      <c r="K1048" s="1103">
        <v>0</v>
      </c>
      <c r="L1048" s="1103">
        <v>0</v>
      </c>
      <c r="M1048" s="1103">
        <v>0</v>
      </c>
      <c r="N1048" s="1103">
        <v>0</v>
      </c>
      <c r="O1048" s="1103">
        <v>0</v>
      </c>
      <c r="P1048" s="1103">
        <v>0</v>
      </c>
      <c r="Q1048" s="1103">
        <v>0</v>
      </c>
      <c r="R1048" s="1103">
        <v>0</v>
      </c>
      <c r="S1048" s="1103">
        <v>0</v>
      </c>
      <c r="T1048" s="1241">
        <v>0</v>
      </c>
      <c r="U1048" s="1242">
        <v>0</v>
      </c>
    </row>
    <row r="1049" spans="1:21" hidden="1">
      <c r="A1049" s="1187">
        <v>8695</v>
      </c>
      <c r="B1049" s="1188" t="s">
        <v>1196</v>
      </c>
      <c r="C1049" s="1188" t="s">
        <v>1196</v>
      </c>
      <c r="D1049" s="1170">
        <v>0</v>
      </c>
      <c r="E1049" s="1170">
        <v>0</v>
      </c>
      <c r="F1049" s="1180" t="s">
        <v>118</v>
      </c>
      <c r="G1049" s="1180">
        <v>0</v>
      </c>
      <c r="H1049" s="1180">
        <v>0</v>
      </c>
      <c r="I1049" s="1189">
        <v>0</v>
      </c>
      <c r="J1049" s="1189">
        <v>0</v>
      </c>
      <c r="K1049" s="1189">
        <v>0</v>
      </c>
      <c r="L1049" s="1189">
        <v>0</v>
      </c>
      <c r="M1049" s="1189">
        <v>0</v>
      </c>
      <c r="N1049" s="1189">
        <v>0</v>
      </c>
      <c r="O1049" s="1189">
        <v>0</v>
      </c>
      <c r="P1049" s="1189">
        <v>0</v>
      </c>
      <c r="Q1049" s="1189">
        <v>0</v>
      </c>
      <c r="R1049" s="1189">
        <v>0</v>
      </c>
      <c r="S1049" s="1189">
        <v>0</v>
      </c>
      <c r="T1049" s="1190">
        <v>0</v>
      </c>
      <c r="U1049" s="1191">
        <v>0</v>
      </c>
    </row>
    <row r="1050" spans="1:21" hidden="1">
      <c r="A1050" s="1237">
        <v>8696</v>
      </c>
      <c r="B1050" s="1238" t="s">
        <v>1196</v>
      </c>
      <c r="C1050" s="1239" t="s">
        <v>1196</v>
      </c>
      <c r="D1050" s="1239">
        <v>0</v>
      </c>
      <c r="E1050" s="1239">
        <v>0</v>
      </c>
      <c r="F1050" s="1240" t="s">
        <v>118</v>
      </c>
      <c r="G1050" s="1240">
        <v>0</v>
      </c>
      <c r="H1050" s="1240">
        <v>0</v>
      </c>
      <c r="I1050" s="1103">
        <v>0</v>
      </c>
      <c r="J1050" s="1103">
        <v>0</v>
      </c>
      <c r="K1050" s="1103">
        <v>0</v>
      </c>
      <c r="L1050" s="1103">
        <v>0</v>
      </c>
      <c r="M1050" s="1103">
        <v>0</v>
      </c>
      <c r="N1050" s="1103">
        <v>0</v>
      </c>
      <c r="O1050" s="1103">
        <v>0</v>
      </c>
      <c r="P1050" s="1103">
        <v>0</v>
      </c>
      <c r="Q1050" s="1103">
        <v>0</v>
      </c>
      <c r="R1050" s="1103">
        <v>0</v>
      </c>
      <c r="S1050" s="1103">
        <v>0</v>
      </c>
      <c r="T1050" s="1241">
        <v>0</v>
      </c>
      <c r="U1050" s="1242">
        <v>0</v>
      </c>
    </row>
    <row r="1051" spans="1:21" hidden="1">
      <c r="A1051" s="1187">
        <v>8697</v>
      </c>
      <c r="B1051" s="1188" t="s">
        <v>1196</v>
      </c>
      <c r="C1051" s="1188" t="s">
        <v>1196</v>
      </c>
      <c r="D1051" s="1170">
        <v>0</v>
      </c>
      <c r="E1051" s="1170">
        <v>0</v>
      </c>
      <c r="F1051" s="1180" t="s">
        <v>118</v>
      </c>
      <c r="G1051" s="1180">
        <v>0</v>
      </c>
      <c r="H1051" s="1180">
        <v>0</v>
      </c>
      <c r="I1051" s="1189">
        <v>0</v>
      </c>
      <c r="J1051" s="1189">
        <v>0</v>
      </c>
      <c r="K1051" s="1189">
        <v>0</v>
      </c>
      <c r="L1051" s="1189">
        <v>0</v>
      </c>
      <c r="M1051" s="1189">
        <v>0</v>
      </c>
      <c r="N1051" s="1189">
        <v>0</v>
      </c>
      <c r="O1051" s="1189">
        <v>0</v>
      </c>
      <c r="P1051" s="1189">
        <v>0</v>
      </c>
      <c r="Q1051" s="1189">
        <v>0</v>
      </c>
      <c r="R1051" s="1189">
        <v>0</v>
      </c>
      <c r="S1051" s="1189">
        <v>0</v>
      </c>
      <c r="T1051" s="1190">
        <v>0</v>
      </c>
      <c r="U1051" s="1191">
        <v>0</v>
      </c>
    </row>
    <row r="1052" spans="1:21" hidden="1">
      <c r="A1052" s="1237">
        <v>8698</v>
      </c>
      <c r="B1052" s="1238" t="s">
        <v>1196</v>
      </c>
      <c r="C1052" s="1239" t="s">
        <v>1196</v>
      </c>
      <c r="D1052" s="1239">
        <v>0</v>
      </c>
      <c r="E1052" s="1239">
        <v>0</v>
      </c>
      <c r="F1052" s="1240" t="s">
        <v>118</v>
      </c>
      <c r="G1052" s="1240">
        <v>0</v>
      </c>
      <c r="H1052" s="1240">
        <v>0</v>
      </c>
      <c r="I1052" s="1103">
        <v>0</v>
      </c>
      <c r="J1052" s="1103">
        <v>0</v>
      </c>
      <c r="K1052" s="1103">
        <v>0</v>
      </c>
      <c r="L1052" s="1103">
        <v>0</v>
      </c>
      <c r="M1052" s="1103">
        <v>0</v>
      </c>
      <c r="N1052" s="1103">
        <v>0</v>
      </c>
      <c r="O1052" s="1103">
        <v>0</v>
      </c>
      <c r="P1052" s="1103">
        <v>0</v>
      </c>
      <c r="Q1052" s="1103">
        <v>0</v>
      </c>
      <c r="R1052" s="1103">
        <v>0</v>
      </c>
      <c r="S1052" s="1103">
        <v>0</v>
      </c>
      <c r="T1052" s="1241">
        <v>0</v>
      </c>
      <c r="U1052" s="1242">
        <v>0</v>
      </c>
    </row>
    <row r="1053" spans="1:21" hidden="1">
      <c r="A1053" s="1187">
        <v>8699</v>
      </c>
      <c r="B1053" s="1188" t="s">
        <v>1196</v>
      </c>
      <c r="C1053" s="1188" t="s">
        <v>1196</v>
      </c>
      <c r="D1053" s="1170">
        <v>0</v>
      </c>
      <c r="E1053" s="1170">
        <v>0</v>
      </c>
      <c r="F1053" s="1180" t="s">
        <v>118</v>
      </c>
      <c r="G1053" s="1180">
        <v>0</v>
      </c>
      <c r="H1053" s="1180">
        <v>0</v>
      </c>
      <c r="I1053" s="1189">
        <v>0</v>
      </c>
      <c r="J1053" s="1189">
        <v>0</v>
      </c>
      <c r="K1053" s="1189">
        <v>0</v>
      </c>
      <c r="L1053" s="1189">
        <v>0</v>
      </c>
      <c r="M1053" s="1189">
        <v>0</v>
      </c>
      <c r="N1053" s="1189">
        <v>0</v>
      </c>
      <c r="O1053" s="1189">
        <v>0</v>
      </c>
      <c r="P1053" s="1189">
        <v>0</v>
      </c>
      <c r="Q1053" s="1189">
        <v>0</v>
      </c>
      <c r="R1053" s="1189">
        <v>0</v>
      </c>
      <c r="S1053" s="1189">
        <v>0</v>
      </c>
      <c r="T1053" s="1190">
        <v>0</v>
      </c>
      <c r="U1053" s="1191">
        <v>0</v>
      </c>
    </row>
    <row r="1054" spans="1:21" hidden="1">
      <c r="A1054" s="1237">
        <v>8700</v>
      </c>
      <c r="B1054" s="1238" t="s">
        <v>1196</v>
      </c>
      <c r="C1054" s="1239" t="s">
        <v>1196</v>
      </c>
      <c r="D1054" s="1239">
        <v>0</v>
      </c>
      <c r="E1054" s="1239">
        <v>0</v>
      </c>
      <c r="F1054" s="1240" t="s">
        <v>118</v>
      </c>
      <c r="G1054" s="1240">
        <v>0</v>
      </c>
      <c r="H1054" s="1240">
        <v>0</v>
      </c>
      <c r="I1054" s="1103">
        <v>0</v>
      </c>
      <c r="J1054" s="1103">
        <v>0</v>
      </c>
      <c r="K1054" s="1103">
        <v>0</v>
      </c>
      <c r="L1054" s="1103">
        <v>0</v>
      </c>
      <c r="M1054" s="1103">
        <v>0</v>
      </c>
      <c r="N1054" s="1103">
        <v>0</v>
      </c>
      <c r="O1054" s="1103">
        <v>0</v>
      </c>
      <c r="P1054" s="1103">
        <v>0</v>
      </c>
      <c r="Q1054" s="1103">
        <v>0</v>
      </c>
      <c r="R1054" s="1103">
        <v>0</v>
      </c>
      <c r="S1054" s="1103">
        <v>0</v>
      </c>
      <c r="T1054" s="1241">
        <v>0</v>
      </c>
      <c r="U1054" s="1242">
        <v>0</v>
      </c>
    </row>
    <row r="1055" spans="1:21" hidden="1">
      <c r="A1055" s="1187">
        <v>8701</v>
      </c>
      <c r="B1055" s="1188" t="s">
        <v>1196</v>
      </c>
      <c r="C1055" s="1188" t="s">
        <v>1196</v>
      </c>
      <c r="D1055" s="1170">
        <v>0</v>
      </c>
      <c r="E1055" s="1170">
        <v>0</v>
      </c>
      <c r="F1055" s="1180" t="s">
        <v>118</v>
      </c>
      <c r="G1055" s="1180">
        <v>0</v>
      </c>
      <c r="H1055" s="1180">
        <v>0</v>
      </c>
      <c r="I1055" s="1189">
        <v>0</v>
      </c>
      <c r="J1055" s="1189">
        <v>0</v>
      </c>
      <c r="K1055" s="1189">
        <v>0</v>
      </c>
      <c r="L1055" s="1189">
        <v>0</v>
      </c>
      <c r="M1055" s="1189">
        <v>0</v>
      </c>
      <c r="N1055" s="1189">
        <v>0</v>
      </c>
      <c r="O1055" s="1189">
        <v>0</v>
      </c>
      <c r="P1055" s="1189">
        <v>0</v>
      </c>
      <c r="Q1055" s="1189">
        <v>0</v>
      </c>
      <c r="R1055" s="1189">
        <v>0</v>
      </c>
      <c r="S1055" s="1189">
        <v>0</v>
      </c>
      <c r="T1055" s="1190">
        <v>0</v>
      </c>
      <c r="U1055" s="1191">
        <v>0</v>
      </c>
    </row>
    <row r="1056" spans="1:21" hidden="1">
      <c r="A1056" s="1237">
        <v>8702</v>
      </c>
      <c r="B1056" s="1238" t="s">
        <v>1196</v>
      </c>
      <c r="C1056" s="1239" t="s">
        <v>1196</v>
      </c>
      <c r="D1056" s="1239">
        <v>0</v>
      </c>
      <c r="E1056" s="1239">
        <v>0</v>
      </c>
      <c r="F1056" s="1240" t="s">
        <v>118</v>
      </c>
      <c r="G1056" s="1240">
        <v>0</v>
      </c>
      <c r="H1056" s="1240">
        <v>0</v>
      </c>
      <c r="I1056" s="1103">
        <v>0</v>
      </c>
      <c r="J1056" s="1103">
        <v>0</v>
      </c>
      <c r="K1056" s="1103">
        <v>0</v>
      </c>
      <c r="L1056" s="1103">
        <v>0</v>
      </c>
      <c r="M1056" s="1103">
        <v>0</v>
      </c>
      <c r="N1056" s="1103">
        <v>0</v>
      </c>
      <c r="O1056" s="1103">
        <v>0</v>
      </c>
      <c r="P1056" s="1103">
        <v>0</v>
      </c>
      <c r="Q1056" s="1103">
        <v>0</v>
      </c>
      <c r="R1056" s="1103">
        <v>0</v>
      </c>
      <c r="S1056" s="1103">
        <v>0</v>
      </c>
      <c r="T1056" s="1241">
        <v>0</v>
      </c>
      <c r="U1056" s="1242">
        <v>0</v>
      </c>
    </row>
    <row r="1057" spans="1:21" hidden="1">
      <c r="A1057" s="1187">
        <v>8703</v>
      </c>
      <c r="B1057" s="1188" t="s">
        <v>1196</v>
      </c>
      <c r="C1057" s="1188" t="s">
        <v>1196</v>
      </c>
      <c r="D1057" s="1170">
        <v>0</v>
      </c>
      <c r="E1057" s="1170">
        <v>0</v>
      </c>
      <c r="F1057" s="1180" t="s">
        <v>118</v>
      </c>
      <c r="G1057" s="1180">
        <v>0</v>
      </c>
      <c r="H1057" s="1180">
        <v>0</v>
      </c>
      <c r="I1057" s="1189">
        <v>0</v>
      </c>
      <c r="J1057" s="1189">
        <v>0</v>
      </c>
      <c r="K1057" s="1189">
        <v>0</v>
      </c>
      <c r="L1057" s="1189">
        <v>0</v>
      </c>
      <c r="M1057" s="1189">
        <v>0</v>
      </c>
      <c r="N1057" s="1189">
        <v>0</v>
      </c>
      <c r="O1057" s="1189">
        <v>0</v>
      </c>
      <c r="P1057" s="1189">
        <v>0</v>
      </c>
      <c r="Q1057" s="1189">
        <v>0</v>
      </c>
      <c r="R1057" s="1189">
        <v>0</v>
      </c>
      <c r="S1057" s="1189">
        <v>0</v>
      </c>
      <c r="T1057" s="1190">
        <v>0</v>
      </c>
      <c r="U1057" s="1191">
        <v>0</v>
      </c>
    </row>
    <row r="1058" spans="1:21" hidden="1">
      <c r="A1058" s="1237">
        <v>8704</v>
      </c>
      <c r="B1058" s="1238" t="s">
        <v>1196</v>
      </c>
      <c r="C1058" s="1239" t="s">
        <v>1196</v>
      </c>
      <c r="D1058" s="1239">
        <v>0</v>
      </c>
      <c r="E1058" s="1239">
        <v>0</v>
      </c>
      <c r="F1058" s="1240" t="s">
        <v>118</v>
      </c>
      <c r="G1058" s="1240">
        <v>0</v>
      </c>
      <c r="H1058" s="1240">
        <v>0</v>
      </c>
      <c r="I1058" s="1103">
        <v>0</v>
      </c>
      <c r="J1058" s="1103">
        <v>0</v>
      </c>
      <c r="K1058" s="1103">
        <v>0</v>
      </c>
      <c r="L1058" s="1103">
        <v>0</v>
      </c>
      <c r="M1058" s="1103">
        <v>0</v>
      </c>
      <c r="N1058" s="1103">
        <v>0</v>
      </c>
      <c r="O1058" s="1103">
        <v>0</v>
      </c>
      <c r="P1058" s="1103">
        <v>0</v>
      </c>
      <c r="Q1058" s="1103">
        <v>0</v>
      </c>
      <c r="R1058" s="1103">
        <v>0</v>
      </c>
      <c r="S1058" s="1103">
        <v>0</v>
      </c>
      <c r="T1058" s="1241">
        <v>0</v>
      </c>
      <c r="U1058" s="1242">
        <v>0</v>
      </c>
    </row>
    <row r="1059" spans="1:21" hidden="1">
      <c r="A1059" s="1187">
        <v>8705</v>
      </c>
      <c r="B1059" s="1188" t="s">
        <v>1196</v>
      </c>
      <c r="C1059" s="1188" t="s">
        <v>1196</v>
      </c>
      <c r="D1059" s="1170">
        <v>0</v>
      </c>
      <c r="E1059" s="1170">
        <v>0</v>
      </c>
      <c r="F1059" s="1180" t="s">
        <v>118</v>
      </c>
      <c r="G1059" s="1180">
        <v>0</v>
      </c>
      <c r="H1059" s="1180">
        <v>0</v>
      </c>
      <c r="I1059" s="1189">
        <v>0</v>
      </c>
      <c r="J1059" s="1189">
        <v>0</v>
      </c>
      <c r="K1059" s="1189">
        <v>0</v>
      </c>
      <c r="L1059" s="1189">
        <v>0</v>
      </c>
      <c r="M1059" s="1189">
        <v>0</v>
      </c>
      <c r="N1059" s="1189">
        <v>0</v>
      </c>
      <c r="O1059" s="1189">
        <v>0</v>
      </c>
      <c r="P1059" s="1189">
        <v>0</v>
      </c>
      <c r="Q1059" s="1189">
        <v>0</v>
      </c>
      <c r="R1059" s="1189">
        <v>0</v>
      </c>
      <c r="S1059" s="1189">
        <v>0</v>
      </c>
      <c r="T1059" s="1190">
        <v>0</v>
      </c>
      <c r="U1059" s="1191">
        <v>0</v>
      </c>
    </row>
    <row r="1060" spans="1:21" hidden="1">
      <c r="A1060" s="1237">
        <v>8706</v>
      </c>
      <c r="B1060" s="1238" t="s">
        <v>1196</v>
      </c>
      <c r="C1060" s="1239" t="s">
        <v>1196</v>
      </c>
      <c r="D1060" s="1239">
        <v>0</v>
      </c>
      <c r="E1060" s="1239">
        <v>0</v>
      </c>
      <c r="F1060" s="1240" t="s">
        <v>118</v>
      </c>
      <c r="G1060" s="1240">
        <v>0</v>
      </c>
      <c r="H1060" s="1240">
        <v>0</v>
      </c>
      <c r="I1060" s="1103">
        <v>0</v>
      </c>
      <c r="J1060" s="1103">
        <v>0</v>
      </c>
      <c r="K1060" s="1103">
        <v>0</v>
      </c>
      <c r="L1060" s="1103">
        <v>0</v>
      </c>
      <c r="M1060" s="1103">
        <v>0</v>
      </c>
      <c r="N1060" s="1103">
        <v>0</v>
      </c>
      <c r="O1060" s="1103">
        <v>0</v>
      </c>
      <c r="P1060" s="1103">
        <v>0</v>
      </c>
      <c r="Q1060" s="1103">
        <v>0</v>
      </c>
      <c r="R1060" s="1103">
        <v>0</v>
      </c>
      <c r="S1060" s="1103">
        <v>0</v>
      </c>
      <c r="T1060" s="1241">
        <v>0</v>
      </c>
      <c r="U1060" s="1242">
        <v>0</v>
      </c>
    </row>
    <row r="1061" spans="1:21" hidden="1">
      <c r="A1061" s="1187">
        <v>8707</v>
      </c>
      <c r="B1061" s="1188" t="s">
        <v>1196</v>
      </c>
      <c r="C1061" s="1188" t="s">
        <v>1196</v>
      </c>
      <c r="D1061" s="1170">
        <v>0</v>
      </c>
      <c r="E1061" s="1170">
        <v>0</v>
      </c>
      <c r="F1061" s="1180" t="s">
        <v>118</v>
      </c>
      <c r="G1061" s="1180">
        <v>0</v>
      </c>
      <c r="H1061" s="1180">
        <v>0</v>
      </c>
      <c r="I1061" s="1189">
        <v>0</v>
      </c>
      <c r="J1061" s="1189">
        <v>0</v>
      </c>
      <c r="K1061" s="1189">
        <v>0</v>
      </c>
      <c r="L1061" s="1189">
        <v>0</v>
      </c>
      <c r="M1061" s="1189">
        <v>0</v>
      </c>
      <c r="N1061" s="1189">
        <v>0</v>
      </c>
      <c r="O1061" s="1189">
        <v>0</v>
      </c>
      <c r="P1061" s="1189">
        <v>0</v>
      </c>
      <c r="Q1061" s="1189">
        <v>0</v>
      </c>
      <c r="R1061" s="1189">
        <v>0</v>
      </c>
      <c r="S1061" s="1189">
        <v>0</v>
      </c>
      <c r="T1061" s="1190">
        <v>0</v>
      </c>
      <c r="U1061" s="1191">
        <v>0</v>
      </c>
    </row>
    <row r="1062" spans="1:21" hidden="1">
      <c r="A1062" s="1237">
        <v>8708</v>
      </c>
      <c r="B1062" s="1238" t="s">
        <v>1196</v>
      </c>
      <c r="C1062" s="1239" t="s">
        <v>1196</v>
      </c>
      <c r="D1062" s="1239">
        <v>0</v>
      </c>
      <c r="E1062" s="1239">
        <v>0</v>
      </c>
      <c r="F1062" s="1240" t="s">
        <v>118</v>
      </c>
      <c r="G1062" s="1240">
        <v>0</v>
      </c>
      <c r="H1062" s="1240">
        <v>0</v>
      </c>
      <c r="I1062" s="1103">
        <v>0</v>
      </c>
      <c r="J1062" s="1103">
        <v>0</v>
      </c>
      <c r="K1062" s="1103">
        <v>0</v>
      </c>
      <c r="L1062" s="1103">
        <v>0</v>
      </c>
      <c r="M1062" s="1103">
        <v>0</v>
      </c>
      <c r="N1062" s="1103">
        <v>0</v>
      </c>
      <c r="O1062" s="1103">
        <v>0</v>
      </c>
      <c r="P1062" s="1103">
        <v>0</v>
      </c>
      <c r="Q1062" s="1103">
        <v>0</v>
      </c>
      <c r="R1062" s="1103">
        <v>0</v>
      </c>
      <c r="S1062" s="1103">
        <v>0</v>
      </c>
      <c r="T1062" s="1241">
        <v>0</v>
      </c>
      <c r="U1062" s="1242">
        <v>0</v>
      </c>
    </row>
    <row r="1063" spans="1:21" hidden="1">
      <c r="A1063" s="1187">
        <v>8709</v>
      </c>
      <c r="B1063" s="1188" t="s">
        <v>1196</v>
      </c>
      <c r="C1063" s="1188" t="s">
        <v>1196</v>
      </c>
      <c r="D1063" s="1170">
        <v>0</v>
      </c>
      <c r="E1063" s="1170">
        <v>0</v>
      </c>
      <c r="F1063" s="1180" t="s">
        <v>118</v>
      </c>
      <c r="G1063" s="1180">
        <v>0</v>
      </c>
      <c r="H1063" s="1180">
        <v>0</v>
      </c>
      <c r="I1063" s="1189">
        <v>0</v>
      </c>
      <c r="J1063" s="1189">
        <v>0</v>
      </c>
      <c r="K1063" s="1189">
        <v>0</v>
      </c>
      <c r="L1063" s="1189">
        <v>0</v>
      </c>
      <c r="M1063" s="1189">
        <v>0</v>
      </c>
      <c r="N1063" s="1189">
        <v>0</v>
      </c>
      <c r="O1063" s="1189">
        <v>0</v>
      </c>
      <c r="P1063" s="1189">
        <v>0</v>
      </c>
      <c r="Q1063" s="1189">
        <v>0</v>
      </c>
      <c r="R1063" s="1189">
        <v>0</v>
      </c>
      <c r="S1063" s="1189">
        <v>0</v>
      </c>
      <c r="T1063" s="1190">
        <v>0</v>
      </c>
      <c r="U1063" s="1191">
        <v>0</v>
      </c>
    </row>
    <row r="1064" spans="1:21" hidden="1">
      <c r="A1064" s="1237">
        <v>8710</v>
      </c>
      <c r="B1064" s="1238" t="s">
        <v>1196</v>
      </c>
      <c r="C1064" s="1239" t="s">
        <v>1196</v>
      </c>
      <c r="D1064" s="1239">
        <v>0</v>
      </c>
      <c r="E1064" s="1239">
        <v>0</v>
      </c>
      <c r="F1064" s="1240" t="s">
        <v>118</v>
      </c>
      <c r="G1064" s="1240">
        <v>0</v>
      </c>
      <c r="H1064" s="1240">
        <v>0</v>
      </c>
      <c r="I1064" s="1103">
        <v>0</v>
      </c>
      <c r="J1064" s="1103">
        <v>0</v>
      </c>
      <c r="K1064" s="1103">
        <v>0</v>
      </c>
      <c r="L1064" s="1103">
        <v>0</v>
      </c>
      <c r="M1064" s="1103">
        <v>0</v>
      </c>
      <c r="N1064" s="1103">
        <v>0</v>
      </c>
      <c r="O1064" s="1103">
        <v>0</v>
      </c>
      <c r="P1064" s="1103">
        <v>0</v>
      </c>
      <c r="Q1064" s="1103">
        <v>0</v>
      </c>
      <c r="R1064" s="1103">
        <v>0</v>
      </c>
      <c r="S1064" s="1103">
        <v>0</v>
      </c>
      <c r="T1064" s="1241">
        <v>0</v>
      </c>
      <c r="U1064" s="1242">
        <v>0</v>
      </c>
    </row>
    <row r="1065" spans="1:21" hidden="1">
      <c r="A1065" s="1187">
        <v>8711</v>
      </c>
      <c r="B1065" s="1188" t="s">
        <v>1196</v>
      </c>
      <c r="C1065" s="1188" t="s">
        <v>1196</v>
      </c>
      <c r="D1065" s="1170">
        <v>0</v>
      </c>
      <c r="E1065" s="1170">
        <v>0</v>
      </c>
      <c r="F1065" s="1180" t="s">
        <v>118</v>
      </c>
      <c r="G1065" s="1180">
        <v>0</v>
      </c>
      <c r="H1065" s="1180">
        <v>0</v>
      </c>
      <c r="I1065" s="1189">
        <v>0</v>
      </c>
      <c r="J1065" s="1189">
        <v>0</v>
      </c>
      <c r="K1065" s="1189">
        <v>0</v>
      </c>
      <c r="L1065" s="1189">
        <v>0</v>
      </c>
      <c r="M1065" s="1189">
        <v>0</v>
      </c>
      <c r="N1065" s="1189">
        <v>0</v>
      </c>
      <c r="O1065" s="1189">
        <v>0</v>
      </c>
      <c r="P1065" s="1189">
        <v>0</v>
      </c>
      <c r="Q1065" s="1189">
        <v>0</v>
      </c>
      <c r="R1065" s="1189">
        <v>0</v>
      </c>
      <c r="S1065" s="1189">
        <v>0</v>
      </c>
      <c r="T1065" s="1190">
        <v>0</v>
      </c>
      <c r="U1065" s="1191">
        <v>0</v>
      </c>
    </row>
    <row r="1066" spans="1:21" hidden="1">
      <c r="A1066" s="1237">
        <v>8712</v>
      </c>
      <c r="B1066" s="1238" t="s">
        <v>1196</v>
      </c>
      <c r="C1066" s="1239" t="s">
        <v>1196</v>
      </c>
      <c r="D1066" s="1239">
        <v>0</v>
      </c>
      <c r="E1066" s="1239">
        <v>0</v>
      </c>
      <c r="F1066" s="1240" t="s">
        <v>118</v>
      </c>
      <c r="G1066" s="1240">
        <v>0</v>
      </c>
      <c r="H1066" s="1240">
        <v>0</v>
      </c>
      <c r="I1066" s="1103">
        <v>0</v>
      </c>
      <c r="J1066" s="1103">
        <v>0</v>
      </c>
      <c r="K1066" s="1103">
        <v>0</v>
      </c>
      <c r="L1066" s="1103">
        <v>0</v>
      </c>
      <c r="M1066" s="1103">
        <v>0</v>
      </c>
      <c r="N1066" s="1103">
        <v>0</v>
      </c>
      <c r="O1066" s="1103">
        <v>0</v>
      </c>
      <c r="P1066" s="1103">
        <v>0</v>
      </c>
      <c r="Q1066" s="1103">
        <v>0</v>
      </c>
      <c r="R1066" s="1103">
        <v>0</v>
      </c>
      <c r="S1066" s="1103">
        <v>0</v>
      </c>
      <c r="T1066" s="1241">
        <v>0</v>
      </c>
      <c r="U1066" s="1242">
        <v>0</v>
      </c>
    </row>
    <row r="1067" spans="1:21" hidden="1">
      <c r="A1067" s="1187">
        <v>8713</v>
      </c>
      <c r="B1067" s="1188" t="s">
        <v>1196</v>
      </c>
      <c r="C1067" s="1188" t="s">
        <v>1196</v>
      </c>
      <c r="D1067" s="1170">
        <v>0</v>
      </c>
      <c r="E1067" s="1170">
        <v>0</v>
      </c>
      <c r="F1067" s="1180" t="s">
        <v>118</v>
      </c>
      <c r="G1067" s="1180">
        <v>0</v>
      </c>
      <c r="H1067" s="1180">
        <v>0</v>
      </c>
      <c r="I1067" s="1189">
        <v>0</v>
      </c>
      <c r="J1067" s="1189">
        <v>0</v>
      </c>
      <c r="K1067" s="1189">
        <v>0</v>
      </c>
      <c r="L1067" s="1189">
        <v>0</v>
      </c>
      <c r="M1067" s="1189">
        <v>0</v>
      </c>
      <c r="N1067" s="1189">
        <v>0</v>
      </c>
      <c r="O1067" s="1189">
        <v>0</v>
      </c>
      <c r="P1067" s="1189">
        <v>0</v>
      </c>
      <c r="Q1067" s="1189">
        <v>0</v>
      </c>
      <c r="R1067" s="1189">
        <v>0</v>
      </c>
      <c r="S1067" s="1189">
        <v>0</v>
      </c>
      <c r="T1067" s="1190">
        <v>0</v>
      </c>
      <c r="U1067" s="1191">
        <v>0</v>
      </c>
    </row>
    <row r="1068" spans="1:21">
      <c r="A1068" s="1237">
        <v>8714</v>
      </c>
      <c r="B1068" s="1238" t="s">
        <v>1033</v>
      </c>
      <c r="C1068" s="1239" t="s">
        <v>1052</v>
      </c>
      <c r="D1068" s="1239" t="s">
        <v>1200</v>
      </c>
      <c r="E1068" s="1239" t="s">
        <v>1040</v>
      </c>
      <c r="F1068" s="1240" t="s">
        <v>1037</v>
      </c>
      <c r="G1068" s="1240" t="s">
        <v>1027</v>
      </c>
      <c r="H1068" s="1240" t="s">
        <v>1028</v>
      </c>
      <c r="I1068" s="1103">
        <v>5376</v>
      </c>
      <c r="J1068" s="1103">
        <v>512</v>
      </c>
      <c r="K1068" s="1103">
        <v>0</v>
      </c>
      <c r="L1068" s="1103">
        <v>5104.95</v>
      </c>
      <c r="M1068" s="1103">
        <v>508.37</v>
      </c>
      <c r="N1068" s="1103">
        <v>0</v>
      </c>
      <c r="O1068" s="1103">
        <v>0</v>
      </c>
      <c r="P1068" s="1103">
        <v>0</v>
      </c>
      <c r="Q1068" s="1103">
        <v>3.63</v>
      </c>
      <c r="R1068" s="1103">
        <v>0</v>
      </c>
      <c r="S1068" s="1103">
        <v>508.37</v>
      </c>
      <c r="T1068" s="1241">
        <v>0</v>
      </c>
      <c r="U1068" s="1242">
        <v>9.9583737000000006E-2</v>
      </c>
    </row>
    <row r="1069" spans="1:21">
      <c r="A1069" s="1187">
        <v>8715</v>
      </c>
      <c r="B1069" s="1188" t="s">
        <v>1050</v>
      </c>
      <c r="C1069" s="1188" t="s">
        <v>1059</v>
      </c>
      <c r="D1069" s="1170" t="s">
        <v>1200</v>
      </c>
      <c r="E1069" s="1170" t="s">
        <v>1079</v>
      </c>
      <c r="F1069" s="1180" t="s">
        <v>1037</v>
      </c>
      <c r="G1069" s="1180" t="s">
        <v>1027</v>
      </c>
      <c r="H1069" s="1180" t="s">
        <v>1077</v>
      </c>
      <c r="I1069" s="1189">
        <v>21726</v>
      </c>
      <c r="J1069" s="1189">
        <v>20448</v>
      </c>
      <c r="K1069" s="1189">
        <v>0</v>
      </c>
      <c r="L1069" s="1189">
        <v>20018.169999999998</v>
      </c>
      <c r="M1069" s="1189">
        <v>18927.810000000001</v>
      </c>
      <c r="N1069" s="1189">
        <v>0</v>
      </c>
      <c r="O1069" s="1189">
        <v>19898.93</v>
      </c>
      <c r="P1069" s="1189">
        <v>0</v>
      </c>
      <c r="Q1069" s="1189">
        <v>0</v>
      </c>
      <c r="R1069" s="1189">
        <v>0</v>
      </c>
      <c r="S1069" s="1189">
        <v>549.07000000000005</v>
      </c>
      <c r="T1069" s="1190">
        <v>0</v>
      </c>
      <c r="U1069" s="1191">
        <v>2.7428581E-2</v>
      </c>
    </row>
    <row r="1070" spans="1:21">
      <c r="A1070" s="1237">
        <v>8716</v>
      </c>
      <c r="B1070" s="1238" t="s">
        <v>1050</v>
      </c>
      <c r="C1070" s="1239" t="s">
        <v>1198</v>
      </c>
      <c r="D1070" s="1239" t="s">
        <v>1200</v>
      </c>
      <c r="E1070" s="1239" t="s">
        <v>1053</v>
      </c>
      <c r="F1070" s="1240" t="s">
        <v>1037</v>
      </c>
      <c r="G1070" s="1240" t="s">
        <v>117</v>
      </c>
      <c r="H1070" s="1240" t="s">
        <v>1028</v>
      </c>
      <c r="I1070" s="1103">
        <v>5842</v>
      </c>
      <c r="J1070" s="1103">
        <v>2159</v>
      </c>
      <c r="K1070" s="1103">
        <v>1778</v>
      </c>
      <c r="L1070" s="1103">
        <v>5236.53</v>
      </c>
      <c r="M1070" s="1103">
        <v>2069.4</v>
      </c>
      <c r="N1070" s="1103">
        <v>1716.23</v>
      </c>
      <c r="O1070" s="1103">
        <v>1716.23</v>
      </c>
      <c r="P1070" s="1103">
        <v>1716.23</v>
      </c>
      <c r="Q1070" s="1103">
        <v>27.83</v>
      </c>
      <c r="R1070" s="1103">
        <v>61.77</v>
      </c>
      <c r="S1070" s="1103">
        <v>353.17</v>
      </c>
      <c r="T1070" s="1241">
        <v>0</v>
      </c>
      <c r="U1070" s="1242">
        <v>6.7443516999999994E-2</v>
      </c>
    </row>
    <row r="1071" spans="1:21">
      <c r="A1071" s="1187">
        <v>8717</v>
      </c>
      <c r="B1071" s="1188" t="s">
        <v>1050</v>
      </c>
      <c r="C1071" s="1188" t="s">
        <v>118</v>
      </c>
      <c r="D1071" s="1170" t="s">
        <v>1200</v>
      </c>
      <c r="E1071" s="1170" t="s">
        <v>1026</v>
      </c>
      <c r="F1071" s="1180" t="s">
        <v>1037</v>
      </c>
      <c r="G1071" s="1180" t="s">
        <v>1054</v>
      </c>
      <c r="H1071" s="1180" t="s">
        <v>1028</v>
      </c>
      <c r="I1071" s="1189">
        <v>10608</v>
      </c>
      <c r="J1071" s="1189">
        <v>0</v>
      </c>
      <c r="K1071" s="1189">
        <v>0</v>
      </c>
      <c r="L1071" s="1189">
        <v>9774.09</v>
      </c>
      <c r="M1071" s="1189">
        <v>0</v>
      </c>
      <c r="N1071" s="1189">
        <v>0</v>
      </c>
      <c r="O1071" s="1189">
        <v>0</v>
      </c>
      <c r="P1071" s="1189">
        <v>0</v>
      </c>
      <c r="Q1071" s="1189">
        <v>76.260000000000005</v>
      </c>
      <c r="R1071" s="1189">
        <v>0</v>
      </c>
      <c r="S1071" s="1189">
        <v>547.74</v>
      </c>
      <c r="T1071" s="1190">
        <v>0</v>
      </c>
      <c r="U1071" s="1191">
        <v>5.604E-2</v>
      </c>
    </row>
    <row r="1072" spans="1:21">
      <c r="A1072" s="1237">
        <v>8718</v>
      </c>
      <c r="B1072" s="1238" t="s">
        <v>1049</v>
      </c>
      <c r="C1072" s="1239" t="s">
        <v>118</v>
      </c>
      <c r="D1072" s="1239" t="s">
        <v>1200</v>
      </c>
      <c r="E1072" s="1239" t="s">
        <v>1042</v>
      </c>
      <c r="F1072" s="1240" t="s">
        <v>1037</v>
      </c>
      <c r="G1072" s="1240" t="s">
        <v>1027</v>
      </c>
      <c r="H1072" s="1240" t="s">
        <v>1077</v>
      </c>
      <c r="I1072" s="1103">
        <v>17505</v>
      </c>
      <c r="J1072" s="1103">
        <v>0</v>
      </c>
      <c r="K1072" s="1103">
        <v>1167</v>
      </c>
      <c r="L1072" s="1103">
        <v>15726.66</v>
      </c>
      <c r="M1072" s="1103">
        <v>0</v>
      </c>
      <c r="N1072" s="1103">
        <v>1156</v>
      </c>
      <c r="O1072" s="1103">
        <v>0</v>
      </c>
      <c r="P1072" s="1103">
        <v>1080.98</v>
      </c>
      <c r="Q1072" s="1103">
        <v>27.07</v>
      </c>
      <c r="R1072" s="1103">
        <v>11</v>
      </c>
      <c r="S1072" s="1103">
        <v>750.93</v>
      </c>
      <c r="T1072" s="1241">
        <v>75.02</v>
      </c>
      <c r="U1072" s="1242">
        <v>5.2519098E-2</v>
      </c>
    </row>
    <row r="1073" spans="1:21">
      <c r="A1073" s="1187">
        <v>8719</v>
      </c>
      <c r="B1073" s="1188" t="s">
        <v>1068</v>
      </c>
      <c r="C1073" s="1188" t="s">
        <v>1064</v>
      </c>
      <c r="D1073" s="1170" t="s">
        <v>1200</v>
      </c>
      <c r="E1073" s="1170" t="s">
        <v>1034</v>
      </c>
      <c r="F1073" s="1180" t="s">
        <v>1037</v>
      </c>
      <c r="G1073" s="1180" t="s">
        <v>1027</v>
      </c>
      <c r="H1073" s="1180" t="s">
        <v>1028</v>
      </c>
      <c r="I1073" s="1189">
        <v>4088</v>
      </c>
      <c r="J1073" s="1189">
        <v>584</v>
      </c>
      <c r="K1073" s="1189">
        <v>0</v>
      </c>
      <c r="L1073" s="1189">
        <v>3819.27</v>
      </c>
      <c r="M1073" s="1189">
        <v>577.13</v>
      </c>
      <c r="N1073" s="1189">
        <v>0</v>
      </c>
      <c r="O1073" s="1189">
        <v>438.69</v>
      </c>
      <c r="P1073" s="1189">
        <v>0</v>
      </c>
      <c r="Q1073" s="1189">
        <v>0</v>
      </c>
      <c r="R1073" s="1189">
        <v>0</v>
      </c>
      <c r="S1073" s="1189">
        <v>145.31</v>
      </c>
      <c r="T1073" s="1190">
        <v>0</v>
      </c>
      <c r="U1073" s="1191">
        <v>3.8046537999999998E-2</v>
      </c>
    </row>
    <row r="1074" spans="1:21">
      <c r="A1074" s="1237">
        <v>8720</v>
      </c>
      <c r="B1074" s="1238" t="s">
        <v>1097</v>
      </c>
      <c r="C1074" s="1239" t="s">
        <v>118</v>
      </c>
      <c r="D1074" s="1239" t="s">
        <v>1200</v>
      </c>
      <c r="E1074" s="1239" t="s">
        <v>1032</v>
      </c>
      <c r="F1074" s="1240" t="s">
        <v>1037</v>
      </c>
      <c r="G1074" s="1240" t="s">
        <v>1038</v>
      </c>
      <c r="H1074" s="1240" t="s">
        <v>1028</v>
      </c>
      <c r="I1074" s="1103">
        <v>18170</v>
      </c>
      <c r="J1074" s="1103">
        <v>0</v>
      </c>
      <c r="K1074" s="1103">
        <v>2370</v>
      </c>
      <c r="L1074" s="1103">
        <v>16286.84</v>
      </c>
      <c r="M1074" s="1103">
        <v>0</v>
      </c>
      <c r="N1074" s="1103">
        <v>2331.0700000000002</v>
      </c>
      <c r="O1074" s="1103">
        <v>0</v>
      </c>
      <c r="P1074" s="1103">
        <v>2250.5100000000002</v>
      </c>
      <c r="Q1074" s="1103">
        <v>83.55</v>
      </c>
      <c r="R1074" s="1103">
        <v>38.93</v>
      </c>
      <c r="S1074" s="1103">
        <v>1496.45</v>
      </c>
      <c r="T1074" s="1241">
        <v>80.56</v>
      </c>
      <c r="U1074" s="1242">
        <v>9.6827254000000001E-2</v>
      </c>
    </row>
    <row r="1075" spans="1:21">
      <c r="A1075" s="1187">
        <v>8721</v>
      </c>
      <c r="B1075" s="1188" t="s">
        <v>1030</v>
      </c>
      <c r="C1075" s="1188" t="s">
        <v>1051</v>
      </c>
      <c r="D1075" s="1170" t="s">
        <v>1200</v>
      </c>
      <c r="E1075" s="1170" t="s">
        <v>1034</v>
      </c>
      <c r="F1075" s="1180" t="s">
        <v>1037</v>
      </c>
      <c r="G1075" s="1180" t="s">
        <v>1038</v>
      </c>
      <c r="H1075" s="1180" t="s">
        <v>1028</v>
      </c>
      <c r="I1075" s="1189">
        <v>12648</v>
      </c>
      <c r="J1075" s="1189">
        <v>12276</v>
      </c>
      <c r="K1075" s="1189">
        <v>2604</v>
      </c>
      <c r="L1075" s="1189">
        <v>11653.75</v>
      </c>
      <c r="M1075" s="1189">
        <v>11337.12</v>
      </c>
      <c r="N1075" s="1189">
        <v>2555.21</v>
      </c>
      <c r="O1075" s="1189">
        <v>6339.69</v>
      </c>
      <c r="P1075" s="1189">
        <v>1875.69</v>
      </c>
      <c r="Q1075" s="1189">
        <v>345.05</v>
      </c>
      <c r="R1075" s="1189">
        <v>48.79</v>
      </c>
      <c r="S1075" s="1189">
        <v>4862.95</v>
      </c>
      <c r="T1075" s="1190">
        <v>679.52</v>
      </c>
      <c r="U1075" s="1191">
        <v>0.47559540900000002</v>
      </c>
    </row>
    <row r="1076" spans="1:21">
      <c r="A1076" s="1237">
        <v>8722</v>
      </c>
      <c r="B1076" s="1238" t="s">
        <v>1030</v>
      </c>
      <c r="C1076" s="1239" t="s">
        <v>1051</v>
      </c>
      <c r="D1076" s="1239" t="s">
        <v>1200</v>
      </c>
      <c r="E1076" s="1239" t="s">
        <v>1034</v>
      </c>
      <c r="F1076" s="1240" t="s">
        <v>1037</v>
      </c>
      <c r="G1076" s="1240" t="s">
        <v>1038</v>
      </c>
      <c r="H1076" s="1240" t="s">
        <v>1028</v>
      </c>
      <c r="I1076" s="1103">
        <v>12648</v>
      </c>
      <c r="J1076" s="1103">
        <v>12276</v>
      </c>
      <c r="K1076" s="1103">
        <v>2604</v>
      </c>
      <c r="L1076" s="1103">
        <v>11653.75</v>
      </c>
      <c r="M1076" s="1103">
        <v>11337.12</v>
      </c>
      <c r="N1076" s="1103">
        <v>2555.21</v>
      </c>
      <c r="O1076" s="1103">
        <v>6787.59</v>
      </c>
      <c r="P1076" s="1103">
        <v>2323.59</v>
      </c>
      <c r="Q1076" s="1103">
        <v>345.05</v>
      </c>
      <c r="R1076" s="1103">
        <v>48.79</v>
      </c>
      <c r="S1076" s="1103">
        <v>4862.95</v>
      </c>
      <c r="T1076" s="1241">
        <v>231.62</v>
      </c>
      <c r="U1076" s="1242">
        <v>0.43716142899999999</v>
      </c>
    </row>
    <row r="1077" spans="1:21">
      <c r="A1077" s="1187">
        <v>8723</v>
      </c>
      <c r="B1077" s="1188" t="s">
        <v>1030</v>
      </c>
      <c r="C1077" s="1188" t="s">
        <v>1061</v>
      </c>
      <c r="D1077" s="1170" t="s">
        <v>1200</v>
      </c>
      <c r="E1077" s="1170" t="s">
        <v>1026</v>
      </c>
      <c r="F1077" s="1180" t="s">
        <v>1037</v>
      </c>
      <c r="G1077" s="1180" t="s">
        <v>1027</v>
      </c>
      <c r="H1077" s="1180" t="s">
        <v>1028</v>
      </c>
      <c r="I1077" s="1189">
        <v>12738</v>
      </c>
      <c r="J1077" s="1189">
        <v>7527</v>
      </c>
      <c r="K1077" s="1189">
        <v>0</v>
      </c>
      <c r="L1077" s="1189">
        <v>12067.67</v>
      </c>
      <c r="M1077" s="1189">
        <v>7282.5</v>
      </c>
      <c r="N1077" s="1189">
        <v>0</v>
      </c>
      <c r="O1077" s="1189">
        <v>6982.6</v>
      </c>
      <c r="P1077" s="1189">
        <v>0</v>
      </c>
      <c r="Q1077" s="1189">
        <v>0</v>
      </c>
      <c r="R1077" s="1189">
        <v>0</v>
      </c>
      <c r="S1077" s="1189">
        <v>544.4</v>
      </c>
      <c r="T1077" s="1190">
        <v>0</v>
      </c>
      <c r="U1077" s="1191">
        <v>4.5112271000000002E-2</v>
      </c>
    </row>
    <row r="1078" spans="1:21">
      <c r="A1078" s="1237">
        <v>8724</v>
      </c>
      <c r="B1078" s="1238" t="s">
        <v>1085</v>
      </c>
      <c r="C1078" s="1239" t="s">
        <v>118</v>
      </c>
      <c r="D1078" s="1239" t="s">
        <v>1200</v>
      </c>
      <c r="E1078" s="1239" t="s">
        <v>31</v>
      </c>
      <c r="F1078" s="1240" t="s">
        <v>1037</v>
      </c>
      <c r="G1078" s="1240" t="s">
        <v>117</v>
      </c>
      <c r="H1078" s="1240" t="s">
        <v>1028</v>
      </c>
      <c r="I1078" s="1103">
        <v>8100</v>
      </c>
      <c r="J1078" s="1103">
        <v>0</v>
      </c>
      <c r="K1078" s="1103">
        <v>0</v>
      </c>
      <c r="L1078" s="1103">
        <v>7277.13</v>
      </c>
      <c r="M1078" s="1103">
        <v>0</v>
      </c>
      <c r="N1078" s="1103">
        <v>0</v>
      </c>
      <c r="O1078" s="1103">
        <v>0</v>
      </c>
      <c r="P1078" s="1103">
        <v>0</v>
      </c>
      <c r="Q1078" s="1103">
        <v>8.4700000000000006</v>
      </c>
      <c r="R1078" s="1103">
        <v>0</v>
      </c>
      <c r="S1078" s="1103">
        <v>711.53</v>
      </c>
      <c r="T1078" s="1241">
        <v>0</v>
      </c>
      <c r="U1078" s="1242">
        <v>9.7776184000000002E-2</v>
      </c>
    </row>
    <row r="1079" spans="1:21">
      <c r="A1079" s="1187">
        <v>8725</v>
      </c>
      <c r="B1079" s="1188" t="s">
        <v>1064</v>
      </c>
      <c r="C1079" s="1188" t="s">
        <v>1198</v>
      </c>
      <c r="D1079" s="1170" t="s">
        <v>1200</v>
      </c>
      <c r="E1079" s="1170" t="s">
        <v>1062</v>
      </c>
      <c r="F1079" s="1180" t="s">
        <v>1037</v>
      </c>
      <c r="G1079" s="1180" t="s">
        <v>1027</v>
      </c>
      <c r="H1079" s="1180" t="s">
        <v>1028</v>
      </c>
      <c r="I1079" s="1189">
        <v>35880</v>
      </c>
      <c r="J1079" s="1189">
        <v>19500</v>
      </c>
      <c r="K1079" s="1189">
        <v>16380</v>
      </c>
      <c r="L1079" s="1189">
        <v>32161.41</v>
      </c>
      <c r="M1079" s="1189">
        <v>18345.38</v>
      </c>
      <c r="N1079" s="1189">
        <v>15554.22</v>
      </c>
      <c r="O1079" s="1189">
        <v>12943.21</v>
      </c>
      <c r="P1079" s="1189">
        <v>12943.21</v>
      </c>
      <c r="Q1079" s="1189">
        <v>328.84</v>
      </c>
      <c r="R1079" s="1189">
        <v>825.78</v>
      </c>
      <c r="S1079" s="1189">
        <v>2791.16</v>
      </c>
      <c r="T1079" s="1190">
        <v>2611.0100000000002</v>
      </c>
      <c r="U1079" s="1191">
        <v>0.16797055899999999</v>
      </c>
    </row>
    <row r="1080" spans="1:21">
      <c r="A1080" s="1237">
        <v>8726</v>
      </c>
      <c r="B1080" s="1238" t="s">
        <v>1080</v>
      </c>
      <c r="C1080" s="1239" t="s">
        <v>118</v>
      </c>
      <c r="D1080" s="1239" t="s">
        <v>1200</v>
      </c>
      <c r="E1080" s="1239" t="s">
        <v>34</v>
      </c>
      <c r="F1080" s="1240" t="s">
        <v>1037</v>
      </c>
      <c r="G1080" s="1240" t="s">
        <v>1038</v>
      </c>
      <c r="H1080" s="1240" t="s">
        <v>1028</v>
      </c>
      <c r="I1080" s="1103">
        <v>21432</v>
      </c>
      <c r="J1080" s="1103">
        <v>0</v>
      </c>
      <c r="K1080" s="1103">
        <v>3008</v>
      </c>
      <c r="L1080" s="1103">
        <v>18736.28</v>
      </c>
      <c r="M1080" s="1103">
        <v>0</v>
      </c>
      <c r="N1080" s="1103">
        <v>2944.69</v>
      </c>
      <c r="O1080" s="1103">
        <v>0</v>
      </c>
      <c r="P1080" s="1103">
        <v>2504.2399999999998</v>
      </c>
      <c r="Q1080" s="1103">
        <v>52.21</v>
      </c>
      <c r="R1080" s="1103">
        <v>63.31</v>
      </c>
      <c r="S1080" s="1103">
        <v>1075.79</v>
      </c>
      <c r="T1080" s="1241">
        <v>440.45</v>
      </c>
      <c r="U1080" s="1242">
        <v>8.0925348999999994E-2</v>
      </c>
    </row>
    <row r="1081" spans="1:21">
      <c r="A1081" s="1187">
        <v>8727</v>
      </c>
      <c r="B1081" s="1188" t="s">
        <v>1069</v>
      </c>
      <c r="C1081" s="1188" t="s">
        <v>1043</v>
      </c>
      <c r="D1081" s="1170" t="s">
        <v>1200</v>
      </c>
      <c r="E1081" s="1170" t="s">
        <v>32</v>
      </c>
      <c r="F1081" s="1180" t="s">
        <v>1037</v>
      </c>
      <c r="G1081" s="1180" t="s">
        <v>117</v>
      </c>
      <c r="H1081" s="1180" t="s">
        <v>1028</v>
      </c>
      <c r="I1081" s="1189">
        <v>3910</v>
      </c>
      <c r="J1081" s="1189">
        <v>460</v>
      </c>
      <c r="K1081" s="1189">
        <v>0</v>
      </c>
      <c r="L1081" s="1189">
        <v>3602.67</v>
      </c>
      <c r="M1081" s="1189">
        <v>454.59</v>
      </c>
      <c r="N1081" s="1189">
        <v>0</v>
      </c>
      <c r="O1081" s="1189">
        <v>5.41</v>
      </c>
      <c r="P1081" s="1189">
        <v>0</v>
      </c>
      <c r="Q1081" s="1189">
        <v>0</v>
      </c>
      <c r="R1081" s="1189">
        <v>0</v>
      </c>
      <c r="S1081" s="1189">
        <v>454.59</v>
      </c>
      <c r="T1081" s="1190">
        <v>0</v>
      </c>
      <c r="U1081" s="1191">
        <v>0.12618141499999999</v>
      </c>
    </row>
    <row r="1082" spans="1:21">
      <c r="A1082" s="1237">
        <v>8728</v>
      </c>
      <c r="B1082" s="1238" t="s">
        <v>1059</v>
      </c>
      <c r="C1082" s="1239" t="s">
        <v>1093</v>
      </c>
      <c r="D1082" s="1239" t="s">
        <v>1200</v>
      </c>
      <c r="E1082" s="1239" t="s">
        <v>1034</v>
      </c>
      <c r="F1082" s="1240" t="s">
        <v>1046</v>
      </c>
      <c r="G1082" s="1240" t="s">
        <v>1027</v>
      </c>
      <c r="H1082" s="1240" t="s">
        <v>1028</v>
      </c>
      <c r="I1082" s="1103">
        <v>9702</v>
      </c>
      <c r="J1082" s="1103">
        <v>5292</v>
      </c>
      <c r="K1082" s="1103">
        <v>3528</v>
      </c>
      <c r="L1082" s="1103">
        <v>8959.99</v>
      </c>
      <c r="M1082" s="1103">
        <v>5060.51</v>
      </c>
      <c r="N1082" s="1103">
        <v>3421.41</v>
      </c>
      <c r="O1082" s="1103">
        <v>3125.82</v>
      </c>
      <c r="P1082" s="1103">
        <v>3125.82</v>
      </c>
      <c r="Q1082" s="1103">
        <v>124.9</v>
      </c>
      <c r="R1082" s="1103">
        <v>106.59</v>
      </c>
      <c r="S1082" s="1103">
        <v>1639.1</v>
      </c>
      <c r="T1082" s="1241">
        <v>295.58999999999997</v>
      </c>
      <c r="U1082" s="1242">
        <v>0.21592546400000001</v>
      </c>
    </row>
    <row r="1083" spans="1:21">
      <c r="A1083" s="1187">
        <v>8729</v>
      </c>
      <c r="B1083" s="1188" t="s">
        <v>1059</v>
      </c>
      <c r="C1083" s="1188" t="s">
        <v>118</v>
      </c>
      <c r="D1083" s="1170" t="s">
        <v>1200</v>
      </c>
      <c r="E1083" s="1170" t="s">
        <v>1040</v>
      </c>
      <c r="F1083" s="1180" t="s">
        <v>1037</v>
      </c>
      <c r="G1083" s="1180" t="s">
        <v>1054</v>
      </c>
      <c r="H1083" s="1180" t="s">
        <v>1028</v>
      </c>
      <c r="I1083" s="1189">
        <v>11454</v>
      </c>
      <c r="J1083" s="1189">
        <v>0</v>
      </c>
      <c r="K1083" s="1189">
        <v>4980</v>
      </c>
      <c r="L1083" s="1189">
        <v>10266.89</v>
      </c>
      <c r="M1083" s="1189">
        <v>0</v>
      </c>
      <c r="N1083" s="1189">
        <v>4739.95</v>
      </c>
      <c r="O1083" s="1189">
        <v>0</v>
      </c>
      <c r="P1083" s="1189">
        <v>4384.13</v>
      </c>
      <c r="Q1083" s="1189">
        <v>101.8</v>
      </c>
      <c r="R1083" s="1189">
        <v>240.05</v>
      </c>
      <c r="S1083" s="1189">
        <v>894.2</v>
      </c>
      <c r="T1083" s="1190">
        <v>355.82</v>
      </c>
      <c r="U1083" s="1191">
        <v>0.121752546</v>
      </c>
    </row>
    <row r="1084" spans="1:21">
      <c r="A1084" s="1237">
        <v>8730</v>
      </c>
      <c r="B1084" s="1238" t="s">
        <v>1030</v>
      </c>
      <c r="C1084" s="1239" t="s">
        <v>118</v>
      </c>
      <c r="D1084" s="1239" t="s">
        <v>1200</v>
      </c>
      <c r="E1084" s="1239" t="s">
        <v>1034</v>
      </c>
      <c r="F1084" s="1240" t="s">
        <v>1037</v>
      </c>
      <c r="G1084" s="1240" t="s">
        <v>117</v>
      </c>
      <c r="H1084" s="1240" t="s">
        <v>1077</v>
      </c>
      <c r="I1084" s="1103">
        <v>12750</v>
      </c>
      <c r="J1084" s="1103">
        <v>0</v>
      </c>
      <c r="K1084" s="1103">
        <v>3375</v>
      </c>
      <c r="L1084" s="1103">
        <v>11747.74</v>
      </c>
      <c r="M1084" s="1103">
        <v>0</v>
      </c>
      <c r="N1084" s="1103">
        <v>3296.22</v>
      </c>
      <c r="O1084" s="1103">
        <v>0</v>
      </c>
      <c r="P1084" s="1103">
        <v>2932.45</v>
      </c>
      <c r="Q1084" s="1103">
        <v>24.08</v>
      </c>
      <c r="R1084" s="1103">
        <v>78.78</v>
      </c>
      <c r="S1084" s="1103">
        <v>350.92</v>
      </c>
      <c r="T1084" s="1241">
        <v>363.77</v>
      </c>
      <c r="U1084" s="1242">
        <v>6.0836382000000001E-2</v>
      </c>
    </row>
    <row r="1085" spans="1:21">
      <c r="A1085" s="1187">
        <v>8731</v>
      </c>
      <c r="B1085" s="1188" t="s">
        <v>1059</v>
      </c>
      <c r="C1085" s="1188" t="s">
        <v>1023</v>
      </c>
      <c r="D1085" s="1170" t="s">
        <v>1200</v>
      </c>
      <c r="E1085" s="1170" t="s">
        <v>1062</v>
      </c>
      <c r="F1085" s="1180" t="s">
        <v>1037</v>
      </c>
      <c r="G1085" s="1180" t="s">
        <v>1027</v>
      </c>
      <c r="H1085" s="1180" t="s">
        <v>1028</v>
      </c>
      <c r="I1085" s="1189">
        <v>7150</v>
      </c>
      <c r="J1085" s="1189">
        <v>650</v>
      </c>
      <c r="K1085" s="1189">
        <v>0</v>
      </c>
      <c r="L1085" s="1189">
        <v>6773.74</v>
      </c>
      <c r="M1085" s="1189">
        <v>642.36</v>
      </c>
      <c r="N1085" s="1189">
        <v>0</v>
      </c>
      <c r="O1085" s="1189">
        <v>7.64</v>
      </c>
      <c r="P1085" s="1189">
        <v>0</v>
      </c>
      <c r="Q1085" s="1189">
        <v>0</v>
      </c>
      <c r="R1085" s="1189">
        <v>0</v>
      </c>
      <c r="S1085" s="1189">
        <v>642.36</v>
      </c>
      <c r="T1085" s="1190">
        <v>0</v>
      </c>
      <c r="U1085" s="1191">
        <v>9.4830920999999999E-2</v>
      </c>
    </row>
    <row r="1086" spans="1:21">
      <c r="A1086" s="1237">
        <v>8732</v>
      </c>
      <c r="B1086" s="1238" t="s">
        <v>1201</v>
      </c>
      <c r="C1086" s="1239" t="s">
        <v>118</v>
      </c>
      <c r="D1086" s="1239" t="s">
        <v>1200</v>
      </c>
      <c r="E1086" s="1239" t="s">
        <v>1040</v>
      </c>
      <c r="F1086" s="1240" t="s">
        <v>1046</v>
      </c>
      <c r="G1086" s="1240" t="s">
        <v>117</v>
      </c>
      <c r="H1086" s="1240" t="s">
        <v>1028</v>
      </c>
      <c r="I1086" s="1103">
        <v>7524</v>
      </c>
      <c r="J1086" s="1103">
        <v>0</v>
      </c>
      <c r="K1086" s="1103">
        <v>0</v>
      </c>
      <c r="L1086" s="1103">
        <v>6948.56</v>
      </c>
      <c r="M1086" s="1103">
        <v>0</v>
      </c>
      <c r="N1086" s="1103">
        <v>0</v>
      </c>
      <c r="O1086" s="1103">
        <v>0</v>
      </c>
      <c r="P1086" s="1103">
        <v>0</v>
      </c>
      <c r="Q1086" s="1103">
        <v>1.08</v>
      </c>
      <c r="R1086" s="1103">
        <v>0</v>
      </c>
      <c r="S1086" s="1103">
        <v>226.92</v>
      </c>
      <c r="T1086" s="1241">
        <v>0</v>
      </c>
      <c r="U1086" s="1242">
        <v>3.2657126000000002E-2</v>
      </c>
    </row>
    <row r="1087" spans="1:21">
      <c r="A1087" s="1187">
        <v>8733</v>
      </c>
      <c r="B1087" s="1188" t="s">
        <v>1059</v>
      </c>
      <c r="C1087" s="1188" t="s">
        <v>1071</v>
      </c>
      <c r="D1087" s="1170" t="s">
        <v>1200</v>
      </c>
      <c r="E1087" s="1170" t="s">
        <v>1040</v>
      </c>
      <c r="F1087" s="1180" t="s">
        <v>1046</v>
      </c>
      <c r="G1087" s="1180" t="s">
        <v>1027</v>
      </c>
      <c r="H1087" s="1180" t="s">
        <v>1028</v>
      </c>
      <c r="I1087" s="1189">
        <v>24786</v>
      </c>
      <c r="J1087" s="1189">
        <v>24786</v>
      </c>
      <c r="K1087" s="1189">
        <v>22599</v>
      </c>
      <c r="L1087" s="1189">
        <v>22837.58</v>
      </c>
      <c r="M1087" s="1189">
        <v>22837.58</v>
      </c>
      <c r="N1087" s="1189">
        <v>20967.25</v>
      </c>
      <c r="O1087" s="1189">
        <v>1.999999999998181E-2</v>
      </c>
      <c r="P1087" s="1189">
        <v>0.02</v>
      </c>
      <c r="Q1087" s="1189">
        <v>316.67</v>
      </c>
      <c r="R1087" s="1189">
        <v>1631.75</v>
      </c>
      <c r="S1087" s="1189">
        <v>1870.33</v>
      </c>
      <c r="T1087" s="1190">
        <v>20967.23</v>
      </c>
      <c r="U1087" s="1191">
        <v>0.99999912400000002</v>
      </c>
    </row>
    <row r="1088" spans="1:21">
      <c r="A1088" s="1237">
        <v>8734</v>
      </c>
      <c r="B1088" s="1238" t="s">
        <v>1044</v>
      </c>
      <c r="C1088" s="1239" t="s">
        <v>1035</v>
      </c>
      <c r="D1088" s="1239" t="s">
        <v>1200</v>
      </c>
      <c r="E1088" s="1239" t="s">
        <v>1042</v>
      </c>
      <c r="F1088" s="1240" t="s">
        <v>1037</v>
      </c>
      <c r="G1088" s="1240" t="s">
        <v>1038</v>
      </c>
      <c r="H1088" s="1240" t="s">
        <v>1028</v>
      </c>
      <c r="I1088" s="1103">
        <v>26055</v>
      </c>
      <c r="J1088" s="1103">
        <v>12159</v>
      </c>
      <c r="K1088" s="1103">
        <v>8106</v>
      </c>
      <c r="L1088" s="1103">
        <v>23408.1</v>
      </c>
      <c r="M1088" s="1103">
        <v>11546.01</v>
      </c>
      <c r="N1088" s="1103">
        <v>7824.32</v>
      </c>
      <c r="O1088" s="1103">
        <v>4541.95</v>
      </c>
      <c r="P1088" s="1103">
        <v>4541.95</v>
      </c>
      <c r="Q1088" s="1103">
        <v>331.31</v>
      </c>
      <c r="R1088" s="1103">
        <v>281.68</v>
      </c>
      <c r="S1088" s="1103">
        <v>3721.69</v>
      </c>
      <c r="T1088" s="1241">
        <v>3282.37</v>
      </c>
      <c r="U1088" s="1242">
        <v>0.29921522900000003</v>
      </c>
    </row>
    <row r="1089" spans="1:21">
      <c r="A1089" s="1187">
        <v>8735</v>
      </c>
      <c r="B1089" s="1188" t="s">
        <v>1055</v>
      </c>
      <c r="C1089" s="1188" t="s">
        <v>1043</v>
      </c>
      <c r="D1089" s="1170" t="s">
        <v>1200</v>
      </c>
      <c r="E1089" s="1170" t="s">
        <v>1042</v>
      </c>
      <c r="F1089" s="1180" t="s">
        <v>1037</v>
      </c>
      <c r="G1089" s="1180" t="s">
        <v>117</v>
      </c>
      <c r="H1089" s="1180" t="s">
        <v>1028</v>
      </c>
      <c r="I1089" s="1189">
        <v>3969</v>
      </c>
      <c r="J1089" s="1189">
        <v>378</v>
      </c>
      <c r="K1089" s="1189">
        <v>0</v>
      </c>
      <c r="L1089" s="1189">
        <v>3768.92</v>
      </c>
      <c r="M1089" s="1189">
        <v>375.33</v>
      </c>
      <c r="N1089" s="1189">
        <v>0</v>
      </c>
      <c r="O1089" s="1189">
        <v>2.67</v>
      </c>
      <c r="P1089" s="1189">
        <v>0</v>
      </c>
      <c r="Q1089" s="1189">
        <v>0</v>
      </c>
      <c r="R1089" s="1189">
        <v>0</v>
      </c>
      <c r="S1089" s="1189">
        <v>375.33</v>
      </c>
      <c r="T1089" s="1190">
        <v>0</v>
      </c>
      <c r="U1089" s="1191">
        <v>9.9585558000000005E-2</v>
      </c>
    </row>
    <row r="1090" spans="1:21">
      <c r="A1090" s="1237">
        <v>8736</v>
      </c>
      <c r="B1090" s="1238" t="s">
        <v>1055</v>
      </c>
      <c r="C1090" s="1239" t="s">
        <v>1043</v>
      </c>
      <c r="D1090" s="1239" t="s">
        <v>1200</v>
      </c>
      <c r="E1090" s="1239" t="s">
        <v>1042</v>
      </c>
      <c r="F1090" s="1240" t="s">
        <v>1037</v>
      </c>
      <c r="G1090" s="1240" t="s">
        <v>1027</v>
      </c>
      <c r="H1090" s="1240" t="s">
        <v>1028</v>
      </c>
      <c r="I1090" s="1103">
        <v>7938</v>
      </c>
      <c r="J1090" s="1103">
        <v>756</v>
      </c>
      <c r="K1090" s="1103">
        <v>0</v>
      </c>
      <c r="L1090" s="1103">
        <v>7537.81</v>
      </c>
      <c r="M1090" s="1103">
        <v>750.64</v>
      </c>
      <c r="N1090" s="1103">
        <v>0</v>
      </c>
      <c r="O1090" s="1103">
        <v>5.36</v>
      </c>
      <c r="P1090" s="1103">
        <v>0</v>
      </c>
      <c r="Q1090" s="1103">
        <v>0</v>
      </c>
      <c r="R1090" s="1103">
        <v>0</v>
      </c>
      <c r="S1090" s="1103">
        <v>750.64</v>
      </c>
      <c r="T1090" s="1241">
        <v>0</v>
      </c>
      <c r="U1090" s="1242">
        <v>9.9583300999999999E-2</v>
      </c>
    </row>
    <row r="1091" spans="1:21">
      <c r="A1091" s="1187">
        <v>8737</v>
      </c>
      <c r="B1091" s="1188" t="s">
        <v>1055</v>
      </c>
      <c r="C1091" s="1188" t="s">
        <v>118</v>
      </c>
      <c r="D1091" s="1170" t="s">
        <v>1200</v>
      </c>
      <c r="E1091" s="1170" t="s">
        <v>34</v>
      </c>
      <c r="F1091" s="1180" t="s">
        <v>1037</v>
      </c>
      <c r="G1091" s="1180" t="s">
        <v>117</v>
      </c>
      <c r="H1091" s="1180" t="s">
        <v>1028</v>
      </c>
      <c r="I1091" s="1189">
        <v>13050</v>
      </c>
      <c r="J1091" s="1189">
        <v>0</v>
      </c>
      <c r="K1091" s="1189">
        <v>580</v>
      </c>
      <c r="L1091" s="1189">
        <v>11724.27</v>
      </c>
      <c r="M1091" s="1189">
        <v>0</v>
      </c>
      <c r="N1091" s="1189">
        <v>575.89</v>
      </c>
      <c r="O1091" s="1189">
        <v>0</v>
      </c>
      <c r="P1091" s="1189">
        <v>370.09</v>
      </c>
      <c r="Q1091" s="1189">
        <v>4.09</v>
      </c>
      <c r="R1091" s="1189">
        <v>4.1100000000000003</v>
      </c>
      <c r="S1091" s="1189">
        <v>285.91000000000003</v>
      </c>
      <c r="T1091" s="1190">
        <v>205.8</v>
      </c>
      <c r="U1091" s="1191">
        <v>4.1939497999999999E-2</v>
      </c>
    </row>
    <row r="1092" spans="1:21">
      <c r="A1092" s="1237">
        <v>8738</v>
      </c>
      <c r="B1092" s="1238" t="s">
        <v>1047</v>
      </c>
      <c r="C1092" s="1239" t="s">
        <v>118</v>
      </c>
      <c r="D1092" s="1239" t="s">
        <v>1200</v>
      </c>
      <c r="E1092" s="1239" t="s">
        <v>1032</v>
      </c>
      <c r="F1092" s="1240" t="s">
        <v>1037</v>
      </c>
      <c r="G1092" s="1240" t="s">
        <v>117</v>
      </c>
      <c r="H1092" s="1240" t="s">
        <v>1028</v>
      </c>
      <c r="I1092" s="1103">
        <v>23000</v>
      </c>
      <c r="J1092" s="1103">
        <v>0</v>
      </c>
      <c r="K1092" s="1103">
        <v>0</v>
      </c>
      <c r="L1092" s="1103">
        <v>20616.29</v>
      </c>
      <c r="M1092" s="1103">
        <v>0</v>
      </c>
      <c r="N1092" s="1103">
        <v>0</v>
      </c>
      <c r="O1092" s="1103">
        <v>0</v>
      </c>
      <c r="P1092" s="1103">
        <v>0</v>
      </c>
      <c r="Q1092" s="1103">
        <v>94.13</v>
      </c>
      <c r="R1092" s="1103">
        <v>0</v>
      </c>
      <c r="S1092" s="1103">
        <v>405.87</v>
      </c>
      <c r="T1092" s="1241">
        <v>0</v>
      </c>
      <c r="U1092" s="1242">
        <v>1.9686859000000001E-2</v>
      </c>
    </row>
    <row r="1093" spans="1:21">
      <c r="A1093" s="1187">
        <v>8739</v>
      </c>
      <c r="B1093" s="1188" t="s">
        <v>1047</v>
      </c>
      <c r="C1093" s="1188" t="s">
        <v>118</v>
      </c>
      <c r="D1093" s="1170" t="s">
        <v>1200</v>
      </c>
      <c r="E1093" s="1170" t="s">
        <v>1032</v>
      </c>
      <c r="F1093" s="1180" t="s">
        <v>1037</v>
      </c>
      <c r="G1093" s="1180" t="s">
        <v>117</v>
      </c>
      <c r="H1093" s="1180" t="s">
        <v>1028</v>
      </c>
      <c r="I1093" s="1189">
        <v>24012</v>
      </c>
      <c r="J1093" s="1189">
        <v>0</v>
      </c>
      <c r="K1093" s="1189">
        <v>0</v>
      </c>
      <c r="L1093" s="1189">
        <v>21523.39</v>
      </c>
      <c r="M1093" s="1189">
        <v>0</v>
      </c>
      <c r="N1093" s="1189">
        <v>0</v>
      </c>
      <c r="O1093" s="1189">
        <v>0</v>
      </c>
      <c r="P1093" s="1189">
        <v>0</v>
      </c>
      <c r="Q1093" s="1189">
        <v>202.53</v>
      </c>
      <c r="R1093" s="1189">
        <v>0</v>
      </c>
      <c r="S1093" s="1189">
        <v>841.47</v>
      </c>
      <c r="T1093" s="1190">
        <v>0</v>
      </c>
      <c r="U1093" s="1191">
        <v>3.9095606999999997E-2</v>
      </c>
    </row>
    <row r="1094" spans="1:21">
      <c r="A1094" s="1237">
        <v>8740</v>
      </c>
      <c r="B1094" s="1238" t="s">
        <v>1047</v>
      </c>
      <c r="C1094" s="1239" t="s">
        <v>1048</v>
      </c>
      <c r="D1094" s="1239" t="s">
        <v>1200</v>
      </c>
      <c r="E1094" s="1239" t="s">
        <v>1042</v>
      </c>
      <c r="F1094" s="1240" t="s">
        <v>1037</v>
      </c>
      <c r="G1094" s="1240" t="s">
        <v>1027</v>
      </c>
      <c r="H1094" s="1240" t="s">
        <v>1028</v>
      </c>
      <c r="I1094" s="1103">
        <v>21624</v>
      </c>
      <c r="J1094" s="1103">
        <v>5088</v>
      </c>
      <c r="K1094" s="1103">
        <v>0</v>
      </c>
      <c r="L1094" s="1103">
        <v>19924.18</v>
      </c>
      <c r="M1094" s="1103">
        <v>4980.8999999999996</v>
      </c>
      <c r="N1094" s="1103">
        <v>0</v>
      </c>
      <c r="O1094" s="1103">
        <v>0</v>
      </c>
      <c r="P1094" s="1103">
        <v>0</v>
      </c>
      <c r="Q1094" s="1103">
        <v>107.1</v>
      </c>
      <c r="R1094" s="1103">
        <v>0</v>
      </c>
      <c r="S1094" s="1103">
        <v>4980.8999999999996</v>
      </c>
      <c r="T1094" s="1241">
        <v>0</v>
      </c>
      <c r="U1094" s="1242">
        <v>0.249992722</v>
      </c>
    </row>
    <row r="1095" spans="1:21">
      <c r="A1095" s="1187">
        <v>8741</v>
      </c>
      <c r="B1095" s="1188" t="s">
        <v>1055</v>
      </c>
      <c r="C1095" s="1188" t="s">
        <v>1072</v>
      </c>
      <c r="D1095" s="1170" t="s">
        <v>1200</v>
      </c>
      <c r="E1095" s="1170" t="s">
        <v>1040</v>
      </c>
      <c r="F1095" s="1180" t="s">
        <v>1037</v>
      </c>
      <c r="G1095" s="1180" t="s">
        <v>1054</v>
      </c>
      <c r="H1095" s="1180" t="s">
        <v>1028</v>
      </c>
      <c r="I1095" s="1189">
        <v>10857</v>
      </c>
      <c r="J1095" s="1189">
        <v>987</v>
      </c>
      <c r="K1095" s="1189">
        <v>0</v>
      </c>
      <c r="L1095" s="1189">
        <v>10026.65</v>
      </c>
      <c r="M1095" s="1189">
        <v>977.69</v>
      </c>
      <c r="N1095" s="1189">
        <v>0</v>
      </c>
      <c r="O1095" s="1189">
        <v>0</v>
      </c>
      <c r="P1095" s="1189">
        <v>0</v>
      </c>
      <c r="Q1095" s="1189">
        <v>9.31</v>
      </c>
      <c r="R1095" s="1189">
        <v>0</v>
      </c>
      <c r="S1095" s="1189">
        <v>977.69</v>
      </c>
      <c r="T1095" s="1190">
        <v>0</v>
      </c>
      <c r="U1095" s="1191">
        <v>9.7509137999999995E-2</v>
      </c>
    </row>
    <row r="1096" spans="1:21">
      <c r="A1096" s="1237">
        <v>8742</v>
      </c>
      <c r="B1096" s="1238" t="s">
        <v>1081</v>
      </c>
      <c r="C1096" s="1239" t="s">
        <v>1082</v>
      </c>
      <c r="D1096" s="1239" t="s">
        <v>1200</v>
      </c>
      <c r="E1096" s="1239" t="s">
        <v>1042</v>
      </c>
      <c r="F1096" s="1240" t="s">
        <v>1037</v>
      </c>
      <c r="G1096" s="1240" t="s">
        <v>117</v>
      </c>
      <c r="H1096" s="1240" t="s">
        <v>1028</v>
      </c>
      <c r="I1096" s="1103">
        <v>11055</v>
      </c>
      <c r="J1096" s="1103">
        <v>335</v>
      </c>
      <c r="K1096" s="1103">
        <v>0</v>
      </c>
      <c r="L1096" s="1103">
        <v>10209.51</v>
      </c>
      <c r="M1096" s="1103">
        <v>333.42</v>
      </c>
      <c r="N1096" s="1103">
        <v>0</v>
      </c>
      <c r="O1096" s="1103">
        <v>0</v>
      </c>
      <c r="P1096" s="1103">
        <v>0</v>
      </c>
      <c r="Q1096" s="1103">
        <v>1.58</v>
      </c>
      <c r="R1096" s="1103">
        <v>0</v>
      </c>
      <c r="S1096" s="1103">
        <v>333.42</v>
      </c>
      <c r="T1096" s="1241">
        <v>0</v>
      </c>
      <c r="U1096" s="1242">
        <v>3.2657787000000001E-2</v>
      </c>
    </row>
    <row r="1097" spans="1:21">
      <c r="A1097" s="1187">
        <v>8743</v>
      </c>
      <c r="B1097" s="1188" t="s">
        <v>1091</v>
      </c>
      <c r="C1097" s="1188" t="s">
        <v>118</v>
      </c>
      <c r="D1097" s="1170" t="s">
        <v>1200</v>
      </c>
      <c r="E1097" s="1170" t="s">
        <v>1034</v>
      </c>
      <c r="F1097" s="1180" t="s">
        <v>1037</v>
      </c>
      <c r="G1097" s="1180" t="s">
        <v>1038</v>
      </c>
      <c r="H1097" s="1180" t="s">
        <v>1028</v>
      </c>
      <c r="I1097" s="1189">
        <v>25760</v>
      </c>
      <c r="J1097" s="1189">
        <v>0</v>
      </c>
      <c r="K1097" s="1189">
        <v>0</v>
      </c>
      <c r="L1097" s="1189">
        <v>23090.23</v>
      </c>
      <c r="M1097" s="1189">
        <v>0</v>
      </c>
      <c r="N1097" s="1189">
        <v>0</v>
      </c>
      <c r="O1097" s="1189">
        <v>0</v>
      </c>
      <c r="P1097" s="1189">
        <v>0</v>
      </c>
      <c r="Q1097" s="1189">
        <v>18.28</v>
      </c>
      <c r="R1097" s="1189">
        <v>0</v>
      </c>
      <c r="S1097" s="1189">
        <v>541.72</v>
      </c>
      <c r="T1097" s="1190">
        <v>0</v>
      </c>
      <c r="U1097" s="1191">
        <v>2.3461005E-2</v>
      </c>
    </row>
    <row r="1098" spans="1:21">
      <c r="A1098" s="1237">
        <v>8744</v>
      </c>
      <c r="B1098" s="1238" t="s">
        <v>1070</v>
      </c>
      <c r="C1098" s="1239" t="s">
        <v>118</v>
      </c>
      <c r="D1098" s="1239" t="s">
        <v>1200</v>
      </c>
      <c r="E1098" s="1239" t="s">
        <v>1026</v>
      </c>
      <c r="F1098" s="1240" t="s">
        <v>1037</v>
      </c>
      <c r="G1098" s="1240" t="s">
        <v>1054</v>
      </c>
      <c r="H1098" s="1240" t="s">
        <v>1077</v>
      </c>
      <c r="I1098" s="1103">
        <v>17918</v>
      </c>
      <c r="J1098" s="1103">
        <v>0</v>
      </c>
      <c r="K1098" s="1103">
        <v>5270</v>
      </c>
      <c r="L1098" s="1103">
        <v>16509.490000000002</v>
      </c>
      <c r="M1098" s="1103">
        <v>0</v>
      </c>
      <c r="N1098" s="1103">
        <v>5134.8599999999997</v>
      </c>
      <c r="O1098" s="1103">
        <v>0</v>
      </c>
      <c r="P1098" s="1103">
        <v>4285.5</v>
      </c>
      <c r="Q1098" s="1103">
        <v>60.61</v>
      </c>
      <c r="R1098" s="1103">
        <v>135.13999999999999</v>
      </c>
      <c r="S1098" s="1103">
        <v>993.39</v>
      </c>
      <c r="T1098" s="1241">
        <v>849.36</v>
      </c>
      <c r="U1098" s="1242">
        <v>0.111617621</v>
      </c>
    </row>
    <row r="1099" spans="1:21">
      <c r="A1099" s="1187">
        <v>8745</v>
      </c>
      <c r="B1099" s="1188" t="s">
        <v>1074</v>
      </c>
      <c r="C1099" s="1188" t="s">
        <v>1198</v>
      </c>
      <c r="D1099" s="1170" t="s">
        <v>1200</v>
      </c>
      <c r="E1099" s="1170" t="s">
        <v>1042</v>
      </c>
      <c r="F1099" s="1180" t="s">
        <v>1037</v>
      </c>
      <c r="G1099" s="1180" t="s">
        <v>117</v>
      </c>
      <c r="H1099" s="1180" t="s">
        <v>1028</v>
      </c>
      <c r="I1099" s="1189">
        <v>24104</v>
      </c>
      <c r="J1099" s="1189">
        <v>15196</v>
      </c>
      <c r="K1099" s="1189">
        <v>13100</v>
      </c>
      <c r="L1099" s="1189">
        <v>21605.91</v>
      </c>
      <c r="M1099" s="1189">
        <v>14164.22</v>
      </c>
      <c r="N1099" s="1189">
        <v>12324.36</v>
      </c>
      <c r="O1099" s="1189">
        <v>11100</v>
      </c>
      <c r="P1099" s="1189">
        <v>11100</v>
      </c>
      <c r="Q1099" s="1189">
        <v>256.14</v>
      </c>
      <c r="R1099" s="1189">
        <v>775.64</v>
      </c>
      <c r="S1099" s="1189">
        <v>1839.86</v>
      </c>
      <c r="T1099" s="1190">
        <v>1224.3599999999999</v>
      </c>
      <c r="U1099" s="1191">
        <v>0.14182323299999999</v>
      </c>
    </row>
    <row r="1100" spans="1:21">
      <c r="A1100" s="1237">
        <v>8746</v>
      </c>
      <c r="B1100" s="1238" t="s">
        <v>1051</v>
      </c>
      <c r="C1100" s="1239" t="s">
        <v>118</v>
      </c>
      <c r="D1100" s="1239" t="s">
        <v>1200</v>
      </c>
      <c r="E1100" s="1239" t="s">
        <v>34</v>
      </c>
      <c r="F1100" s="1240" t="s">
        <v>1037</v>
      </c>
      <c r="G1100" s="1240" t="s">
        <v>1027</v>
      </c>
      <c r="H1100" s="1240" t="s">
        <v>1077</v>
      </c>
      <c r="I1100" s="1103">
        <v>26224</v>
      </c>
      <c r="J1100" s="1103">
        <v>0</v>
      </c>
      <c r="K1100" s="1103">
        <v>3576</v>
      </c>
      <c r="L1100" s="1103">
        <v>24844.01</v>
      </c>
      <c r="M1100" s="1103">
        <v>0</v>
      </c>
      <c r="N1100" s="1103">
        <v>3542.28</v>
      </c>
      <c r="O1100" s="1103">
        <v>0</v>
      </c>
      <c r="P1100" s="1103">
        <v>3372.88</v>
      </c>
      <c r="Q1100" s="1103">
        <v>122.63</v>
      </c>
      <c r="R1100" s="1103">
        <v>33.72</v>
      </c>
      <c r="S1100" s="1103">
        <v>4645.37</v>
      </c>
      <c r="T1100" s="1241">
        <v>169.4</v>
      </c>
      <c r="U1100" s="1242">
        <v>0.19380003500000001</v>
      </c>
    </row>
    <row r="1101" spans="1:21">
      <c r="A1101" s="1187">
        <v>8747</v>
      </c>
      <c r="B1101" s="1188" t="s">
        <v>1051</v>
      </c>
      <c r="C1101" s="1188" t="s">
        <v>118</v>
      </c>
      <c r="D1101" s="1170" t="s">
        <v>1200</v>
      </c>
      <c r="E1101" s="1170" t="s">
        <v>34</v>
      </c>
      <c r="F1101" s="1180" t="s">
        <v>1037</v>
      </c>
      <c r="G1101" s="1180" t="s">
        <v>1027</v>
      </c>
      <c r="H1101" s="1180" t="s">
        <v>1077</v>
      </c>
      <c r="I1101" s="1189">
        <v>26136</v>
      </c>
      <c r="J1101" s="1189">
        <v>0</v>
      </c>
      <c r="K1101" s="1189">
        <v>3576</v>
      </c>
      <c r="L1101" s="1189">
        <v>24760.59</v>
      </c>
      <c r="M1101" s="1189">
        <v>0</v>
      </c>
      <c r="N1101" s="1189">
        <v>3542.28</v>
      </c>
      <c r="O1101" s="1189">
        <v>0</v>
      </c>
      <c r="P1101" s="1189">
        <v>3501.85</v>
      </c>
      <c r="Q1101" s="1189">
        <v>122.63</v>
      </c>
      <c r="R1101" s="1189">
        <v>33.72</v>
      </c>
      <c r="S1101" s="1189">
        <v>4645.37</v>
      </c>
      <c r="T1101" s="1190">
        <v>40.43</v>
      </c>
      <c r="U1101" s="1191">
        <v>0.18924427899999999</v>
      </c>
    </row>
    <row r="1102" spans="1:21">
      <c r="A1102" s="1237">
        <v>8748</v>
      </c>
      <c r="B1102" s="1238" t="s">
        <v>1051</v>
      </c>
      <c r="C1102" s="1239" t="s">
        <v>118</v>
      </c>
      <c r="D1102" s="1239" t="s">
        <v>1200</v>
      </c>
      <c r="E1102" s="1239" t="s">
        <v>1062</v>
      </c>
      <c r="F1102" s="1240" t="s">
        <v>1037</v>
      </c>
      <c r="G1102" s="1240" t="s">
        <v>1073</v>
      </c>
      <c r="H1102" s="1240" t="s">
        <v>1028</v>
      </c>
      <c r="I1102" s="1103">
        <v>4642</v>
      </c>
      <c r="J1102" s="1103">
        <v>0</v>
      </c>
      <c r="K1102" s="1103">
        <v>0</v>
      </c>
      <c r="L1102" s="1103">
        <v>4397.71</v>
      </c>
      <c r="M1102" s="1103">
        <v>0</v>
      </c>
      <c r="N1102" s="1103">
        <v>0</v>
      </c>
      <c r="O1102" s="1103">
        <v>0</v>
      </c>
      <c r="P1102" s="1103">
        <v>0</v>
      </c>
      <c r="Q1102" s="1103">
        <v>39.07</v>
      </c>
      <c r="R1102" s="1103">
        <v>0</v>
      </c>
      <c r="S1102" s="1103">
        <v>382.93</v>
      </c>
      <c r="T1102" s="1241">
        <v>0</v>
      </c>
      <c r="U1102" s="1242">
        <v>8.7074864000000002E-2</v>
      </c>
    </row>
    <row r="1103" spans="1:21">
      <c r="A1103" s="1187">
        <v>8749</v>
      </c>
      <c r="B1103" s="1188" t="s">
        <v>1024</v>
      </c>
      <c r="C1103" s="1188" t="s">
        <v>118</v>
      </c>
      <c r="D1103" s="1170" t="s">
        <v>1200</v>
      </c>
      <c r="E1103" s="1170" t="s">
        <v>1062</v>
      </c>
      <c r="F1103" s="1180" t="s">
        <v>1037</v>
      </c>
      <c r="G1103" s="1180" t="s">
        <v>1027</v>
      </c>
      <c r="H1103" s="1180" t="s">
        <v>1028</v>
      </c>
      <c r="I1103" s="1189">
        <v>22869</v>
      </c>
      <c r="J1103" s="1189">
        <v>0</v>
      </c>
      <c r="K1103" s="1189">
        <v>14553</v>
      </c>
      <c r="L1103" s="1189">
        <v>21119.99</v>
      </c>
      <c r="M1103" s="1189">
        <v>0</v>
      </c>
      <c r="N1103" s="1189">
        <v>13819.33</v>
      </c>
      <c r="O1103" s="1189">
        <v>0</v>
      </c>
      <c r="P1103" s="1189">
        <v>10348.540000000001</v>
      </c>
      <c r="Q1103" s="1189">
        <v>372.52</v>
      </c>
      <c r="R1103" s="1189">
        <v>733.67</v>
      </c>
      <c r="S1103" s="1189">
        <v>3092.48</v>
      </c>
      <c r="T1103" s="1190">
        <v>3470.79</v>
      </c>
      <c r="U1103" s="1191">
        <v>0.31076103700000002</v>
      </c>
    </row>
    <row r="1104" spans="1:21">
      <c r="A1104" s="1237">
        <v>8750</v>
      </c>
      <c r="B1104" s="1238" t="s">
        <v>1023</v>
      </c>
      <c r="C1104" s="1239" t="s">
        <v>118</v>
      </c>
      <c r="D1104" s="1239" t="s">
        <v>1200</v>
      </c>
      <c r="E1104" s="1239" t="s">
        <v>1034</v>
      </c>
      <c r="F1104" s="1240" t="s">
        <v>1037</v>
      </c>
      <c r="G1104" s="1240" t="s">
        <v>1054</v>
      </c>
      <c r="H1104" s="1240" t="s">
        <v>1028</v>
      </c>
      <c r="I1104" s="1103">
        <v>21400</v>
      </c>
      <c r="J1104" s="1103">
        <v>0</v>
      </c>
      <c r="K1104" s="1103">
        <v>11235</v>
      </c>
      <c r="L1104" s="1103">
        <v>19447.439999999999</v>
      </c>
      <c r="M1104" s="1103">
        <v>0</v>
      </c>
      <c r="N1104" s="1103">
        <v>10668.61</v>
      </c>
      <c r="O1104" s="1103">
        <v>0</v>
      </c>
      <c r="P1104" s="1103">
        <v>9970.9</v>
      </c>
      <c r="Q1104" s="1103">
        <v>117.25</v>
      </c>
      <c r="R1104" s="1103">
        <v>566.39</v>
      </c>
      <c r="S1104" s="1103">
        <v>952.75</v>
      </c>
      <c r="T1104" s="1241">
        <v>697.71</v>
      </c>
      <c r="U1104" s="1242">
        <v>8.4867726000000004E-2</v>
      </c>
    </row>
    <row r="1105" spans="1:21">
      <c r="A1105" s="1187">
        <v>8751</v>
      </c>
      <c r="B1105" s="1188" t="s">
        <v>1036</v>
      </c>
      <c r="C1105" s="1188" t="s">
        <v>118</v>
      </c>
      <c r="D1105" s="1170" t="s">
        <v>1200</v>
      </c>
      <c r="E1105" s="1170" t="s">
        <v>34</v>
      </c>
      <c r="F1105" s="1180" t="s">
        <v>1037</v>
      </c>
      <c r="G1105" s="1180" t="s">
        <v>1027</v>
      </c>
      <c r="H1105" s="1180" t="s">
        <v>1077</v>
      </c>
      <c r="I1105" s="1189">
        <v>13965</v>
      </c>
      <c r="J1105" s="1189">
        <v>0</v>
      </c>
      <c r="K1105" s="1189">
        <v>1330</v>
      </c>
      <c r="L1105" s="1189">
        <v>13260.96</v>
      </c>
      <c r="M1105" s="1189">
        <v>0</v>
      </c>
      <c r="N1105" s="1189">
        <v>1320.59</v>
      </c>
      <c r="O1105" s="1189">
        <v>0</v>
      </c>
      <c r="P1105" s="1189">
        <v>1320.59</v>
      </c>
      <c r="Q1105" s="1189">
        <v>56.11</v>
      </c>
      <c r="R1105" s="1189">
        <v>9.41</v>
      </c>
      <c r="S1105" s="1189">
        <v>2603.89</v>
      </c>
      <c r="T1105" s="1190">
        <v>0</v>
      </c>
      <c r="U1105" s="1191">
        <v>0.196357579</v>
      </c>
    </row>
    <row r="1106" spans="1:21">
      <c r="A1106" s="1237">
        <v>8752</v>
      </c>
      <c r="B1106" s="1238" t="s">
        <v>1036</v>
      </c>
      <c r="C1106" s="1239" t="s">
        <v>1025</v>
      </c>
      <c r="D1106" s="1239" t="s">
        <v>1200</v>
      </c>
      <c r="E1106" s="1239" t="s">
        <v>31</v>
      </c>
      <c r="F1106" s="1240" t="s">
        <v>443</v>
      </c>
      <c r="G1106" s="1240" t="s">
        <v>117</v>
      </c>
      <c r="H1106" s="1240" t="s">
        <v>1077</v>
      </c>
      <c r="I1106" s="1103">
        <v>15435</v>
      </c>
      <c r="J1106" s="1103">
        <v>13034</v>
      </c>
      <c r="K1106" s="1103">
        <v>12348</v>
      </c>
      <c r="L1106" s="1103">
        <v>13866.99</v>
      </c>
      <c r="M1106" s="1103">
        <v>11899.33</v>
      </c>
      <c r="N1106" s="1103">
        <v>11325.05</v>
      </c>
      <c r="O1106" s="1103">
        <v>7739.13</v>
      </c>
      <c r="P1106" s="1103">
        <v>7739.13</v>
      </c>
      <c r="Q1106" s="1103">
        <v>111.72</v>
      </c>
      <c r="R1106" s="1103">
        <v>1022.95</v>
      </c>
      <c r="S1106" s="1103">
        <v>574.28</v>
      </c>
      <c r="T1106" s="1241">
        <v>3585.92</v>
      </c>
      <c r="U1106" s="1242">
        <v>0.30000742800000002</v>
      </c>
    </row>
    <row r="1107" spans="1:21">
      <c r="A1107" s="1187">
        <v>8753</v>
      </c>
      <c r="B1107" s="1188" t="s">
        <v>1051</v>
      </c>
      <c r="C1107" s="1188" t="s">
        <v>118</v>
      </c>
      <c r="D1107" s="1170" t="s">
        <v>1200</v>
      </c>
      <c r="E1107" s="1170" t="s">
        <v>1026</v>
      </c>
      <c r="F1107" s="1180" t="s">
        <v>443</v>
      </c>
      <c r="G1107" s="1180" t="s">
        <v>1038</v>
      </c>
      <c r="H1107" s="1180" t="s">
        <v>1028</v>
      </c>
      <c r="I1107" s="1189">
        <v>19412</v>
      </c>
      <c r="J1107" s="1189">
        <v>0</v>
      </c>
      <c r="K1107" s="1189">
        <v>11394</v>
      </c>
      <c r="L1107" s="1189">
        <v>17400.169999999998</v>
      </c>
      <c r="M1107" s="1189">
        <v>0</v>
      </c>
      <c r="N1107" s="1189">
        <v>10669.7</v>
      </c>
      <c r="O1107" s="1189">
        <v>0</v>
      </c>
      <c r="P1107" s="1189">
        <v>8493.35</v>
      </c>
      <c r="Q1107" s="1189">
        <v>1123.8</v>
      </c>
      <c r="R1107" s="1189">
        <v>724.3</v>
      </c>
      <c r="S1107" s="1189">
        <v>6050.2</v>
      </c>
      <c r="T1107" s="1190">
        <v>2176.35</v>
      </c>
      <c r="U1107" s="1191">
        <v>0.47278561099999999</v>
      </c>
    </row>
    <row r="1108" spans="1:21">
      <c r="A1108" s="1237">
        <v>8754</v>
      </c>
      <c r="B1108" s="1238" t="s">
        <v>1056</v>
      </c>
      <c r="C1108" s="1239" t="s">
        <v>1099</v>
      </c>
      <c r="D1108" s="1239" t="s">
        <v>1200</v>
      </c>
      <c r="E1108" s="1239" t="s">
        <v>1062</v>
      </c>
      <c r="F1108" s="1240" t="s">
        <v>1037</v>
      </c>
      <c r="G1108" s="1240" t="s">
        <v>117</v>
      </c>
      <c r="H1108" s="1240" t="s">
        <v>1028</v>
      </c>
      <c r="I1108" s="1103">
        <v>6369</v>
      </c>
      <c r="J1108" s="1103">
        <v>5018</v>
      </c>
      <c r="K1108" s="1103">
        <v>3860</v>
      </c>
      <c r="L1108" s="1103">
        <v>5881.91</v>
      </c>
      <c r="M1108" s="1103">
        <v>4705.1400000000003</v>
      </c>
      <c r="N1108" s="1103">
        <v>3673.97</v>
      </c>
      <c r="O1108" s="1103">
        <v>3377.89</v>
      </c>
      <c r="P1108" s="1103">
        <v>3377.89</v>
      </c>
      <c r="Q1108" s="1103">
        <v>126.83</v>
      </c>
      <c r="R1108" s="1103">
        <v>186.03</v>
      </c>
      <c r="S1108" s="1103">
        <v>1031.17</v>
      </c>
      <c r="T1108" s="1241">
        <v>296.08</v>
      </c>
      <c r="U1108" s="1242">
        <v>0.22564949100000001</v>
      </c>
    </row>
    <row r="1109" spans="1:21">
      <c r="A1109" s="1187">
        <v>8755</v>
      </c>
      <c r="B1109" s="1188" t="s">
        <v>1072</v>
      </c>
      <c r="C1109" s="1188" t="s">
        <v>1083</v>
      </c>
      <c r="D1109" s="1170" t="s">
        <v>1200</v>
      </c>
      <c r="E1109" s="1170" t="s">
        <v>1040</v>
      </c>
      <c r="F1109" s="1180" t="s">
        <v>1037</v>
      </c>
      <c r="G1109" s="1180" t="s">
        <v>117</v>
      </c>
      <c r="H1109" s="1180" t="s">
        <v>1077</v>
      </c>
      <c r="I1109" s="1189">
        <v>17136</v>
      </c>
      <c r="J1109" s="1189">
        <v>15120</v>
      </c>
      <c r="K1109" s="1189">
        <v>9576</v>
      </c>
      <c r="L1109" s="1189">
        <v>15788.96</v>
      </c>
      <c r="M1109" s="1189">
        <v>14060.76</v>
      </c>
      <c r="N1109" s="1189">
        <v>9135.75</v>
      </c>
      <c r="O1109" s="1189">
        <v>6944.32</v>
      </c>
      <c r="P1109" s="1189">
        <v>6944.32</v>
      </c>
      <c r="Q1109" s="1189">
        <v>618.99</v>
      </c>
      <c r="R1109" s="1189">
        <v>440.25</v>
      </c>
      <c r="S1109" s="1189">
        <v>4925.01</v>
      </c>
      <c r="T1109" s="1190">
        <v>2191.4299999999998</v>
      </c>
      <c r="U1109" s="1191">
        <v>0.45072253000000001</v>
      </c>
    </row>
    <row r="1110" spans="1:21">
      <c r="A1110" s="1237">
        <v>8756</v>
      </c>
      <c r="B1110" s="1238" t="s">
        <v>1072</v>
      </c>
      <c r="C1110" s="1239" t="s">
        <v>1083</v>
      </c>
      <c r="D1110" s="1239" t="s">
        <v>1200</v>
      </c>
      <c r="E1110" s="1239" t="s">
        <v>1040</v>
      </c>
      <c r="F1110" s="1240" t="s">
        <v>1037</v>
      </c>
      <c r="G1110" s="1240" t="s">
        <v>117</v>
      </c>
      <c r="H1110" s="1240" t="s">
        <v>1077</v>
      </c>
      <c r="I1110" s="1103">
        <v>17544</v>
      </c>
      <c r="J1110" s="1103">
        <v>15480</v>
      </c>
      <c r="K1110" s="1103">
        <v>9804</v>
      </c>
      <c r="L1110" s="1103">
        <v>16164.88</v>
      </c>
      <c r="M1110" s="1103">
        <v>14395.53</v>
      </c>
      <c r="N1110" s="1103">
        <v>9353.26</v>
      </c>
      <c r="O1110" s="1103">
        <v>7718.03</v>
      </c>
      <c r="P1110" s="1103">
        <v>7718.03</v>
      </c>
      <c r="Q1110" s="1103">
        <v>633.73</v>
      </c>
      <c r="R1110" s="1103">
        <v>450.74</v>
      </c>
      <c r="S1110" s="1103">
        <v>5042.2700000000004</v>
      </c>
      <c r="T1110" s="1241">
        <v>1635.23</v>
      </c>
      <c r="U1110" s="1242">
        <v>0.41308688999999998</v>
      </c>
    </row>
    <row r="1111" spans="1:21">
      <c r="A1111" s="1187">
        <v>8757</v>
      </c>
      <c r="B1111" s="1188" t="s">
        <v>1056</v>
      </c>
      <c r="C1111" s="1188" t="s">
        <v>1083</v>
      </c>
      <c r="D1111" s="1170" t="s">
        <v>1200</v>
      </c>
      <c r="E1111" s="1170" t="s">
        <v>1040</v>
      </c>
      <c r="F1111" s="1180" t="s">
        <v>1037</v>
      </c>
      <c r="G1111" s="1180" t="s">
        <v>117</v>
      </c>
      <c r="H1111" s="1180" t="s">
        <v>1077</v>
      </c>
      <c r="I1111" s="1189">
        <v>15510</v>
      </c>
      <c r="J1111" s="1189">
        <v>13630</v>
      </c>
      <c r="K1111" s="1189">
        <v>8460</v>
      </c>
      <c r="L1111" s="1189">
        <v>14323.76</v>
      </c>
      <c r="M1111" s="1189">
        <v>12704.5</v>
      </c>
      <c r="N1111" s="1189">
        <v>8089.91</v>
      </c>
      <c r="O1111" s="1189">
        <v>6312.58</v>
      </c>
      <c r="P1111" s="1189">
        <v>6312.58</v>
      </c>
      <c r="Q1111" s="1189">
        <v>555.41</v>
      </c>
      <c r="R1111" s="1189">
        <v>370.09</v>
      </c>
      <c r="S1111" s="1189">
        <v>4614.59</v>
      </c>
      <c r="T1111" s="1190">
        <v>1777.33</v>
      </c>
      <c r="U1111" s="1191">
        <v>0.446245958</v>
      </c>
    </row>
    <row r="1112" spans="1:21">
      <c r="A1112" s="1237">
        <v>8758</v>
      </c>
      <c r="B1112" s="1238" t="s">
        <v>1072</v>
      </c>
      <c r="C1112" s="1239" t="s">
        <v>1083</v>
      </c>
      <c r="D1112" s="1239" t="s">
        <v>1200</v>
      </c>
      <c r="E1112" s="1239" t="s">
        <v>1040</v>
      </c>
      <c r="F1112" s="1240" t="s">
        <v>1037</v>
      </c>
      <c r="G1112" s="1240" t="s">
        <v>117</v>
      </c>
      <c r="H1112" s="1240" t="s">
        <v>1077</v>
      </c>
      <c r="I1112" s="1103">
        <v>16354</v>
      </c>
      <c r="J1112" s="1103">
        <v>14430</v>
      </c>
      <c r="K1112" s="1103">
        <v>9139</v>
      </c>
      <c r="L1112" s="1103">
        <v>15068.44</v>
      </c>
      <c r="M1112" s="1103">
        <v>13419.12</v>
      </c>
      <c r="N1112" s="1103">
        <v>8718.84</v>
      </c>
      <c r="O1112" s="1103">
        <v>6064.48</v>
      </c>
      <c r="P1112" s="1103">
        <v>6064.48</v>
      </c>
      <c r="Q1112" s="1103">
        <v>590.72</v>
      </c>
      <c r="R1112" s="1103">
        <v>420.16</v>
      </c>
      <c r="S1112" s="1103">
        <v>4700.28</v>
      </c>
      <c r="T1112" s="1241">
        <v>2654.36</v>
      </c>
      <c r="U1112" s="1242">
        <v>0.48808237599999998</v>
      </c>
    </row>
    <row r="1113" spans="1:21">
      <c r="A1113" s="1187">
        <v>8759</v>
      </c>
      <c r="B1113" s="1188" t="s">
        <v>1072</v>
      </c>
      <c r="C1113" s="1188" t="s">
        <v>1083</v>
      </c>
      <c r="D1113" s="1170" t="s">
        <v>1200</v>
      </c>
      <c r="E1113" s="1170" t="s">
        <v>1040</v>
      </c>
      <c r="F1113" s="1180" t="s">
        <v>1037</v>
      </c>
      <c r="G1113" s="1180" t="s">
        <v>117</v>
      </c>
      <c r="H1113" s="1180" t="s">
        <v>1077</v>
      </c>
      <c r="I1113" s="1189">
        <v>17136</v>
      </c>
      <c r="J1113" s="1189">
        <v>15120</v>
      </c>
      <c r="K1113" s="1189">
        <v>9576</v>
      </c>
      <c r="L1113" s="1189">
        <v>15788.96</v>
      </c>
      <c r="M1113" s="1189">
        <v>14060.76</v>
      </c>
      <c r="N1113" s="1189">
        <v>9135.75</v>
      </c>
      <c r="O1113" s="1189">
        <v>7404.48</v>
      </c>
      <c r="P1113" s="1189">
        <v>7404.48</v>
      </c>
      <c r="Q1113" s="1189">
        <v>618.99</v>
      </c>
      <c r="R1113" s="1189">
        <v>440.25</v>
      </c>
      <c r="S1113" s="1189">
        <v>4925.01</v>
      </c>
      <c r="T1113" s="1190">
        <v>1731.27</v>
      </c>
      <c r="U1113" s="1191">
        <v>0.42157811499999998</v>
      </c>
    </row>
    <row r="1114" spans="1:21">
      <c r="A1114" s="1237">
        <v>8760</v>
      </c>
      <c r="B1114" s="1238" t="s">
        <v>1056</v>
      </c>
      <c r="C1114" s="1239" t="s">
        <v>1083</v>
      </c>
      <c r="D1114" s="1239" t="s">
        <v>1200</v>
      </c>
      <c r="E1114" s="1239" t="s">
        <v>1040</v>
      </c>
      <c r="F1114" s="1240" t="s">
        <v>1037</v>
      </c>
      <c r="G1114" s="1240" t="s">
        <v>1038</v>
      </c>
      <c r="H1114" s="1240" t="s">
        <v>1077</v>
      </c>
      <c r="I1114" s="1103">
        <v>16137</v>
      </c>
      <c r="J1114" s="1103">
        <v>14181</v>
      </c>
      <c r="K1114" s="1103">
        <v>8802</v>
      </c>
      <c r="L1114" s="1103">
        <v>14902.87</v>
      </c>
      <c r="M1114" s="1103">
        <v>13218.14</v>
      </c>
      <c r="N1114" s="1103">
        <v>8417</v>
      </c>
      <c r="O1114" s="1103">
        <v>4727.2700000000004</v>
      </c>
      <c r="P1114" s="1103">
        <v>4727.2700000000004</v>
      </c>
      <c r="Q1114" s="1103">
        <v>577.86</v>
      </c>
      <c r="R1114" s="1103">
        <v>385</v>
      </c>
      <c r="S1114" s="1103">
        <v>4801.1400000000003</v>
      </c>
      <c r="T1114" s="1241">
        <v>3689.73</v>
      </c>
      <c r="U1114" s="1242">
        <v>0.56974730399999995</v>
      </c>
    </row>
    <row r="1115" spans="1:21">
      <c r="A1115" s="1187">
        <v>8761</v>
      </c>
      <c r="B1115" s="1188" t="s">
        <v>1056</v>
      </c>
      <c r="C1115" s="1188" t="s">
        <v>1083</v>
      </c>
      <c r="D1115" s="1170" t="s">
        <v>1200</v>
      </c>
      <c r="E1115" s="1170" t="s">
        <v>1040</v>
      </c>
      <c r="F1115" s="1180" t="s">
        <v>1037</v>
      </c>
      <c r="G1115" s="1180" t="s">
        <v>1038</v>
      </c>
      <c r="H1115" s="1180" t="s">
        <v>1077</v>
      </c>
      <c r="I1115" s="1189">
        <v>16137</v>
      </c>
      <c r="J1115" s="1189">
        <v>14181</v>
      </c>
      <c r="K1115" s="1189">
        <v>8802</v>
      </c>
      <c r="L1115" s="1189">
        <v>14902.87</v>
      </c>
      <c r="M1115" s="1189">
        <v>13218.14</v>
      </c>
      <c r="N1115" s="1189">
        <v>8417</v>
      </c>
      <c r="O1115" s="1189">
        <v>8136.39</v>
      </c>
      <c r="P1115" s="1189">
        <v>8136.39</v>
      </c>
      <c r="Q1115" s="1189">
        <v>577.86</v>
      </c>
      <c r="R1115" s="1189">
        <v>385</v>
      </c>
      <c r="S1115" s="1189">
        <v>4801.1400000000003</v>
      </c>
      <c r="T1115" s="1190">
        <v>280.61</v>
      </c>
      <c r="U1115" s="1191">
        <v>0.34099136600000002</v>
      </c>
    </row>
    <row r="1116" spans="1:21">
      <c r="A1116" s="1237">
        <v>8762</v>
      </c>
      <c r="B1116" s="1238" t="s">
        <v>1056</v>
      </c>
      <c r="C1116" s="1239" t="s">
        <v>1083</v>
      </c>
      <c r="D1116" s="1239" t="s">
        <v>1200</v>
      </c>
      <c r="E1116" s="1239" t="s">
        <v>1040</v>
      </c>
      <c r="F1116" s="1240" t="s">
        <v>1037</v>
      </c>
      <c r="G1116" s="1240" t="s">
        <v>1038</v>
      </c>
      <c r="H1116" s="1240" t="s">
        <v>1077</v>
      </c>
      <c r="I1116" s="1103">
        <v>16137</v>
      </c>
      <c r="J1116" s="1103">
        <v>14181</v>
      </c>
      <c r="K1116" s="1103">
        <v>8802</v>
      </c>
      <c r="L1116" s="1103">
        <v>14902.87</v>
      </c>
      <c r="M1116" s="1103">
        <v>13218.14</v>
      </c>
      <c r="N1116" s="1103">
        <v>8417</v>
      </c>
      <c r="O1116" s="1103">
        <v>7727.3</v>
      </c>
      <c r="P1116" s="1103">
        <v>7727.3</v>
      </c>
      <c r="Q1116" s="1103">
        <v>577.86</v>
      </c>
      <c r="R1116" s="1103">
        <v>385</v>
      </c>
      <c r="S1116" s="1103">
        <v>4801.1400000000003</v>
      </c>
      <c r="T1116" s="1241">
        <v>689.7</v>
      </c>
      <c r="U1116" s="1242">
        <v>0.36844178300000002</v>
      </c>
    </row>
    <row r="1117" spans="1:21">
      <c r="A1117" s="1187">
        <v>8763</v>
      </c>
      <c r="B1117" s="1188" t="s">
        <v>1056</v>
      </c>
      <c r="C1117" s="1188" t="s">
        <v>1083</v>
      </c>
      <c r="D1117" s="1170" t="s">
        <v>1200</v>
      </c>
      <c r="E1117" s="1170" t="s">
        <v>1040</v>
      </c>
      <c r="F1117" s="1180" t="s">
        <v>1037</v>
      </c>
      <c r="G1117" s="1180" t="s">
        <v>1038</v>
      </c>
      <c r="H1117" s="1180" t="s">
        <v>1077</v>
      </c>
      <c r="I1117" s="1189">
        <v>16137</v>
      </c>
      <c r="J1117" s="1189">
        <v>14181</v>
      </c>
      <c r="K1117" s="1189">
        <v>8802</v>
      </c>
      <c r="L1117" s="1189">
        <v>14902.87</v>
      </c>
      <c r="M1117" s="1189">
        <v>13218.14</v>
      </c>
      <c r="N1117" s="1189">
        <v>8417</v>
      </c>
      <c r="O1117" s="1189">
        <v>6669.47</v>
      </c>
      <c r="P1117" s="1189">
        <v>6669.47</v>
      </c>
      <c r="Q1117" s="1189">
        <v>577.86</v>
      </c>
      <c r="R1117" s="1189">
        <v>385</v>
      </c>
      <c r="S1117" s="1189">
        <v>4801.1400000000003</v>
      </c>
      <c r="T1117" s="1190">
        <v>1747.53</v>
      </c>
      <c r="U1117" s="1191">
        <v>0.43942341299999998</v>
      </c>
    </row>
    <row r="1118" spans="1:21">
      <c r="A1118" s="1237">
        <v>8764</v>
      </c>
      <c r="B1118" s="1238" t="s">
        <v>1072</v>
      </c>
      <c r="C1118" s="1239" t="s">
        <v>1083</v>
      </c>
      <c r="D1118" s="1239" t="s">
        <v>1200</v>
      </c>
      <c r="E1118" s="1239" t="s">
        <v>1040</v>
      </c>
      <c r="F1118" s="1240" t="s">
        <v>1037</v>
      </c>
      <c r="G1118" s="1240" t="s">
        <v>1038</v>
      </c>
      <c r="H1118" s="1240" t="s">
        <v>1077</v>
      </c>
      <c r="I1118" s="1103">
        <v>16137</v>
      </c>
      <c r="J1118" s="1103">
        <v>14670</v>
      </c>
      <c r="K1118" s="1103">
        <v>9291</v>
      </c>
      <c r="L1118" s="1103">
        <v>14902.87</v>
      </c>
      <c r="M1118" s="1103">
        <v>13642.32</v>
      </c>
      <c r="N1118" s="1103">
        <v>8863.8799999999992</v>
      </c>
      <c r="O1118" s="1103">
        <v>8067.47</v>
      </c>
      <c r="P1118" s="1103">
        <v>8067.47</v>
      </c>
      <c r="Q1118" s="1103">
        <v>600.55999999999995</v>
      </c>
      <c r="R1118" s="1103">
        <v>427.12</v>
      </c>
      <c r="S1118" s="1103">
        <v>4778.4399999999996</v>
      </c>
      <c r="T1118" s="1241">
        <v>796.41</v>
      </c>
      <c r="U1118" s="1242">
        <v>0.37407895299999999</v>
      </c>
    </row>
    <row r="1119" spans="1:21">
      <c r="A1119" s="1187">
        <v>8765</v>
      </c>
      <c r="B1119" s="1188" t="s">
        <v>1082</v>
      </c>
      <c r="C1119" s="1188" t="s">
        <v>1202</v>
      </c>
      <c r="D1119" s="1170" t="s">
        <v>1200</v>
      </c>
      <c r="E1119" s="1170" t="s">
        <v>32</v>
      </c>
      <c r="F1119" s="1180" t="s">
        <v>1037</v>
      </c>
      <c r="G1119" s="1180" t="s">
        <v>117</v>
      </c>
      <c r="H1119" s="1180" t="s">
        <v>1028</v>
      </c>
      <c r="I1119" s="1189">
        <v>16238</v>
      </c>
      <c r="J1119" s="1189">
        <v>12002</v>
      </c>
      <c r="K1119" s="1189">
        <v>10237</v>
      </c>
      <c r="L1119" s="1189">
        <v>14555.07</v>
      </c>
      <c r="M1119" s="1189">
        <v>11058.52</v>
      </c>
      <c r="N1119" s="1189">
        <v>9541.89</v>
      </c>
      <c r="O1119" s="1189">
        <v>7299.45</v>
      </c>
      <c r="P1119" s="1189">
        <v>7299.45</v>
      </c>
      <c r="Q1119" s="1189">
        <v>248.37</v>
      </c>
      <c r="R1119" s="1189">
        <v>695.11</v>
      </c>
      <c r="S1119" s="1189">
        <v>1516.63</v>
      </c>
      <c r="T1119" s="1190">
        <v>2242.44</v>
      </c>
      <c r="U1119" s="1191">
        <v>0.25826533299999999</v>
      </c>
    </row>
    <row r="1120" spans="1:21">
      <c r="A1120" s="1237">
        <v>8766</v>
      </c>
      <c r="B1120" s="1238" t="s">
        <v>1056</v>
      </c>
      <c r="C1120" s="1239" t="s">
        <v>118</v>
      </c>
      <c r="D1120" s="1239" t="s">
        <v>1200</v>
      </c>
      <c r="E1120" s="1239" t="s">
        <v>1034</v>
      </c>
      <c r="F1120" s="1240" t="s">
        <v>1037</v>
      </c>
      <c r="G1120" s="1240" t="s">
        <v>117</v>
      </c>
      <c r="H1120" s="1240" t="s">
        <v>1028</v>
      </c>
      <c r="I1120" s="1103">
        <v>11385</v>
      </c>
      <c r="J1120" s="1103">
        <v>0</v>
      </c>
      <c r="K1120" s="1103">
        <v>6210</v>
      </c>
      <c r="L1120" s="1103">
        <v>10514.27</v>
      </c>
      <c r="M1120" s="1103">
        <v>0</v>
      </c>
      <c r="N1120" s="1103">
        <v>5938.34</v>
      </c>
      <c r="O1120" s="1103">
        <v>0</v>
      </c>
      <c r="P1120" s="1103">
        <v>4875.3500000000004</v>
      </c>
      <c r="Q1120" s="1103">
        <v>29.71</v>
      </c>
      <c r="R1120" s="1103">
        <v>271.66000000000003</v>
      </c>
      <c r="S1120" s="1103">
        <v>315.29000000000002</v>
      </c>
      <c r="T1120" s="1241">
        <v>1062.99</v>
      </c>
      <c r="U1120" s="1242">
        <v>0.13108660899999999</v>
      </c>
    </row>
    <row r="1121" spans="1:21">
      <c r="A1121" s="1187">
        <v>8767</v>
      </c>
      <c r="B1121" s="1188" t="s">
        <v>1052</v>
      </c>
      <c r="C1121" s="1188" t="s">
        <v>118</v>
      </c>
      <c r="D1121" s="1170" t="s">
        <v>1200</v>
      </c>
      <c r="E1121" s="1170" t="s">
        <v>34</v>
      </c>
      <c r="F1121" s="1180" t="s">
        <v>1037</v>
      </c>
      <c r="G1121" s="1180" t="s">
        <v>1027</v>
      </c>
      <c r="H1121" s="1180" t="s">
        <v>1077</v>
      </c>
      <c r="I1121" s="1189">
        <v>15070</v>
      </c>
      <c r="J1121" s="1189">
        <v>0</v>
      </c>
      <c r="K1121" s="1189">
        <v>4110</v>
      </c>
      <c r="L1121" s="1189">
        <v>14276.96</v>
      </c>
      <c r="M1121" s="1189">
        <v>0</v>
      </c>
      <c r="N1121" s="1189">
        <v>4042.51</v>
      </c>
      <c r="O1121" s="1189">
        <v>0</v>
      </c>
      <c r="P1121" s="1189">
        <v>3784.67</v>
      </c>
      <c r="Q1121" s="1189">
        <v>108.17</v>
      </c>
      <c r="R1121" s="1189">
        <v>67.489999999999995</v>
      </c>
      <c r="S1121" s="1189">
        <v>2631.83</v>
      </c>
      <c r="T1121" s="1190">
        <v>257.83999999999997</v>
      </c>
      <c r="U1121" s="1191">
        <v>0.20240093100000001</v>
      </c>
    </row>
    <row r="1122" spans="1:21">
      <c r="A1122" s="1237">
        <v>8768</v>
      </c>
      <c r="B1122" s="1238" t="s">
        <v>1072</v>
      </c>
      <c r="C1122" s="1239" t="s">
        <v>1048</v>
      </c>
      <c r="D1122" s="1239" t="s">
        <v>1200</v>
      </c>
      <c r="E1122" s="1239" t="s">
        <v>31</v>
      </c>
      <c r="F1122" s="1240" t="s">
        <v>1037</v>
      </c>
      <c r="G1122" s="1240" t="s">
        <v>1073</v>
      </c>
      <c r="H1122" s="1240" t="s">
        <v>1028</v>
      </c>
      <c r="I1122" s="1103">
        <v>3630</v>
      </c>
      <c r="J1122" s="1103">
        <v>3630</v>
      </c>
      <c r="K1122" s="1103">
        <v>3300</v>
      </c>
      <c r="L1122" s="1103">
        <v>3439.01</v>
      </c>
      <c r="M1122" s="1103">
        <v>3439.01</v>
      </c>
      <c r="N1122" s="1103">
        <v>3140.98</v>
      </c>
      <c r="O1122" s="1103">
        <v>0.05</v>
      </c>
      <c r="P1122" s="1103">
        <v>0.05</v>
      </c>
      <c r="Q1122" s="1103">
        <v>31.97</v>
      </c>
      <c r="R1122" s="1103">
        <v>159.02000000000001</v>
      </c>
      <c r="S1122" s="1103">
        <v>298.02999999999997</v>
      </c>
      <c r="T1122" s="1241">
        <v>3140.93</v>
      </c>
      <c r="U1122" s="1242">
        <v>0.99998546099999996</v>
      </c>
    </row>
    <row r="1123" spans="1:21">
      <c r="A1123" s="1187">
        <v>8769</v>
      </c>
      <c r="B1123" s="1188" t="s">
        <v>1061</v>
      </c>
      <c r="C1123" s="1188" t="s">
        <v>118</v>
      </c>
      <c r="D1123" s="1170" t="s">
        <v>1200</v>
      </c>
      <c r="E1123" s="1170" t="s">
        <v>1026</v>
      </c>
      <c r="F1123" s="1180" t="s">
        <v>1037</v>
      </c>
      <c r="G1123" s="1180" t="s">
        <v>117</v>
      </c>
      <c r="H1123" s="1180" t="s">
        <v>1077</v>
      </c>
      <c r="I1123" s="1189">
        <v>14858</v>
      </c>
      <c r="J1123" s="1189">
        <v>0</v>
      </c>
      <c r="K1123" s="1189">
        <v>9177</v>
      </c>
      <c r="L1123" s="1189">
        <v>13690.01</v>
      </c>
      <c r="M1123" s="1189">
        <v>0</v>
      </c>
      <c r="N1123" s="1189">
        <v>8714.35</v>
      </c>
      <c r="O1123" s="1189">
        <v>0</v>
      </c>
      <c r="P1123" s="1189">
        <v>6853.48</v>
      </c>
      <c r="Q1123" s="1189">
        <v>397.86</v>
      </c>
      <c r="R1123" s="1189">
        <v>462.65</v>
      </c>
      <c r="S1123" s="1189">
        <v>3098.14</v>
      </c>
      <c r="T1123" s="1190">
        <v>1860.87</v>
      </c>
      <c r="U1123" s="1191">
        <v>0.36223567400000001</v>
      </c>
    </row>
    <row r="1124" spans="1:21">
      <c r="A1124" s="1237">
        <v>8770</v>
      </c>
      <c r="B1124" s="1238" t="s">
        <v>1072</v>
      </c>
      <c r="C1124" s="1239" t="s">
        <v>118</v>
      </c>
      <c r="D1124" s="1239" t="s">
        <v>1200</v>
      </c>
      <c r="E1124" s="1239" t="s">
        <v>1040</v>
      </c>
      <c r="F1124" s="1240" t="s">
        <v>1037</v>
      </c>
      <c r="G1124" s="1240" t="s">
        <v>117</v>
      </c>
      <c r="H1124" s="1240" t="s">
        <v>1028</v>
      </c>
      <c r="I1124" s="1103">
        <v>10506</v>
      </c>
      <c r="J1124" s="1103">
        <v>0</v>
      </c>
      <c r="K1124" s="1103">
        <v>5871</v>
      </c>
      <c r="L1124" s="1103">
        <v>9680.1200000000008</v>
      </c>
      <c r="M1124" s="1103">
        <v>0</v>
      </c>
      <c r="N1124" s="1103">
        <v>5601.09</v>
      </c>
      <c r="O1124" s="1103">
        <v>0</v>
      </c>
      <c r="P1124" s="1103">
        <v>5238.6899999999996</v>
      </c>
      <c r="Q1124" s="1103">
        <v>87.83</v>
      </c>
      <c r="R1124" s="1103">
        <v>269.91000000000003</v>
      </c>
      <c r="S1124" s="1103">
        <v>839.17</v>
      </c>
      <c r="T1124" s="1241">
        <v>362.4</v>
      </c>
      <c r="U1124" s="1242">
        <v>0.12412759299999999</v>
      </c>
    </row>
    <row r="1125" spans="1:21">
      <c r="A1125" s="1187">
        <v>8771</v>
      </c>
      <c r="B1125" s="1188" t="s">
        <v>1072</v>
      </c>
      <c r="C1125" s="1188" t="s">
        <v>118</v>
      </c>
      <c r="D1125" s="1170" t="s">
        <v>1200</v>
      </c>
      <c r="E1125" s="1170" t="s">
        <v>1040</v>
      </c>
      <c r="F1125" s="1180" t="s">
        <v>1037</v>
      </c>
      <c r="G1125" s="1180" t="s">
        <v>117</v>
      </c>
      <c r="H1125" s="1180" t="s">
        <v>1028</v>
      </c>
      <c r="I1125" s="1189">
        <v>10506</v>
      </c>
      <c r="J1125" s="1189">
        <v>0</v>
      </c>
      <c r="K1125" s="1189">
        <v>5871</v>
      </c>
      <c r="L1125" s="1189">
        <v>9680.1200000000008</v>
      </c>
      <c r="M1125" s="1189">
        <v>0</v>
      </c>
      <c r="N1125" s="1189">
        <v>5601.09</v>
      </c>
      <c r="O1125" s="1189">
        <v>0</v>
      </c>
      <c r="P1125" s="1189">
        <v>5246.63</v>
      </c>
      <c r="Q1125" s="1189">
        <v>87.83</v>
      </c>
      <c r="R1125" s="1189">
        <v>269.91000000000003</v>
      </c>
      <c r="S1125" s="1189">
        <v>839.17</v>
      </c>
      <c r="T1125" s="1190">
        <v>354.46</v>
      </c>
      <c r="U1125" s="1191">
        <v>0.12330735600000001</v>
      </c>
    </row>
    <row r="1126" spans="1:21">
      <c r="A1126" s="1237">
        <v>8772</v>
      </c>
      <c r="B1126" s="1238" t="s">
        <v>1061</v>
      </c>
      <c r="C1126" s="1239" t="s">
        <v>118</v>
      </c>
      <c r="D1126" s="1239" t="s">
        <v>1200</v>
      </c>
      <c r="E1126" s="1239" t="s">
        <v>34</v>
      </c>
      <c r="F1126" s="1240" t="s">
        <v>1037</v>
      </c>
      <c r="G1126" s="1240" t="s">
        <v>1027</v>
      </c>
      <c r="H1126" s="1240" t="s">
        <v>1077</v>
      </c>
      <c r="I1126" s="1103">
        <v>10406</v>
      </c>
      <c r="J1126" s="1103">
        <v>0</v>
      </c>
      <c r="K1126" s="1103">
        <v>4257</v>
      </c>
      <c r="L1126" s="1103">
        <v>9858.4</v>
      </c>
      <c r="M1126" s="1103">
        <v>0</v>
      </c>
      <c r="N1126" s="1103">
        <v>4157.6099999999997</v>
      </c>
      <c r="O1126" s="1103">
        <v>0</v>
      </c>
      <c r="P1126" s="1103">
        <v>4056.71</v>
      </c>
      <c r="Q1126" s="1103">
        <v>100.35</v>
      </c>
      <c r="R1126" s="1103">
        <v>99.39</v>
      </c>
      <c r="S1126" s="1103">
        <v>1791.65</v>
      </c>
      <c r="T1126" s="1241">
        <v>100.9</v>
      </c>
      <c r="U1126" s="1242">
        <v>0.19197334299999999</v>
      </c>
    </row>
    <row r="1127" spans="1:21">
      <c r="A1127" s="1187">
        <v>8773</v>
      </c>
      <c r="B1127" s="1188" t="s">
        <v>1061</v>
      </c>
      <c r="C1127" s="1188" t="s">
        <v>118</v>
      </c>
      <c r="D1127" s="1170" t="s">
        <v>1200</v>
      </c>
      <c r="E1127" s="1170" t="s">
        <v>34</v>
      </c>
      <c r="F1127" s="1180" t="s">
        <v>1037</v>
      </c>
      <c r="G1127" s="1180" t="s">
        <v>1027</v>
      </c>
      <c r="H1127" s="1180" t="s">
        <v>1077</v>
      </c>
      <c r="I1127" s="1189">
        <v>10362</v>
      </c>
      <c r="J1127" s="1189">
        <v>0</v>
      </c>
      <c r="K1127" s="1189">
        <v>4239</v>
      </c>
      <c r="L1127" s="1189">
        <v>9816.7199999999993</v>
      </c>
      <c r="M1127" s="1189">
        <v>0</v>
      </c>
      <c r="N1127" s="1189">
        <v>4140.0200000000004</v>
      </c>
      <c r="O1127" s="1189">
        <v>0</v>
      </c>
      <c r="P1127" s="1189">
        <v>4140.0200000000004</v>
      </c>
      <c r="Q1127" s="1189">
        <v>99.92</v>
      </c>
      <c r="R1127" s="1189">
        <v>98.98</v>
      </c>
      <c r="S1127" s="1189">
        <v>1784.08</v>
      </c>
      <c r="T1127" s="1190">
        <v>0</v>
      </c>
      <c r="U1127" s="1191">
        <v>0.181738911</v>
      </c>
    </row>
    <row r="1128" spans="1:21">
      <c r="A1128" s="1237">
        <v>8774</v>
      </c>
      <c r="B1128" s="1238" t="s">
        <v>1061</v>
      </c>
      <c r="C1128" s="1239" t="s">
        <v>118</v>
      </c>
      <c r="D1128" s="1239" t="s">
        <v>1200</v>
      </c>
      <c r="E1128" s="1239" t="s">
        <v>34</v>
      </c>
      <c r="F1128" s="1240" t="s">
        <v>1037</v>
      </c>
      <c r="G1128" s="1240" t="s">
        <v>1027</v>
      </c>
      <c r="H1128" s="1240" t="s">
        <v>1077</v>
      </c>
      <c r="I1128" s="1103">
        <v>10362</v>
      </c>
      <c r="J1128" s="1103">
        <v>0</v>
      </c>
      <c r="K1128" s="1103">
        <v>4239</v>
      </c>
      <c r="L1128" s="1103">
        <v>9816.7199999999993</v>
      </c>
      <c r="M1128" s="1103">
        <v>0</v>
      </c>
      <c r="N1128" s="1103">
        <v>4140.0200000000004</v>
      </c>
      <c r="O1128" s="1103">
        <v>0</v>
      </c>
      <c r="P1128" s="1103">
        <v>4073.77</v>
      </c>
      <c r="Q1128" s="1103">
        <v>99.92</v>
      </c>
      <c r="R1128" s="1103">
        <v>98.98</v>
      </c>
      <c r="S1128" s="1103">
        <v>1784.08</v>
      </c>
      <c r="T1128" s="1241">
        <v>66.25</v>
      </c>
      <c r="U1128" s="1242">
        <v>0.188487601</v>
      </c>
    </row>
    <row r="1129" spans="1:21">
      <c r="A1129" s="1187">
        <v>8775</v>
      </c>
      <c r="B1129" s="1188" t="s">
        <v>1061</v>
      </c>
      <c r="C1129" s="1188" t="s">
        <v>118</v>
      </c>
      <c r="D1129" s="1170" t="s">
        <v>1200</v>
      </c>
      <c r="E1129" s="1170" t="s">
        <v>34</v>
      </c>
      <c r="F1129" s="1180" t="s">
        <v>1037</v>
      </c>
      <c r="G1129" s="1180" t="s">
        <v>1027</v>
      </c>
      <c r="H1129" s="1180" t="s">
        <v>1077</v>
      </c>
      <c r="I1129" s="1189">
        <v>10362</v>
      </c>
      <c r="J1129" s="1189">
        <v>0</v>
      </c>
      <c r="K1129" s="1189">
        <v>4239</v>
      </c>
      <c r="L1129" s="1189">
        <v>9816.7199999999993</v>
      </c>
      <c r="M1129" s="1189">
        <v>0</v>
      </c>
      <c r="N1129" s="1189">
        <v>4140.0200000000004</v>
      </c>
      <c r="O1129" s="1189">
        <v>0</v>
      </c>
      <c r="P1129" s="1189">
        <v>4140.0200000000004</v>
      </c>
      <c r="Q1129" s="1189">
        <v>99.92</v>
      </c>
      <c r="R1129" s="1189">
        <v>98.98</v>
      </c>
      <c r="S1129" s="1189">
        <v>1784.08</v>
      </c>
      <c r="T1129" s="1190">
        <v>0</v>
      </c>
      <c r="U1129" s="1191">
        <v>0.181738911</v>
      </c>
    </row>
    <row r="1130" spans="1:21">
      <c r="A1130" s="1237">
        <v>8776</v>
      </c>
      <c r="B1130" s="1238" t="s">
        <v>1061</v>
      </c>
      <c r="C1130" s="1239" t="s">
        <v>118</v>
      </c>
      <c r="D1130" s="1239" t="s">
        <v>1200</v>
      </c>
      <c r="E1130" s="1239" t="s">
        <v>34</v>
      </c>
      <c r="F1130" s="1240" t="s">
        <v>1037</v>
      </c>
      <c r="G1130" s="1240" t="s">
        <v>1027</v>
      </c>
      <c r="H1130" s="1240" t="s">
        <v>1077</v>
      </c>
      <c r="I1130" s="1103">
        <v>10406</v>
      </c>
      <c r="J1130" s="1103">
        <v>0</v>
      </c>
      <c r="K1130" s="1103">
        <v>4257</v>
      </c>
      <c r="L1130" s="1103">
        <v>9858.4</v>
      </c>
      <c r="M1130" s="1103">
        <v>0</v>
      </c>
      <c r="N1130" s="1103">
        <v>4157.6099999999997</v>
      </c>
      <c r="O1130" s="1103">
        <v>0</v>
      </c>
      <c r="P1130" s="1103">
        <v>4112.1000000000004</v>
      </c>
      <c r="Q1130" s="1103">
        <v>100.35</v>
      </c>
      <c r="R1130" s="1103">
        <v>99.39</v>
      </c>
      <c r="S1130" s="1103">
        <v>1791.65</v>
      </c>
      <c r="T1130" s="1241">
        <v>45.51</v>
      </c>
      <c r="U1130" s="1242">
        <v>0.186354784</v>
      </c>
    </row>
    <row r="1131" spans="1:21">
      <c r="A1131" s="1187">
        <v>8777</v>
      </c>
      <c r="B1131" s="1188" t="s">
        <v>1061</v>
      </c>
      <c r="C1131" s="1188" t="s">
        <v>118</v>
      </c>
      <c r="D1131" s="1170" t="s">
        <v>1200</v>
      </c>
      <c r="E1131" s="1170" t="s">
        <v>34</v>
      </c>
      <c r="F1131" s="1180" t="s">
        <v>1037</v>
      </c>
      <c r="G1131" s="1180" t="s">
        <v>1027</v>
      </c>
      <c r="H1131" s="1180" t="s">
        <v>1077</v>
      </c>
      <c r="I1131" s="1189">
        <v>10406</v>
      </c>
      <c r="J1131" s="1189">
        <v>0</v>
      </c>
      <c r="K1131" s="1189">
        <v>4257</v>
      </c>
      <c r="L1131" s="1189">
        <v>9858.4</v>
      </c>
      <c r="M1131" s="1189">
        <v>0</v>
      </c>
      <c r="N1131" s="1189">
        <v>4157.6099999999997</v>
      </c>
      <c r="O1131" s="1189">
        <v>0</v>
      </c>
      <c r="P1131" s="1189">
        <v>4030.75</v>
      </c>
      <c r="Q1131" s="1189">
        <v>100.35</v>
      </c>
      <c r="R1131" s="1189">
        <v>99.39</v>
      </c>
      <c r="S1131" s="1189">
        <v>1791.65</v>
      </c>
      <c r="T1131" s="1190">
        <v>126.86</v>
      </c>
      <c r="U1131" s="1191">
        <v>0.19460663</v>
      </c>
    </row>
    <row r="1132" spans="1:21">
      <c r="A1132" s="1237">
        <v>8778</v>
      </c>
      <c r="B1132" s="1238" t="s">
        <v>1061</v>
      </c>
      <c r="C1132" s="1239" t="s">
        <v>118</v>
      </c>
      <c r="D1132" s="1239" t="s">
        <v>1200</v>
      </c>
      <c r="E1132" s="1239" t="s">
        <v>34</v>
      </c>
      <c r="F1132" s="1240" t="s">
        <v>1037</v>
      </c>
      <c r="G1132" s="1240" t="s">
        <v>1027</v>
      </c>
      <c r="H1132" s="1240" t="s">
        <v>1077</v>
      </c>
      <c r="I1132" s="1103">
        <v>10406</v>
      </c>
      <c r="J1132" s="1103">
        <v>0</v>
      </c>
      <c r="K1132" s="1103">
        <v>4257</v>
      </c>
      <c r="L1132" s="1103">
        <v>9858.4</v>
      </c>
      <c r="M1132" s="1103">
        <v>0</v>
      </c>
      <c r="N1132" s="1103">
        <v>4157.6099999999997</v>
      </c>
      <c r="O1132" s="1103">
        <v>0</v>
      </c>
      <c r="P1132" s="1103">
        <v>4157.6099999999997</v>
      </c>
      <c r="Q1132" s="1103">
        <v>100.35</v>
      </c>
      <c r="R1132" s="1103">
        <v>99.39</v>
      </c>
      <c r="S1132" s="1103">
        <v>1791.65</v>
      </c>
      <c r="T1132" s="1241">
        <v>0</v>
      </c>
      <c r="U1132" s="1242">
        <v>0.18173841600000001</v>
      </c>
    </row>
    <row r="1133" spans="1:21">
      <c r="A1133" s="1187">
        <v>8779</v>
      </c>
      <c r="B1133" s="1188" t="s">
        <v>1061</v>
      </c>
      <c r="C1133" s="1188" t="s">
        <v>118</v>
      </c>
      <c r="D1133" s="1170" t="s">
        <v>1200</v>
      </c>
      <c r="E1133" s="1170" t="s">
        <v>34</v>
      </c>
      <c r="F1133" s="1180" t="s">
        <v>1037</v>
      </c>
      <c r="G1133" s="1180" t="s">
        <v>1027</v>
      </c>
      <c r="H1133" s="1180" t="s">
        <v>1077</v>
      </c>
      <c r="I1133" s="1189">
        <v>10406</v>
      </c>
      <c r="J1133" s="1189">
        <v>0</v>
      </c>
      <c r="K1133" s="1189">
        <v>4257</v>
      </c>
      <c r="L1133" s="1189">
        <v>9858.4</v>
      </c>
      <c r="M1133" s="1189">
        <v>0</v>
      </c>
      <c r="N1133" s="1189">
        <v>4157.6099999999997</v>
      </c>
      <c r="O1133" s="1189">
        <v>0</v>
      </c>
      <c r="P1133" s="1189">
        <v>4148.45</v>
      </c>
      <c r="Q1133" s="1189">
        <v>100.35</v>
      </c>
      <c r="R1133" s="1189">
        <v>99.39</v>
      </c>
      <c r="S1133" s="1189">
        <v>1791.65</v>
      </c>
      <c r="T1133" s="1190">
        <v>9.16</v>
      </c>
      <c r="U1133" s="1191">
        <v>0.182667573</v>
      </c>
    </row>
    <row r="1134" spans="1:21">
      <c r="A1134" s="1237">
        <v>8780</v>
      </c>
      <c r="B1134" s="1238" t="s">
        <v>1061</v>
      </c>
      <c r="C1134" s="1239" t="s">
        <v>118</v>
      </c>
      <c r="D1134" s="1239" t="s">
        <v>1200</v>
      </c>
      <c r="E1134" s="1239" t="s">
        <v>34</v>
      </c>
      <c r="F1134" s="1240" t="s">
        <v>1037</v>
      </c>
      <c r="G1134" s="1240" t="s">
        <v>1027</v>
      </c>
      <c r="H1134" s="1240" t="s">
        <v>1077</v>
      </c>
      <c r="I1134" s="1103">
        <v>10406</v>
      </c>
      <c r="J1134" s="1103">
        <v>0</v>
      </c>
      <c r="K1134" s="1103">
        <v>4257</v>
      </c>
      <c r="L1134" s="1103">
        <v>9858.4</v>
      </c>
      <c r="M1134" s="1103">
        <v>0</v>
      </c>
      <c r="N1134" s="1103">
        <v>4157.6099999999997</v>
      </c>
      <c r="O1134" s="1103">
        <v>0</v>
      </c>
      <c r="P1134" s="1103">
        <v>4047.32</v>
      </c>
      <c r="Q1134" s="1103">
        <v>100.35</v>
      </c>
      <c r="R1134" s="1103">
        <v>99.39</v>
      </c>
      <c r="S1134" s="1103">
        <v>1791.65</v>
      </c>
      <c r="T1134" s="1241">
        <v>110.29</v>
      </c>
      <c r="U1134" s="1242">
        <v>0.19292582999999999</v>
      </c>
    </row>
    <row r="1135" spans="1:21">
      <c r="A1135" s="1187">
        <v>8781</v>
      </c>
      <c r="B1135" s="1188" t="s">
        <v>1061</v>
      </c>
      <c r="C1135" s="1188" t="s">
        <v>118</v>
      </c>
      <c r="D1135" s="1170" t="s">
        <v>1200</v>
      </c>
      <c r="E1135" s="1170" t="s">
        <v>34</v>
      </c>
      <c r="F1135" s="1180" t="s">
        <v>1037</v>
      </c>
      <c r="G1135" s="1180" t="s">
        <v>1027</v>
      </c>
      <c r="H1135" s="1180" t="s">
        <v>1077</v>
      </c>
      <c r="I1135" s="1189">
        <v>10406</v>
      </c>
      <c r="J1135" s="1189">
        <v>0</v>
      </c>
      <c r="K1135" s="1189">
        <v>4257</v>
      </c>
      <c r="L1135" s="1189">
        <v>9858.4</v>
      </c>
      <c r="M1135" s="1189">
        <v>0</v>
      </c>
      <c r="N1135" s="1189">
        <v>4157.6099999999997</v>
      </c>
      <c r="O1135" s="1189">
        <v>0</v>
      </c>
      <c r="P1135" s="1189">
        <v>3840.48</v>
      </c>
      <c r="Q1135" s="1189">
        <v>100.35</v>
      </c>
      <c r="R1135" s="1189">
        <v>99.39</v>
      </c>
      <c r="S1135" s="1189">
        <v>1791.65</v>
      </c>
      <c r="T1135" s="1190">
        <v>317.13</v>
      </c>
      <c r="U1135" s="1191">
        <v>0.213906922</v>
      </c>
    </row>
    <row r="1136" spans="1:21">
      <c r="A1136" s="1237">
        <v>8782</v>
      </c>
      <c r="B1136" s="1238" t="s">
        <v>1061</v>
      </c>
      <c r="C1136" s="1239" t="s">
        <v>118</v>
      </c>
      <c r="D1136" s="1239" t="s">
        <v>1200</v>
      </c>
      <c r="E1136" s="1239" t="s">
        <v>34</v>
      </c>
      <c r="F1136" s="1240" t="s">
        <v>1037</v>
      </c>
      <c r="G1136" s="1240" t="s">
        <v>1027</v>
      </c>
      <c r="H1136" s="1240" t="s">
        <v>1077</v>
      </c>
      <c r="I1136" s="1103">
        <v>10406</v>
      </c>
      <c r="J1136" s="1103">
        <v>0</v>
      </c>
      <c r="K1136" s="1103">
        <v>4257</v>
      </c>
      <c r="L1136" s="1103">
        <v>9858.4</v>
      </c>
      <c r="M1136" s="1103">
        <v>0</v>
      </c>
      <c r="N1136" s="1103">
        <v>4157.6099999999997</v>
      </c>
      <c r="O1136" s="1103">
        <v>0</v>
      </c>
      <c r="P1136" s="1103">
        <v>4113.3100000000004</v>
      </c>
      <c r="Q1136" s="1103">
        <v>100.35</v>
      </c>
      <c r="R1136" s="1103">
        <v>99.39</v>
      </c>
      <c r="S1136" s="1103">
        <v>1791.65</v>
      </c>
      <c r="T1136" s="1241">
        <v>44.3</v>
      </c>
      <c r="U1136" s="1242">
        <v>0.18623204600000001</v>
      </c>
    </row>
    <row r="1137" spans="1:21">
      <c r="A1137" s="1187">
        <v>8783</v>
      </c>
      <c r="B1137" s="1188" t="s">
        <v>1061</v>
      </c>
      <c r="C1137" s="1188" t="s">
        <v>118</v>
      </c>
      <c r="D1137" s="1170" t="s">
        <v>1200</v>
      </c>
      <c r="E1137" s="1170" t="s">
        <v>34</v>
      </c>
      <c r="F1137" s="1180" t="s">
        <v>1037</v>
      </c>
      <c r="G1137" s="1180" t="s">
        <v>1027</v>
      </c>
      <c r="H1137" s="1180" t="s">
        <v>1077</v>
      </c>
      <c r="I1137" s="1189">
        <v>10406</v>
      </c>
      <c r="J1137" s="1189">
        <v>0</v>
      </c>
      <c r="K1137" s="1189">
        <v>4257</v>
      </c>
      <c r="L1137" s="1189">
        <v>9858.4</v>
      </c>
      <c r="M1137" s="1189">
        <v>0</v>
      </c>
      <c r="N1137" s="1189">
        <v>4157.6099999999997</v>
      </c>
      <c r="O1137" s="1189">
        <v>0</v>
      </c>
      <c r="P1137" s="1189">
        <v>3782.41</v>
      </c>
      <c r="Q1137" s="1189">
        <v>100.35</v>
      </c>
      <c r="R1137" s="1189">
        <v>99.39</v>
      </c>
      <c r="S1137" s="1189">
        <v>1791.65</v>
      </c>
      <c r="T1137" s="1190">
        <v>375.2</v>
      </c>
      <c r="U1137" s="1191">
        <v>0.21979733000000001</v>
      </c>
    </row>
    <row r="1138" spans="1:21">
      <c r="A1138" s="1237">
        <v>8784</v>
      </c>
      <c r="B1138" s="1238" t="s">
        <v>1061</v>
      </c>
      <c r="C1138" s="1239" t="s">
        <v>118</v>
      </c>
      <c r="D1138" s="1239" t="s">
        <v>1200</v>
      </c>
      <c r="E1138" s="1239" t="s">
        <v>34</v>
      </c>
      <c r="F1138" s="1240" t="s">
        <v>1037</v>
      </c>
      <c r="G1138" s="1240" t="s">
        <v>1027</v>
      </c>
      <c r="H1138" s="1240" t="s">
        <v>1077</v>
      </c>
      <c r="I1138" s="1103">
        <v>10406</v>
      </c>
      <c r="J1138" s="1103">
        <v>0</v>
      </c>
      <c r="K1138" s="1103">
        <v>4257</v>
      </c>
      <c r="L1138" s="1103">
        <v>9858.4</v>
      </c>
      <c r="M1138" s="1103">
        <v>0</v>
      </c>
      <c r="N1138" s="1103">
        <v>4157.6099999999997</v>
      </c>
      <c r="O1138" s="1103">
        <v>0</v>
      </c>
      <c r="P1138" s="1103">
        <v>3974.58</v>
      </c>
      <c r="Q1138" s="1103">
        <v>100.35</v>
      </c>
      <c r="R1138" s="1103">
        <v>99.39</v>
      </c>
      <c r="S1138" s="1103">
        <v>1791.65</v>
      </c>
      <c r="T1138" s="1241">
        <v>183.03</v>
      </c>
      <c r="U1138" s="1242">
        <v>0.20030430900000001</v>
      </c>
    </row>
    <row r="1139" spans="1:21">
      <c r="A1139" s="1187">
        <v>8785</v>
      </c>
      <c r="B1139" s="1188" t="s">
        <v>1075</v>
      </c>
      <c r="C1139" s="1188" t="s">
        <v>118</v>
      </c>
      <c r="D1139" s="1170" t="s">
        <v>1200</v>
      </c>
      <c r="E1139" s="1170" t="s">
        <v>1042</v>
      </c>
      <c r="F1139" s="1180" t="s">
        <v>1037</v>
      </c>
      <c r="G1139" s="1180" t="s">
        <v>1054</v>
      </c>
      <c r="H1139" s="1180" t="s">
        <v>1077</v>
      </c>
      <c r="I1139" s="1189">
        <v>13552</v>
      </c>
      <c r="J1139" s="1189">
        <v>0</v>
      </c>
      <c r="K1139" s="1189">
        <v>9196</v>
      </c>
      <c r="L1139" s="1189">
        <v>12661.12</v>
      </c>
      <c r="M1139" s="1189">
        <v>0</v>
      </c>
      <c r="N1139" s="1189">
        <v>8773.23</v>
      </c>
      <c r="O1139" s="1189">
        <v>0</v>
      </c>
      <c r="P1139" s="1189">
        <v>8048.52</v>
      </c>
      <c r="Q1139" s="1189">
        <v>89.64</v>
      </c>
      <c r="R1139" s="1189">
        <v>422.77</v>
      </c>
      <c r="S1139" s="1189">
        <v>878.36</v>
      </c>
      <c r="T1139" s="1190">
        <v>724.71</v>
      </c>
      <c r="U1139" s="1191">
        <v>0.12661360099999999</v>
      </c>
    </row>
    <row r="1140" spans="1:21">
      <c r="A1140" s="1237">
        <v>8786</v>
      </c>
      <c r="B1140" s="1238" t="s">
        <v>1061</v>
      </c>
      <c r="C1140" s="1239" t="s">
        <v>1099</v>
      </c>
      <c r="D1140" s="1239" t="s">
        <v>1200</v>
      </c>
      <c r="E1140" s="1239" t="s">
        <v>1040</v>
      </c>
      <c r="F1140" s="1240" t="s">
        <v>1037</v>
      </c>
      <c r="G1140" s="1240" t="s">
        <v>117</v>
      </c>
      <c r="H1140" s="1240" t="s">
        <v>1028</v>
      </c>
      <c r="I1140" s="1103">
        <v>9154</v>
      </c>
      <c r="J1140" s="1103">
        <v>7761</v>
      </c>
      <c r="K1140" s="1103">
        <v>6567</v>
      </c>
      <c r="L1140" s="1103">
        <v>8205.2999999999993</v>
      </c>
      <c r="M1140" s="1103">
        <v>7069.11</v>
      </c>
      <c r="N1140" s="1103">
        <v>6064.77</v>
      </c>
      <c r="O1140" s="1103">
        <v>5714.63</v>
      </c>
      <c r="P1140" s="1103">
        <v>5714.63</v>
      </c>
      <c r="Q1140" s="1103">
        <v>189.66</v>
      </c>
      <c r="R1140" s="1103">
        <v>502.23</v>
      </c>
      <c r="S1140" s="1103">
        <v>1004.34</v>
      </c>
      <c r="T1140" s="1241">
        <v>350.14</v>
      </c>
      <c r="U1140" s="1242">
        <v>0.165073794</v>
      </c>
    </row>
    <row r="1141" spans="1:21">
      <c r="A1141" s="1187">
        <v>8787</v>
      </c>
      <c r="B1141" s="1188" t="s">
        <v>1065</v>
      </c>
      <c r="C1141" s="1188" t="s">
        <v>118</v>
      </c>
      <c r="D1141" s="1170" t="s">
        <v>1200</v>
      </c>
      <c r="E1141" s="1170" t="s">
        <v>1032</v>
      </c>
      <c r="F1141" s="1180" t="s">
        <v>1037</v>
      </c>
      <c r="G1141" s="1180" t="s">
        <v>1027</v>
      </c>
      <c r="H1141" s="1180" t="s">
        <v>1028</v>
      </c>
      <c r="I1141" s="1189">
        <v>16269</v>
      </c>
      <c r="J1141" s="1189">
        <v>0</v>
      </c>
      <c r="K1141" s="1189">
        <v>11339</v>
      </c>
      <c r="L1141" s="1189">
        <v>15024.76</v>
      </c>
      <c r="M1141" s="1189">
        <v>0</v>
      </c>
      <c r="N1141" s="1189">
        <v>10717.33</v>
      </c>
      <c r="O1141" s="1189">
        <v>0</v>
      </c>
      <c r="P1141" s="1189">
        <v>9671.91</v>
      </c>
      <c r="Q1141" s="1189">
        <v>291.85000000000002</v>
      </c>
      <c r="R1141" s="1189">
        <v>621.66999999999996</v>
      </c>
      <c r="S1141" s="1189">
        <v>2173.15</v>
      </c>
      <c r="T1141" s="1190">
        <v>1045.42</v>
      </c>
      <c r="U1141" s="1191">
        <v>0.21421773099999999</v>
      </c>
    </row>
    <row r="1142" spans="1:21">
      <c r="A1142" s="1237">
        <v>8788</v>
      </c>
      <c r="B1142" s="1238" t="s">
        <v>1024</v>
      </c>
      <c r="C1142" s="1239" t="s">
        <v>118</v>
      </c>
      <c r="D1142" s="1239" t="s">
        <v>1200</v>
      </c>
      <c r="E1142" s="1239" t="s">
        <v>1032</v>
      </c>
      <c r="F1142" s="1240" t="s">
        <v>1037</v>
      </c>
      <c r="G1142" s="1240" t="s">
        <v>117</v>
      </c>
      <c r="H1142" s="1240" t="s">
        <v>1028</v>
      </c>
      <c r="I1142" s="1103">
        <v>14994</v>
      </c>
      <c r="J1142" s="1103">
        <v>0</v>
      </c>
      <c r="K1142" s="1103">
        <v>9261</v>
      </c>
      <c r="L1142" s="1103">
        <v>13815.33</v>
      </c>
      <c r="M1142" s="1103">
        <v>0</v>
      </c>
      <c r="N1142" s="1103">
        <v>8794.11</v>
      </c>
      <c r="O1142" s="1103">
        <v>0</v>
      </c>
      <c r="P1142" s="1103">
        <v>7961.32</v>
      </c>
      <c r="Q1142" s="1103">
        <v>89.22</v>
      </c>
      <c r="R1142" s="1103">
        <v>466.89</v>
      </c>
      <c r="S1142" s="1103">
        <v>792.78</v>
      </c>
      <c r="T1142" s="1241">
        <v>832.79</v>
      </c>
      <c r="U1142" s="1242">
        <v>0.117664218</v>
      </c>
    </row>
    <row r="1143" spans="1:21">
      <c r="A1143" s="1187">
        <v>8789</v>
      </c>
      <c r="B1143" s="1188" t="s">
        <v>1065</v>
      </c>
      <c r="C1143" s="1188" t="s">
        <v>118</v>
      </c>
      <c r="D1143" s="1170" t="s">
        <v>1200</v>
      </c>
      <c r="E1143" s="1170" t="s">
        <v>34</v>
      </c>
      <c r="F1143" s="1180" t="s">
        <v>1037</v>
      </c>
      <c r="G1143" s="1180" t="s">
        <v>1027</v>
      </c>
      <c r="H1143" s="1180" t="s">
        <v>1077</v>
      </c>
      <c r="I1143" s="1189">
        <v>7665</v>
      </c>
      <c r="J1143" s="1189">
        <v>0</v>
      </c>
      <c r="K1143" s="1189">
        <v>4380</v>
      </c>
      <c r="L1143" s="1189">
        <v>7278.59</v>
      </c>
      <c r="M1143" s="1189">
        <v>0</v>
      </c>
      <c r="N1143" s="1189">
        <v>4247.6899999999996</v>
      </c>
      <c r="O1143" s="1189">
        <v>0</v>
      </c>
      <c r="P1143" s="1189">
        <v>4247.6899999999996</v>
      </c>
      <c r="Q1143" s="1189">
        <v>96.96</v>
      </c>
      <c r="R1143" s="1189">
        <v>132.31</v>
      </c>
      <c r="S1143" s="1189">
        <v>1363.04</v>
      </c>
      <c r="T1143" s="1190">
        <v>0</v>
      </c>
      <c r="U1143" s="1191">
        <v>0.187267039</v>
      </c>
    </row>
    <row r="1144" spans="1:21">
      <c r="A1144" s="1237">
        <v>8790</v>
      </c>
      <c r="B1144" s="1238" t="s">
        <v>1048</v>
      </c>
      <c r="C1144" s="1239" t="s">
        <v>118</v>
      </c>
      <c r="D1144" s="1239" t="s">
        <v>1200</v>
      </c>
      <c r="E1144" s="1239" t="s">
        <v>34</v>
      </c>
      <c r="F1144" s="1240" t="s">
        <v>1037</v>
      </c>
      <c r="G1144" s="1240" t="s">
        <v>1027</v>
      </c>
      <c r="H1144" s="1240" t="s">
        <v>1077</v>
      </c>
      <c r="I1144" s="1103">
        <v>10516</v>
      </c>
      <c r="J1144" s="1103">
        <v>0</v>
      </c>
      <c r="K1144" s="1103">
        <v>5258</v>
      </c>
      <c r="L1144" s="1103">
        <v>9962.6</v>
      </c>
      <c r="M1144" s="1103">
        <v>0</v>
      </c>
      <c r="N1144" s="1103">
        <v>5111.1400000000003</v>
      </c>
      <c r="O1144" s="1103">
        <v>0</v>
      </c>
      <c r="P1144" s="1103">
        <v>5111.1400000000003</v>
      </c>
      <c r="Q1144" s="1103">
        <v>118.5</v>
      </c>
      <c r="R1144" s="1103">
        <v>146.86000000000001</v>
      </c>
      <c r="S1144" s="1103">
        <v>1793.5</v>
      </c>
      <c r="T1144" s="1241">
        <v>0</v>
      </c>
      <c r="U1144" s="1242">
        <v>0.180023287</v>
      </c>
    </row>
    <row r="1145" spans="1:21">
      <c r="A1145" s="1187">
        <v>8791</v>
      </c>
      <c r="B1145" s="1188" t="s">
        <v>1048</v>
      </c>
      <c r="C1145" s="1188" t="s">
        <v>118</v>
      </c>
      <c r="D1145" s="1170" t="s">
        <v>1200</v>
      </c>
      <c r="E1145" s="1170" t="s">
        <v>34</v>
      </c>
      <c r="F1145" s="1180" t="s">
        <v>1037</v>
      </c>
      <c r="G1145" s="1180" t="s">
        <v>1027</v>
      </c>
      <c r="H1145" s="1180" t="s">
        <v>1077</v>
      </c>
      <c r="I1145" s="1189">
        <v>10516</v>
      </c>
      <c r="J1145" s="1189">
        <v>0</v>
      </c>
      <c r="K1145" s="1189">
        <v>5258</v>
      </c>
      <c r="L1145" s="1189">
        <v>9962.6</v>
      </c>
      <c r="M1145" s="1189">
        <v>0</v>
      </c>
      <c r="N1145" s="1189">
        <v>5111.1400000000003</v>
      </c>
      <c r="O1145" s="1189">
        <v>0</v>
      </c>
      <c r="P1145" s="1189">
        <v>4981.3500000000004</v>
      </c>
      <c r="Q1145" s="1189">
        <v>118.5</v>
      </c>
      <c r="R1145" s="1189">
        <v>146.86000000000001</v>
      </c>
      <c r="S1145" s="1189">
        <v>1793.5</v>
      </c>
      <c r="T1145" s="1190">
        <v>129.79</v>
      </c>
      <c r="U1145" s="1191">
        <v>0.19305101099999999</v>
      </c>
    </row>
    <row r="1146" spans="1:21">
      <c r="A1146" s="1237">
        <v>8792</v>
      </c>
      <c r="B1146" s="1238" t="s">
        <v>1048</v>
      </c>
      <c r="C1146" s="1239" t="s">
        <v>118</v>
      </c>
      <c r="D1146" s="1239" t="s">
        <v>1200</v>
      </c>
      <c r="E1146" s="1239" t="s">
        <v>34</v>
      </c>
      <c r="F1146" s="1240" t="s">
        <v>1037</v>
      </c>
      <c r="G1146" s="1240" t="s">
        <v>1027</v>
      </c>
      <c r="H1146" s="1240" t="s">
        <v>1077</v>
      </c>
      <c r="I1146" s="1103">
        <v>10516</v>
      </c>
      <c r="J1146" s="1103">
        <v>0</v>
      </c>
      <c r="K1146" s="1103">
        <v>5258</v>
      </c>
      <c r="L1146" s="1103">
        <v>9962.6</v>
      </c>
      <c r="M1146" s="1103">
        <v>0</v>
      </c>
      <c r="N1146" s="1103">
        <v>5111.1400000000003</v>
      </c>
      <c r="O1146" s="1103">
        <v>0</v>
      </c>
      <c r="P1146" s="1103">
        <v>5111.1400000000003</v>
      </c>
      <c r="Q1146" s="1103">
        <v>118.5</v>
      </c>
      <c r="R1146" s="1103">
        <v>146.86000000000001</v>
      </c>
      <c r="S1146" s="1103">
        <v>1793.5</v>
      </c>
      <c r="T1146" s="1241">
        <v>0</v>
      </c>
      <c r="U1146" s="1242">
        <v>0.180023287</v>
      </c>
    </row>
    <row r="1147" spans="1:21">
      <c r="A1147" s="1187">
        <v>8793</v>
      </c>
      <c r="B1147" s="1188" t="s">
        <v>1048</v>
      </c>
      <c r="C1147" s="1188" t="s">
        <v>118</v>
      </c>
      <c r="D1147" s="1170" t="s">
        <v>1200</v>
      </c>
      <c r="E1147" s="1170" t="s">
        <v>34</v>
      </c>
      <c r="F1147" s="1180" t="s">
        <v>1037</v>
      </c>
      <c r="G1147" s="1180" t="s">
        <v>1027</v>
      </c>
      <c r="H1147" s="1180" t="s">
        <v>1077</v>
      </c>
      <c r="I1147" s="1189">
        <v>10516</v>
      </c>
      <c r="J1147" s="1189">
        <v>0</v>
      </c>
      <c r="K1147" s="1189">
        <v>5258</v>
      </c>
      <c r="L1147" s="1189">
        <v>9962.6</v>
      </c>
      <c r="M1147" s="1189">
        <v>0</v>
      </c>
      <c r="N1147" s="1189">
        <v>5111.1400000000003</v>
      </c>
      <c r="O1147" s="1189">
        <v>0</v>
      </c>
      <c r="P1147" s="1189">
        <v>5111.1400000000003</v>
      </c>
      <c r="Q1147" s="1189">
        <v>118.5</v>
      </c>
      <c r="R1147" s="1189">
        <v>146.86000000000001</v>
      </c>
      <c r="S1147" s="1189">
        <v>1793.5</v>
      </c>
      <c r="T1147" s="1190">
        <v>0</v>
      </c>
      <c r="U1147" s="1191">
        <v>0.180023287</v>
      </c>
    </row>
    <row r="1148" spans="1:21">
      <c r="A1148" s="1237">
        <v>8794</v>
      </c>
      <c r="B1148" s="1238" t="s">
        <v>1065</v>
      </c>
      <c r="C1148" s="1239" t="s">
        <v>118</v>
      </c>
      <c r="D1148" s="1239" t="s">
        <v>1200</v>
      </c>
      <c r="E1148" s="1239" t="s">
        <v>34</v>
      </c>
      <c r="F1148" s="1240" t="s">
        <v>1037</v>
      </c>
      <c r="G1148" s="1240" t="s">
        <v>1027</v>
      </c>
      <c r="H1148" s="1240" t="s">
        <v>1077</v>
      </c>
      <c r="I1148" s="1103">
        <v>12705</v>
      </c>
      <c r="J1148" s="1103">
        <v>0</v>
      </c>
      <c r="K1148" s="1103">
        <v>7260</v>
      </c>
      <c r="L1148" s="1103">
        <v>12064.49</v>
      </c>
      <c r="M1148" s="1103">
        <v>0</v>
      </c>
      <c r="N1148" s="1103">
        <v>7040.68</v>
      </c>
      <c r="O1148" s="1103">
        <v>0</v>
      </c>
      <c r="P1148" s="1103">
        <v>6545.41</v>
      </c>
      <c r="Q1148" s="1103">
        <v>160.72</v>
      </c>
      <c r="R1148" s="1103">
        <v>219.32</v>
      </c>
      <c r="S1148" s="1103">
        <v>2259.2800000000002</v>
      </c>
      <c r="T1148" s="1241">
        <v>495.27</v>
      </c>
      <c r="U1148" s="1242">
        <v>0.22831881000000001</v>
      </c>
    </row>
    <row r="1149" spans="1:21">
      <c r="A1149" s="1187">
        <v>8795</v>
      </c>
      <c r="B1149" s="1188" t="s">
        <v>1065</v>
      </c>
      <c r="C1149" s="1188" t="s">
        <v>118</v>
      </c>
      <c r="D1149" s="1170" t="s">
        <v>1200</v>
      </c>
      <c r="E1149" s="1170" t="s">
        <v>34</v>
      </c>
      <c r="F1149" s="1180" t="s">
        <v>1037</v>
      </c>
      <c r="G1149" s="1180" t="s">
        <v>1027</v>
      </c>
      <c r="H1149" s="1180" t="s">
        <v>1077</v>
      </c>
      <c r="I1149" s="1189">
        <v>12705</v>
      </c>
      <c r="J1149" s="1189">
        <v>0</v>
      </c>
      <c r="K1149" s="1189">
        <v>7260</v>
      </c>
      <c r="L1149" s="1189">
        <v>12064.49</v>
      </c>
      <c r="M1149" s="1189">
        <v>0</v>
      </c>
      <c r="N1149" s="1189">
        <v>7040.68</v>
      </c>
      <c r="O1149" s="1189">
        <v>0</v>
      </c>
      <c r="P1149" s="1189">
        <v>6529.91</v>
      </c>
      <c r="Q1149" s="1189">
        <v>160.72</v>
      </c>
      <c r="R1149" s="1189">
        <v>219.32</v>
      </c>
      <c r="S1149" s="1189">
        <v>2259.2800000000002</v>
      </c>
      <c r="T1149" s="1190">
        <v>510.77</v>
      </c>
      <c r="U1149" s="1191">
        <v>0.22960357200000001</v>
      </c>
    </row>
    <row r="1150" spans="1:21">
      <c r="A1150" s="1237">
        <v>8796</v>
      </c>
      <c r="B1150" s="1238" t="s">
        <v>1025</v>
      </c>
      <c r="C1150" s="1239" t="s">
        <v>118</v>
      </c>
      <c r="D1150" s="1239" t="s">
        <v>1200</v>
      </c>
      <c r="E1150" s="1239" t="s">
        <v>1042</v>
      </c>
      <c r="F1150" s="1240" t="s">
        <v>1037</v>
      </c>
      <c r="G1150" s="1240" t="s">
        <v>1038</v>
      </c>
      <c r="H1150" s="1240" t="s">
        <v>1028</v>
      </c>
      <c r="I1150" s="1103">
        <v>13498</v>
      </c>
      <c r="J1150" s="1103">
        <v>0</v>
      </c>
      <c r="K1150" s="1103">
        <v>10322</v>
      </c>
      <c r="L1150" s="1103">
        <v>12436.93</v>
      </c>
      <c r="M1150" s="1103">
        <v>0</v>
      </c>
      <c r="N1150" s="1103">
        <v>9688.27</v>
      </c>
      <c r="O1150" s="1103">
        <v>0</v>
      </c>
      <c r="P1150" s="1103">
        <v>8988.83</v>
      </c>
      <c r="Q1150" s="1103">
        <v>200.64</v>
      </c>
      <c r="R1150" s="1103">
        <v>633.73</v>
      </c>
      <c r="S1150" s="1103">
        <v>1387.36</v>
      </c>
      <c r="T1150" s="1241">
        <v>699.44</v>
      </c>
      <c r="U1150" s="1242">
        <v>0.16779060400000001</v>
      </c>
    </row>
    <row r="1151" spans="1:21">
      <c r="A1151" s="1187">
        <v>8797</v>
      </c>
      <c r="B1151" s="1188" t="s">
        <v>1083</v>
      </c>
      <c r="C1151" s="1188" t="s">
        <v>118</v>
      </c>
      <c r="D1151" s="1170" t="s">
        <v>1200</v>
      </c>
      <c r="E1151" s="1170" t="s">
        <v>1042</v>
      </c>
      <c r="F1151" s="1180" t="s">
        <v>1037</v>
      </c>
      <c r="G1151" s="1180" t="s">
        <v>1038</v>
      </c>
      <c r="H1151" s="1180" t="s">
        <v>1028</v>
      </c>
      <c r="I1151" s="1189">
        <v>12852</v>
      </c>
      <c r="J1151" s="1189">
        <v>0</v>
      </c>
      <c r="K1151" s="1189">
        <v>11340</v>
      </c>
      <c r="L1151" s="1189">
        <v>11841.71</v>
      </c>
      <c r="M1151" s="1189">
        <v>0</v>
      </c>
      <c r="N1151" s="1189">
        <v>10545.57</v>
      </c>
      <c r="O1151" s="1189">
        <v>0</v>
      </c>
      <c r="P1151" s="1189">
        <v>10384.780000000001</v>
      </c>
      <c r="Q1151" s="1189">
        <v>159.6</v>
      </c>
      <c r="R1151" s="1189">
        <v>794.43</v>
      </c>
      <c r="S1151" s="1189">
        <v>974.4</v>
      </c>
      <c r="T1151" s="1190">
        <v>160.79</v>
      </c>
      <c r="U1151" s="1191">
        <v>9.5863689000000002E-2</v>
      </c>
    </row>
    <row r="1152" spans="1:21">
      <c r="A1152" s="1237">
        <v>8798</v>
      </c>
      <c r="B1152" s="1238" t="s">
        <v>1065</v>
      </c>
      <c r="C1152" s="1239" t="s">
        <v>118</v>
      </c>
      <c r="D1152" s="1239" t="s">
        <v>1200</v>
      </c>
      <c r="E1152" s="1239" t="s">
        <v>34</v>
      </c>
      <c r="F1152" s="1240" t="s">
        <v>1037</v>
      </c>
      <c r="G1152" s="1240" t="s">
        <v>1027</v>
      </c>
      <c r="H1152" s="1240" t="s">
        <v>1077</v>
      </c>
      <c r="I1152" s="1103">
        <v>12705</v>
      </c>
      <c r="J1152" s="1103">
        <v>0</v>
      </c>
      <c r="K1152" s="1103">
        <v>7260</v>
      </c>
      <c r="L1152" s="1103">
        <v>12064.49</v>
      </c>
      <c r="M1152" s="1103">
        <v>0</v>
      </c>
      <c r="N1152" s="1103">
        <v>7040.68</v>
      </c>
      <c r="O1152" s="1103">
        <v>0</v>
      </c>
      <c r="P1152" s="1103">
        <v>6665.08</v>
      </c>
      <c r="Q1152" s="1103">
        <v>160.72</v>
      </c>
      <c r="R1152" s="1103">
        <v>219.32</v>
      </c>
      <c r="S1152" s="1103">
        <v>2259.2800000000002</v>
      </c>
      <c r="T1152" s="1241">
        <v>375.6</v>
      </c>
      <c r="U1152" s="1242">
        <v>0.21839961699999999</v>
      </c>
    </row>
    <row r="1153" spans="1:21">
      <c r="A1153" s="1187">
        <v>8799</v>
      </c>
      <c r="B1153" s="1188" t="s">
        <v>1025</v>
      </c>
      <c r="C1153" s="1188" t="s">
        <v>1203</v>
      </c>
      <c r="D1153" s="1170" t="s">
        <v>1200</v>
      </c>
      <c r="E1153" s="1170" t="s">
        <v>1032</v>
      </c>
      <c r="F1153" s="1180" t="s">
        <v>1037</v>
      </c>
      <c r="G1153" s="1180" t="s">
        <v>1073</v>
      </c>
      <c r="H1153" s="1180" t="s">
        <v>1028</v>
      </c>
      <c r="I1153" s="1189">
        <v>18354</v>
      </c>
      <c r="J1153" s="1189">
        <v>16758</v>
      </c>
      <c r="K1153" s="1189">
        <v>15960</v>
      </c>
      <c r="L1153" s="1189">
        <v>16451.86</v>
      </c>
      <c r="M1153" s="1189">
        <v>15159.35</v>
      </c>
      <c r="N1153" s="1189">
        <v>14503.85</v>
      </c>
      <c r="O1153" s="1189">
        <v>14431.21</v>
      </c>
      <c r="P1153" s="1189">
        <v>14431.21</v>
      </c>
      <c r="Q1153" s="1189">
        <v>142.5</v>
      </c>
      <c r="R1153" s="1189">
        <v>1456.15</v>
      </c>
      <c r="S1153" s="1189">
        <v>655.5</v>
      </c>
      <c r="T1153" s="1190">
        <v>72.64</v>
      </c>
      <c r="U1153" s="1191">
        <v>4.4258825000000002E-2</v>
      </c>
    </row>
    <row r="1154" spans="1:21">
      <c r="A1154" s="1237">
        <v>8800</v>
      </c>
      <c r="B1154" s="1238" t="s">
        <v>1072</v>
      </c>
      <c r="C1154" s="1239" t="s">
        <v>118</v>
      </c>
      <c r="D1154" s="1239" t="s">
        <v>1200</v>
      </c>
      <c r="E1154" s="1239" t="s">
        <v>34</v>
      </c>
      <c r="F1154" s="1240" t="s">
        <v>1037</v>
      </c>
      <c r="G1154" s="1240" t="s">
        <v>1027</v>
      </c>
      <c r="H1154" s="1240" t="s">
        <v>1077</v>
      </c>
      <c r="I1154" s="1103">
        <v>8715</v>
      </c>
      <c r="J1154" s="1103">
        <v>0</v>
      </c>
      <c r="K1154" s="1103">
        <v>3320</v>
      </c>
      <c r="L1154" s="1103">
        <v>8275.65</v>
      </c>
      <c r="M1154" s="1103">
        <v>0</v>
      </c>
      <c r="N1154" s="1103">
        <v>3250.13</v>
      </c>
      <c r="O1154" s="1103">
        <v>0</v>
      </c>
      <c r="P1154" s="1103">
        <v>3250.13</v>
      </c>
      <c r="Q1154" s="1103">
        <v>80.569999999999993</v>
      </c>
      <c r="R1154" s="1103">
        <v>69.87</v>
      </c>
      <c r="S1154" s="1103">
        <v>1579.43</v>
      </c>
      <c r="T1154" s="1241">
        <v>0</v>
      </c>
      <c r="U1154" s="1242">
        <v>0.190852682</v>
      </c>
    </row>
    <row r="1155" spans="1:21">
      <c r="A1155" s="1187">
        <v>8801</v>
      </c>
      <c r="B1155" s="1188" t="s">
        <v>1072</v>
      </c>
      <c r="C1155" s="1188" t="s">
        <v>118</v>
      </c>
      <c r="D1155" s="1170" t="s">
        <v>1200</v>
      </c>
      <c r="E1155" s="1170" t="s">
        <v>34</v>
      </c>
      <c r="F1155" s="1180" t="s">
        <v>1037</v>
      </c>
      <c r="G1155" s="1180" t="s">
        <v>1027</v>
      </c>
      <c r="H1155" s="1180" t="s">
        <v>1077</v>
      </c>
      <c r="I1155" s="1189">
        <v>9177</v>
      </c>
      <c r="J1155" s="1189">
        <v>0</v>
      </c>
      <c r="K1155" s="1189">
        <v>3496</v>
      </c>
      <c r="L1155" s="1189">
        <v>8714.35</v>
      </c>
      <c r="M1155" s="1189">
        <v>0</v>
      </c>
      <c r="N1155" s="1189">
        <v>3422.42</v>
      </c>
      <c r="O1155" s="1189">
        <v>0</v>
      </c>
      <c r="P1155" s="1189">
        <v>3422.42</v>
      </c>
      <c r="Q1155" s="1189">
        <v>84.84</v>
      </c>
      <c r="R1155" s="1189">
        <v>73.58</v>
      </c>
      <c r="S1155" s="1189">
        <v>1663.16</v>
      </c>
      <c r="T1155" s="1190">
        <v>0</v>
      </c>
      <c r="U1155" s="1191">
        <v>0.19085301800000001</v>
      </c>
    </row>
    <row r="1156" spans="1:21">
      <c r="A1156" s="1237">
        <v>8802</v>
      </c>
      <c r="B1156" s="1238" t="s">
        <v>1072</v>
      </c>
      <c r="C1156" s="1239" t="s">
        <v>118</v>
      </c>
      <c r="D1156" s="1239" t="s">
        <v>1200</v>
      </c>
      <c r="E1156" s="1239" t="s">
        <v>1040</v>
      </c>
      <c r="F1156" s="1240" t="s">
        <v>1037</v>
      </c>
      <c r="G1156" s="1240" t="s">
        <v>1027</v>
      </c>
      <c r="H1156" s="1240" t="s">
        <v>1028</v>
      </c>
      <c r="I1156" s="1103">
        <v>16966</v>
      </c>
      <c r="J1156" s="1103">
        <v>0</v>
      </c>
      <c r="K1156" s="1103">
        <v>9481</v>
      </c>
      <c r="L1156" s="1103">
        <v>15632.31</v>
      </c>
      <c r="M1156" s="1103">
        <v>0</v>
      </c>
      <c r="N1156" s="1103">
        <v>9045.11</v>
      </c>
      <c r="O1156" s="1103">
        <v>0</v>
      </c>
      <c r="P1156" s="1103">
        <v>6292.82</v>
      </c>
      <c r="Q1156" s="1103">
        <v>193.37</v>
      </c>
      <c r="R1156" s="1103">
        <v>435.89</v>
      </c>
      <c r="S1156" s="1103">
        <v>1802.63</v>
      </c>
      <c r="T1156" s="1241">
        <v>2752.29</v>
      </c>
      <c r="U1156" s="1242">
        <v>0.29137856099999998</v>
      </c>
    </row>
    <row r="1157" spans="1:21">
      <c r="A1157" s="1187">
        <v>8803</v>
      </c>
      <c r="B1157" s="1188" t="s">
        <v>1061</v>
      </c>
      <c r="C1157" s="1188" t="s">
        <v>1102</v>
      </c>
      <c r="D1157" s="1170" t="s">
        <v>1200</v>
      </c>
      <c r="E1157" s="1170" t="s">
        <v>1040</v>
      </c>
      <c r="F1157" s="1180" t="s">
        <v>1037</v>
      </c>
      <c r="G1157" s="1180" t="s">
        <v>117</v>
      </c>
      <c r="H1157" s="1180" t="s">
        <v>1028</v>
      </c>
      <c r="I1157" s="1189">
        <v>8786</v>
      </c>
      <c r="J1157" s="1189">
        <v>7258</v>
      </c>
      <c r="K1157" s="1189">
        <v>6303</v>
      </c>
      <c r="L1157" s="1189">
        <v>7875.4</v>
      </c>
      <c r="M1157" s="1189">
        <v>6626.14</v>
      </c>
      <c r="N1157" s="1189">
        <v>5820.94</v>
      </c>
      <c r="O1157" s="1189">
        <v>4674.54</v>
      </c>
      <c r="P1157" s="1189">
        <v>4674.54</v>
      </c>
      <c r="Q1157" s="1189">
        <v>149.80000000000001</v>
      </c>
      <c r="R1157" s="1189">
        <v>482.06</v>
      </c>
      <c r="S1157" s="1189">
        <v>805.2</v>
      </c>
      <c r="T1157" s="1190">
        <v>1146.4000000000001</v>
      </c>
      <c r="U1157" s="1191">
        <v>0.247809635</v>
      </c>
    </row>
    <row r="1158" spans="1:21">
      <c r="A1158" s="1237">
        <v>8804</v>
      </c>
      <c r="B1158" s="1238" t="s">
        <v>1065</v>
      </c>
      <c r="C1158" s="1239" t="s">
        <v>118</v>
      </c>
      <c r="D1158" s="1239" t="s">
        <v>1200</v>
      </c>
      <c r="E1158" s="1239" t="s">
        <v>1026</v>
      </c>
      <c r="F1158" s="1240" t="s">
        <v>1037</v>
      </c>
      <c r="G1158" s="1240" t="s">
        <v>1027</v>
      </c>
      <c r="H1158" s="1240" t="s">
        <v>1077</v>
      </c>
      <c r="I1158" s="1103">
        <v>15939</v>
      </c>
      <c r="J1158" s="1103">
        <v>0</v>
      </c>
      <c r="K1158" s="1103">
        <v>11109</v>
      </c>
      <c r="L1158" s="1103">
        <v>14720</v>
      </c>
      <c r="M1158" s="1103">
        <v>0</v>
      </c>
      <c r="N1158" s="1103">
        <v>10499.95</v>
      </c>
      <c r="O1158" s="1103">
        <v>0</v>
      </c>
      <c r="P1158" s="1103">
        <v>10499.95</v>
      </c>
      <c r="Q1158" s="1103">
        <v>109.96</v>
      </c>
      <c r="R1158" s="1103">
        <v>609.04999999999995</v>
      </c>
      <c r="S1158" s="1103">
        <v>856.04</v>
      </c>
      <c r="T1158" s="1241">
        <v>0</v>
      </c>
      <c r="U1158" s="1242">
        <v>5.8154891E-2</v>
      </c>
    </row>
    <row r="1159" spans="1:21">
      <c r="A1159" s="1187">
        <v>8805</v>
      </c>
      <c r="B1159" s="1188" t="s">
        <v>1031</v>
      </c>
      <c r="C1159" s="1188" t="s">
        <v>118</v>
      </c>
      <c r="D1159" s="1170" t="s">
        <v>1200</v>
      </c>
      <c r="E1159" s="1170" t="s">
        <v>1034</v>
      </c>
      <c r="F1159" s="1180" t="s">
        <v>1037</v>
      </c>
      <c r="G1159" s="1180" t="s">
        <v>1027</v>
      </c>
      <c r="H1159" s="1180" t="s">
        <v>1028</v>
      </c>
      <c r="I1159" s="1189">
        <v>16896</v>
      </c>
      <c r="J1159" s="1189">
        <v>0</v>
      </c>
      <c r="K1159" s="1189">
        <v>13824</v>
      </c>
      <c r="L1159" s="1189">
        <v>15603.78</v>
      </c>
      <c r="M1159" s="1189">
        <v>0</v>
      </c>
      <c r="N1159" s="1189">
        <v>12945.22</v>
      </c>
      <c r="O1159" s="1189">
        <v>0</v>
      </c>
      <c r="P1159" s="1189">
        <v>12945.22</v>
      </c>
      <c r="Q1159" s="1189">
        <v>63.64</v>
      </c>
      <c r="R1159" s="1189">
        <v>878.78</v>
      </c>
      <c r="S1159" s="1189">
        <v>448.36</v>
      </c>
      <c r="T1159" s="1190">
        <v>0</v>
      </c>
      <c r="U1159" s="1191">
        <v>2.8734063000000001E-2</v>
      </c>
    </row>
    <row r="1160" spans="1:21">
      <c r="A1160" s="1237">
        <v>8806</v>
      </c>
      <c r="B1160" s="1238" t="s">
        <v>1025</v>
      </c>
      <c r="C1160" s="1239" t="s">
        <v>118</v>
      </c>
      <c r="D1160" s="1239" t="s">
        <v>1200</v>
      </c>
      <c r="E1160" s="1239" t="s">
        <v>34</v>
      </c>
      <c r="F1160" s="1240" t="s">
        <v>1037</v>
      </c>
      <c r="G1160" s="1240" t="s">
        <v>1027</v>
      </c>
      <c r="H1160" s="1240" t="s">
        <v>1077</v>
      </c>
      <c r="I1160" s="1103">
        <v>13618</v>
      </c>
      <c r="J1160" s="1103">
        <v>0</v>
      </c>
      <c r="K1160" s="1103">
        <v>8047</v>
      </c>
      <c r="L1160" s="1103">
        <v>12901.37</v>
      </c>
      <c r="M1160" s="1103">
        <v>0</v>
      </c>
      <c r="N1160" s="1103">
        <v>7785.59</v>
      </c>
      <c r="O1160" s="1103">
        <v>0</v>
      </c>
      <c r="P1160" s="1103">
        <v>6757.15</v>
      </c>
      <c r="Q1160" s="1103">
        <v>175.35</v>
      </c>
      <c r="R1160" s="1103">
        <v>261.41000000000003</v>
      </c>
      <c r="S1160" s="1103">
        <v>2300.65</v>
      </c>
      <c r="T1160" s="1241">
        <v>1028.44</v>
      </c>
      <c r="U1160" s="1242">
        <v>0.25804158799999999</v>
      </c>
    </row>
    <row r="1161" spans="1:21">
      <c r="A1161" s="1187">
        <v>8807</v>
      </c>
      <c r="B1161" s="1188" t="s">
        <v>1048</v>
      </c>
      <c r="C1161" s="1188" t="s">
        <v>118</v>
      </c>
      <c r="D1161" s="1170" t="s">
        <v>1200</v>
      </c>
      <c r="E1161" s="1170" t="s">
        <v>34</v>
      </c>
      <c r="F1161" s="1180" t="s">
        <v>1037</v>
      </c>
      <c r="G1161" s="1180" t="s">
        <v>1027</v>
      </c>
      <c r="H1161" s="1180" t="s">
        <v>1077</v>
      </c>
      <c r="I1161" s="1189">
        <v>17556</v>
      </c>
      <c r="J1161" s="1189">
        <v>0</v>
      </c>
      <c r="K1161" s="1189">
        <v>8778</v>
      </c>
      <c r="L1161" s="1189">
        <v>16632.150000000001</v>
      </c>
      <c r="M1161" s="1189">
        <v>0</v>
      </c>
      <c r="N1161" s="1189">
        <v>8532.83</v>
      </c>
      <c r="O1161" s="1189">
        <v>0</v>
      </c>
      <c r="P1161" s="1189">
        <v>8164.93</v>
      </c>
      <c r="Q1161" s="1189">
        <v>197.82</v>
      </c>
      <c r="R1161" s="1189">
        <v>245.17</v>
      </c>
      <c r="S1161" s="1189">
        <v>2994.18</v>
      </c>
      <c r="T1161" s="1190">
        <v>367.9</v>
      </c>
      <c r="U1161" s="1191">
        <v>0.20214343900000001</v>
      </c>
    </row>
    <row r="1162" spans="1:21">
      <c r="A1162" s="1237">
        <v>8808</v>
      </c>
      <c r="B1162" s="1238" t="s">
        <v>1025</v>
      </c>
      <c r="C1162" s="1239" t="s">
        <v>118</v>
      </c>
      <c r="D1162" s="1239" t="s">
        <v>1200</v>
      </c>
      <c r="E1162" s="1239" t="s">
        <v>34</v>
      </c>
      <c r="F1162" s="1240" t="s">
        <v>1037</v>
      </c>
      <c r="G1162" s="1240" t="s">
        <v>1027</v>
      </c>
      <c r="H1162" s="1240" t="s">
        <v>1077</v>
      </c>
      <c r="I1162" s="1103">
        <v>13618</v>
      </c>
      <c r="J1162" s="1103">
        <v>0</v>
      </c>
      <c r="K1162" s="1103">
        <v>8047</v>
      </c>
      <c r="L1162" s="1103">
        <v>12901.37</v>
      </c>
      <c r="M1162" s="1103">
        <v>0</v>
      </c>
      <c r="N1162" s="1103">
        <v>7785.59</v>
      </c>
      <c r="O1162" s="1103">
        <v>0</v>
      </c>
      <c r="P1162" s="1103">
        <v>6537.08</v>
      </c>
      <c r="Q1162" s="1103">
        <v>175.35</v>
      </c>
      <c r="R1162" s="1103">
        <v>261.41000000000003</v>
      </c>
      <c r="S1162" s="1103">
        <v>2300.65</v>
      </c>
      <c r="T1162" s="1241">
        <v>1248.51</v>
      </c>
      <c r="U1162" s="1242">
        <v>0.27509946600000001</v>
      </c>
    </row>
    <row r="1163" spans="1:21">
      <c r="A1163" s="1187">
        <v>8809</v>
      </c>
      <c r="B1163" s="1188" t="s">
        <v>1025</v>
      </c>
      <c r="C1163" s="1188" t="s">
        <v>118</v>
      </c>
      <c r="D1163" s="1170" t="s">
        <v>1200</v>
      </c>
      <c r="E1163" s="1170" t="s">
        <v>34</v>
      </c>
      <c r="F1163" s="1180" t="s">
        <v>1037</v>
      </c>
      <c r="G1163" s="1180" t="s">
        <v>1027</v>
      </c>
      <c r="H1163" s="1180" t="s">
        <v>1077</v>
      </c>
      <c r="I1163" s="1189">
        <v>13618</v>
      </c>
      <c r="J1163" s="1189">
        <v>0</v>
      </c>
      <c r="K1163" s="1189">
        <v>8047</v>
      </c>
      <c r="L1163" s="1189">
        <v>12901.37</v>
      </c>
      <c r="M1163" s="1189">
        <v>0</v>
      </c>
      <c r="N1163" s="1189">
        <v>7785.59</v>
      </c>
      <c r="O1163" s="1189">
        <v>0</v>
      </c>
      <c r="P1163" s="1189">
        <v>7060.47</v>
      </c>
      <c r="Q1163" s="1189">
        <v>175.35</v>
      </c>
      <c r="R1163" s="1189">
        <v>261.41000000000003</v>
      </c>
      <c r="S1163" s="1189">
        <v>2300.65</v>
      </c>
      <c r="T1163" s="1190">
        <v>725.12</v>
      </c>
      <c r="U1163" s="1191">
        <v>0.23453090600000001</v>
      </c>
    </row>
    <row r="1164" spans="1:21">
      <c r="A1164" s="1237">
        <v>8810</v>
      </c>
      <c r="B1164" s="1238" t="s">
        <v>1025</v>
      </c>
      <c r="C1164" s="1239" t="s">
        <v>118</v>
      </c>
      <c r="D1164" s="1239" t="s">
        <v>1200</v>
      </c>
      <c r="E1164" s="1239" t="s">
        <v>34</v>
      </c>
      <c r="F1164" s="1240" t="s">
        <v>1037</v>
      </c>
      <c r="G1164" s="1240" t="s">
        <v>1027</v>
      </c>
      <c r="H1164" s="1240" t="s">
        <v>1077</v>
      </c>
      <c r="I1164" s="1103">
        <v>13618</v>
      </c>
      <c r="J1164" s="1103">
        <v>0</v>
      </c>
      <c r="K1164" s="1103">
        <v>8047</v>
      </c>
      <c r="L1164" s="1103">
        <v>12901.37</v>
      </c>
      <c r="M1164" s="1103">
        <v>0</v>
      </c>
      <c r="N1164" s="1103">
        <v>7785.59</v>
      </c>
      <c r="O1164" s="1103">
        <v>0</v>
      </c>
      <c r="P1164" s="1103">
        <v>7037.27</v>
      </c>
      <c r="Q1164" s="1103">
        <v>175.35</v>
      </c>
      <c r="R1164" s="1103">
        <v>261.41000000000003</v>
      </c>
      <c r="S1164" s="1103">
        <v>2300.65</v>
      </c>
      <c r="T1164" s="1241">
        <v>748.32</v>
      </c>
      <c r="U1164" s="1242">
        <v>0.23632916500000001</v>
      </c>
    </row>
    <row r="1165" spans="1:21">
      <c r="A1165" s="1187">
        <v>8811</v>
      </c>
      <c r="B1165" s="1188" t="s">
        <v>1025</v>
      </c>
      <c r="C1165" s="1188" t="s">
        <v>118</v>
      </c>
      <c r="D1165" s="1170" t="s">
        <v>1200</v>
      </c>
      <c r="E1165" s="1170" t="s">
        <v>34</v>
      </c>
      <c r="F1165" s="1180" t="s">
        <v>1037</v>
      </c>
      <c r="G1165" s="1180" t="s">
        <v>1027</v>
      </c>
      <c r="H1165" s="1180" t="s">
        <v>1077</v>
      </c>
      <c r="I1165" s="1189">
        <v>13618</v>
      </c>
      <c r="J1165" s="1189">
        <v>0</v>
      </c>
      <c r="K1165" s="1189">
        <v>8047</v>
      </c>
      <c r="L1165" s="1189">
        <v>12901.37</v>
      </c>
      <c r="M1165" s="1189">
        <v>0</v>
      </c>
      <c r="N1165" s="1189">
        <v>7785.59</v>
      </c>
      <c r="O1165" s="1189">
        <v>0</v>
      </c>
      <c r="P1165" s="1189">
        <v>7246.91</v>
      </c>
      <c r="Q1165" s="1189">
        <v>175.35</v>
      </c>
      <c r="R1165" s="1189">
        <v>261.41000000000003</v>
      </c>
      <c r="S1165" s="1189">
        <v>2300.65</v>
      </c>
      <c r="T1165" s="1190">
        <v>538.67999999999995</v>
      </c>
      <c r="U1165" s="1191">
        <v>0.220079728</v>
      </c>
    </row>
    <row r="1166" spans="1:21">
      <c r="A1166" s="1237">
        <v>8812</v>
      </c>
      <c r="B1166" s="1238" t="s">
        <v>1025</v>
      </c>
      <c r="C1166" s="1239" t="s">
        <v>118</v>
      </c>
      <c r="D1166" s="1239" t="s">
        <v>1200</v>
      </c>
      <c r="E1166" s="1239" t="s">
        <v>34</v>
      </c>
      <c r="F1166" s="1240" t="s">
        <v>1037</v>
      </c>
      <c r="G1166" s="1240" t="s">
        <v>1027</v>
      </c>
      <c r="H1166" s="1240" t="s">
        <v>1077</v>
      </c>
      <c r="I1166" s="1103">
        <v>13618</v>
      </c>
      <c r="J1166" s="1103">
        <v>0</v>
      </c>
      <c r="K1166" s="1103">
        <v>8047</v>
      </c>
      <c r="L1166" s="1103">
        <v>12901.37</v>
      </c>
      <c r="M1166" s="1103">
        <v>0</v>
      </c>
      <c r="N1166" s="1103">
        <v>7785.59</v>
      </c>
      <c r="O1166" s="1103">
        <v>0</v>
      </c>
      <c r="P1166" s="1103">
        <v>7070.16</v>
      </c>
      <c r="Q1166" s="1103">
        <v>175.35</v>
      </c>
      <c r="R1166" s="1103">
        <v>261.41000000000003</v>
      </c>
      <c r="S1166" s="1103">
        <v>2300.65</v>
      </c>
      <c r="T1166" s="1241">
        <v>715.43</v>
      </c>
      <c r="U1166" s="1242">
        <v>0.233779823</v>
      </c>
    </row>
    <row r="1167" spans="1:21">
      <c r="A1167" s="1187">
        <v>8813</v>
      </c>
      <c r="B1167" s="1188" t="s">
        <v>1025</v>
      </c>
      <c r="C1167" s="1188" t="s">
        <v>118</v>
      </c>
      <c r="D1167" s="1170" t="s">
        <v>1200</v>
      </c>
      <c r="E1167" s="1170" t="s">
        <v>34</v>
      </c>
      <c r="F1167" s="1180" t="s">
        <v>1037</v>
      </c>
      <c r="G1167" s="1180" t="s">
        <v>1027</v>
      </c>
      <c r="H1167" s="1180" t="s">
        <v>1077</v>
      </c>
      <c r="I1167" s="1189">
        <v>13618</v>
      </c>
      <c r="J1167" s="1189">
        <v>0</v>
      </c>
      <c r="K1167" s="1189">
        <v>8047</v>
      </c>
      <c r="L1167" s="1189">
        <v>12901.37</v>
      </c>
      <c r="M1167" s="1189">
        <v>0</v>
      </c>
      <c r="N1167" s="1189">
        <v>7785.59</v>
      </c>
      <c r="O1167" s="1189">
        <v>0</v>
      </c>
      <c r="P1167" s="1189">
        <v>6867.24</v>
      </c>
      <c r="Q1167" s="1189">
        <v>175.35</v>
      </c>
      <c r="R1167" s="1189">
        <v>261.41000000000003</v>
      </c>
      <c r="S1167" s="1189">
        <v>2300.65</v>
      </c>
      <c r="T1167" s="1190">
        <v>918.35</v>
      </c>
      <c r="U1167" s="1191">
        <v>0.249508386</v>
      </c>
    </row>
    <row r="1168" spans="1:21">
      <c r="A1168" s="1237">
        <v>8814</v>
      </c>
      <c r="B1168" s="1238" t="s">
        <v>1025</v>
      </c>
      <c r="C1168" s="1239" t="s">
        <v>118</v>
      </c>
      <c r="D1168" s="1239" t="s">
        <v>1200</v>
      </c>
      <c r="E1168" s="1239" t="s">
        <v>34</v>
      </c>
      <c r="F1168" s="1240" t="s">
        <v>1037</v>
      </c>
      <c r="G1168" s="1240" t="s">
        <v>1027</v>
      </c>
      <c r="H1168" s="1240" t="s">
        <v>1077</v>
      </c>
      <c r="I1168" s="1103">
        <v>13574</v>
      </c>
      <c r="J1168" s="1103">
        <v>0</v>
      </c>
      <c r="K1168" s="1103">
        <v>8021</v>
      </c>
      <c r="L1168" s="1103">
        <v>12859.67</v>
      </c>
      <c r="M1168" s="1103">
        <v>0</v>
      </c>
      <c r="N1168" s="1103">
        <v>7760.44</v>
      </c>
      <c r="O1168" s="1103">
        <v>0</v>
      </c>
      <c r="P1168" s="1103">
        <v>6431.38</v>
      </c>
      <c r="Q1168" s="1103">
        <v>174.8</v>
      </c>
      <c r="R1168" s="1103">
        <v>260.56</v>
      </c>
      <c r="S1168" s="1103">
        <v>2293.1999999999998</v>
      </c>
      <c r="T1168" s="1241">
        <v>1329.06</v>
      </c>
      <c r="U1168" s="1242">
        <v>0.281675968</v>
      </c>
    </row>
    <row r="1169" spans="1:21">
      <c r="A1169" s="1187">
        <v>8815</v>
      </c>
      <c r="B1169" s="1188" t="s">
        <v>1025</v>
      </c>
      <c r="C1169" s="1188" t="s">
        <v>118</v>
      </c>
      <c r="D1169" s="1170" t="s">
        <v>1200</v>
      </c>
      <c r="E1169" s="1170" t="s">
        <v>34</v>
      </c>
      <c r="F1169" s="1180" t="s">
        <v>1037</v>
      </c>
      <c r="G1169" s="1180" t="s">
        <v>1027</v>
      </c>
      <c r="H1169" s="1180" t="s">
        <v>1077</v>
      </c>
      <c r="I1169" s="1189">
        <v>13574</v>
      </c>
      <c r="J1169" s="1189">
        <v>0</v>
      </c>
      <c r="K1169" s="1189">
        <v>8021</v>
      </c>
      <c r="L1169" s="1189">
        <v>12859.67</v>
      </c>
      <c r="M1169" s="1189">
        <v>0</v>
      </c>
      <c r="N1169" s="1189">
        <v>7760.44</v>
      </c>
      <c r="O1169" s="1189">
        <v>0</v>
      </c>
      <c r="P1169" s="1189">
        <v>6122.37</v>
      </c>
      <c r="Q1169" s="1189">
        <v>174.8</v>
      </c>
      <c r="R1169" s="1189">
        <v>260.56</v>
      </c>
      <c r="S1169" s="1189">
        <v>2293.1999999999998</v>
      </c>
      <c r="T1169" s="1190">
        <v>1638.07</v>
      </c>
      <c r="U1169" s="1191">
        <v>0.30570535599999998</v>
      </c>
    </row>
    <row r="1170" spans="1:21">
      <c r="A1170" s="1237">
        <v>8816</v>
      </c>
      <c r="B1170" s="1238" t="s">
        <v>1025</v>
      </c>
      <c r="C1170" s="1239" t="s">
        <v>118</v>
      </c>
      <c r="D1170" s="1239" t="s">
        <v>1200</v>
      </c>
      <c r="E1170" s="1239" t="s">
        <v>34</v>
      </c>
      <c r="F1170" s="1240" t="s">
        <v>1037</v>
      </c>
      <c r="G1170" s="1240" t="s">
        <v>1027</v>
      </c>
      <c r="H1170" s="1240" t="s">
        <v>1077</v>
      </c>
      <c r="I1170" s="1103">
        <v>13574</v>
      </c>
      <c r="J1170" s="1103">
        <v>0</v>
      </c>
      <c r="K1170" s="1103">
        <v>8021</v>
      </c>
      <c r="L1170" s="1103">
        <v>12859.67</v>
      </c>
      <c r="M1170" s="1103">
        <v>0</v>
      </c>
      <c r="N1170" s="1103">
        <v>7760.44</v>
      </c>
      <c r="O1170" s="1103">
        <v>0</v>
      </c>
      <c r="P1170" s="1103">
        <v>6501.07</v>
      </c>
      <c r="Q1170" s="1103">
        <v>174.8</v>
      </c>
      <c r="R1170" s="1103">
        <v>260.56</v>
      </c>
      <c r="S1170" s="1103">
        <v>2293.1999999999998</v>
      </c>
      <c r="T1170" s="1241">
        <v>1259.3699999999999</v>
      </c>
      <c r="U1170" s="1242">
        <v>0.27625670000000002</v>
      </c>
    </row>
    <row r="1171" spans="1:21">
      <c r="A1171" s="1187">
        <v>8817</v>
      </c>
      <c r="B1171" s="1188" t="s">
        <v>1025</v>
      </c>
      <c r="C1171" s="1188" t="s">
        <v>118</v>
      </c>
      <c r="D1171" s="1170" t="s">
        <v>1200</v>
      </c>
      <c r="E1171" s="1170" t="s">
        <v>34</v>
      </c>
      <c r="F1171" s="1180" t="s">
        <v>1037</v>
      </c>
      <c r="G1171" s="1180" t="s">
        <v>1027</v>
      </c>
      <c r="H1171" s="1180" t="s">
        <v>1077</v>
      </c>
      <c r="I1171" s="1189">
        <v>13618</v>
      </c>
      <c r="J1171" s="1189">
        <v>0</v>
      </c>
      <c r="K1171" s="1189">
        <v>8047</v>
      </c>
      <c r="L1171" s="1189">
        <v>12901.37</v>
      </c>
      <c r="M1171" s="1189">
        <v>0</v>
      </c>
      <c r="N1171" s="1189">
        <v>7785.59</v>
      </c>
      <c r="O1171" s="1189">
        <v>0</v>
      </c>
      <c r="P1171" s="1189">
        <v>6741.31</v>
      </c>
      <c r="Q1171" s="1189">
        <v>175.35</v>
      </c>
      <c r="R1171" s="1189">
        <v>261.41000000000003</v>
      </c>
      <c r="S1171" s="1189">
        <v>2300.65</v>
      </c>
      <c r="T1171" s="1190">
        <v>1044.28</v>
      </c>
      <c r="U1171" s="1191">
        <v>0.259269364</v>
      </c>
    </row>
    <row r="1172" spans="1:21">
      <c r="A1172" s="1237">
        <v>8818</v>
      </c>
      <c r="B1172" s="1238" t="s">
        <v>1024</v>
      </c>
      <c r="C1172" s="1239" t="s">
        <v>118</v>
      </c>
      <c r="D1172" s="1239" t="s">
        <v>1200</v>
      </c>
      <c r="E1172" s="1239" t="s">
        <v>34</v>
      </c>
      <c r="F1172" s="1240" t="s">
        <v>1037</v>
      </c>
      <c r="G1172" s="1240" t="s">
        <v>1027</v>
      </c>
      <c r="H1172" s="1240" t="s">
        <v>1077</v>
      </c>
      <c r="I1172" s="1103">
        <v>15225</v>
      </c>
      <c r="J1172" s="1103">
        <v>0</v>
      </c>
      <c r="K1172" s="1103">
        <v>7250</v>
      </c>
      <c r="L1172" s="1103">
        <v>14457.45</v>
      </c>
      <c r="M1172" s="1103">
        <v>0</v>
      </c>
      <c r="N1172" s="1103">
        <v>7064.08</v>
      </c>
      <c r="O1172" s="1103">
        <v>0</v>
      </c>
      <c r="P1172" s="1103">
        <v>6415.34</v>
      </c>
      <c r="Q1172" s="1103">
        <v>166.8</v>
      </c>
      <c r="R1172" s="1103">
        <v>185.92</v>
      </c>
      <c r="S1172" s="1103">
        <v>2733.2</v>
      </c>
      <c r="T1172" s="1241">
        <v>648.74</v>
      </c>
      <c r="U1172" s="1242">
        <v>0.23392368599999999</v>
      </c>
    </row>
    <row r="1173" spans="1:21">
      <c r="A1173" s="1187">
        <v>8819</v>
      </c>
      <c r="B1173" s="1188" t="s">
        <v>1024</v>
      </c>
      <c r="C1173" s="1188" t="s">
        <v>118</v>
      </c>
      <c r="D1173" s="1170" t="s">
        <v>1200</v>
      </c>
      <c r="E1173" s="1170" t="s">
        <v>34</v>
      </c>
      <c r="F1173" s="1180" t="s">
        <v>1037</v>
      </c>
      <c r="G1173" s="1180" t="s">
        <v>1027</v>
      </c>
      <c r="H1173" s="1180" t="s">
        <v>1077</v>
      </c>
      <c r="I1173" s="1189">
        <v>6908</v>
      </c>
      <c r="J1173" s="1189">
        <v>0</v>
      </c>
      <c r="K1173" s="1189">
        <v>3140</v>
      </c>
      <c r="L1173" s="1189">
        <v>6544.52</v>
      </c>
      <c r="M1173" s="1189">
        <v>0</v>
      </c>
      <c r="N1173" s="1189">
        <v>3059.5</v>
      </c>
      <c r="O1173" s="1189">
        <v>0</v>
      </c>
      <c r="P1173" s="1189">
        <v>3059.5</v>
      </c>
      <c r="Q1173" s="1189">
        <v>72.23</v>
      </c>
      <c r="R1173" s="1189">
        <v>80.5</v>
      </c>
      <c r="S1173" s="1189">
        <v>1183.77</v>
      </c>
      <c r="T1173" s="1190">
        <v>0</v>
      </c>
      <c r="U1173" s="1191">
        <v>0.18087957599999999</v>
      </c>
    </row>
    <row r="1174" spans="1:21">
      <c r="A1174" s="1237">
        <v>8820</v>
      </c>
      <c r="B1174" s="1238" t="s">
        <v>1024</v>
      </c>
      <c r="C1174" s="1239" t="s">
        <v>118</v>
      </c>
      <c r="D1174" s="1239" t="s">
        <v>1200</v>
      </c>
      <c r="E1174" s="1239" t="s">
        <v>34</v>
      </c>
      <c r="F1174" s="1240" t="s">
        <v>1037</v>
      </c>
      <c r="G1174" s="1240" t="s">
        <v>1027</v>
      </c>
      <c r="H1174" s="1240" t="s">
        <v>1077</v>
      </c>
      <c r="I1174" s="1103">
        <v>6908</v>
      </c>
      <c r="J1174" s="1103">
        <v>0</v>
      </c>
      <c r="K1174" s="1103">
        <v>3140</v>
      </c>
      <c r="L1174" s="1103">
        <v>6544.52</v>
      </c>
      <c r="M1174" s="1103">
        <v>0</v>
      </c>
      <c r="N1174" s="1103">
        <v>3059.5</v>
      </c>
      <c r="O1174" s="1103">
        <v>0</v>
      </c>
      <c r="P1174" s="1103">
        <v>3059.5</v>
      </c>
      <c r="Q1174" s="1103">
        <v>72.23</v>
      </c>
      <c r="R1174" s="1103">
        <v>80.5</v>
      </c>
      <c r="S1174" s="1103">
        <v>1183.77</v>
      </c>
      <c r="T1174" s="1241">
        <v>0</v>
      </c>
      <c r="U1174" s="1242">
        <v>0.18087957599999999</v>
      </c>
    </row>
    <row r="1175" spans="1:21">
      <c r="A1175" s="1187">
        <v>8821</v>
      </c>
      <c r="B1175" s="1188" t="s">
        <v>1024</v>
      </c>
      <c r="C1175" s="1188" t="s">
        <v>118</v>
      </c>
      <c r="D1175" s="1170" t="s">
        <v>1200</v>
      </c>
      <c r="E1175" s="1170" t="s">
        <v>34</v>
      </c>
      <c r="F1175" s="1180" t="s">
        <v>1037</v>
      </c>
      <c r="G1175" s="1180" t="s">
        <v>1027</v>
      </c>
      <c r="H1175" s="1180" t="s">
        <v>1077</v>
      </c>
      <c r="I1175" s="1189">
        <v>12254</v>
      </c>
      <c r="J1175" s="1189">
        <v>0</v>
      </c>
      <c r="K1175" s="1189">
        <v>5570</v>
      </c>
      <c r="L1175" s="1189">
        <v>11609.15</v>
      </c>
      <c r="M1175" s="1189">
        <v>0</v>
      </c>
      <c r="N1175" s="1189">
        <v>5427.16</v>
      </c>
      <c r="O1175" s="1189">
        <v>0</v>
      </c>
      <c r="P1175" s="1189">
        <v>5009.08</v>
      </c>
      <c r="Q1175" s="1189">
        <v>128.15</v>
      </c>
      <c r="R1175" s="1189">
        <v>142.84</v>
      </c>
      <c r="S1175" s="1189">
        <v>2099.85</v>
      </c>
      <c r="T1175" s="1190">
        <v>418.08</v>
      </c>
      <c r="U1175" s="1191">
        <v>0.216891848</v>
      </c>
    </row>
    <row r="1176" spans="1:21">
      <c r="A1176" s="1237">
        <v>8822</v>
      </c>
      <c r="B1176" s="1238" t="s">
        <v>1048</v>
      </c>
      <c r="C1176" s="1239" t="s">
        <v>118</v>
      </c>
      <c r="D1176" s="1239" t="s">
        <v>1200</v>
      </c>
      <c r="E1176" s="1239" t="s">
        <v>34</v>
      </c>
      <c r="F1176" s="1240" t="s">
        <v>1037</v>
      </c>
      <c r="G1176" s="1240" t="s">
        <v>1027</v>
      </c>
      <c r="H1176" s="1240" t="s">
        <v>1077</v>
      </c>
      <c r="I1176" s="1103">
        <v>10450</v>
      </c>
      <c r="J1176" s="1103">
        <v>0</v>
      </c>
      <c r="K1176" s="1103">
        <v>5225</v>
      </c>
      <c r="L1176" s="1103">
        <v>9900.07</v>
      </c>
      <c r="M1176" s="1103">
        <v>0</v>
      </c>
      <c r="N1176" s="1103">
        <v>5079.05</v>
      </c>
      <c r="O1176" s="1103">
        <v>0</v>
      </c>
      <c r="P1176" s="1103">
        <v>4797.04</v>
      </c>
      <c r="Q1176" s="1103">
        <v>117.75</v>
      </c>
      <c r="R1176" s="1103">
        <v>145.94999999999999</v>
      </c>
      <c r="S1176" s="1103">
        <v>1782.25</v>
      </c>
      <c r="T1176" s="1241">
        <v>282.01</v>
      </c>
      <c r="U1176" s="1242">
        <v>0.208509637</v>
      </c>
    </row>
    <row r="1177" spans="1:21">
      <c r="A1177" s="1187">
        <v>8823</v>
      </c>
      <c r="B1177" s="1188" t="s">
        <v>1065</v>
      </c>
      <c r="C1177" s="1188" t="s">
        <v>118</v>
      </c>
      <c r="D1177" s="1170" t="s">
        <v>1200</v>
      </c>
      <c r="E1177" s="1170" t="s">
        <v>34</v>
      </c>
      <c r="F1177" s="1180" t="s">
        <v>1037</v>
      </c>
      <c r="G1177" s="1180" t="s">
        <v>117</v>
      </c>
      <c r="H1177" s="1180" t="s">
        <v>1077</v>
      </c>
      <c r="I1177" s="1189">
        <v>7371</v>
      </c>
      <c r="J1177" s="1189">
        <v>0</v>
      </c>
      <c r="K1177" s="1189">
        <v>819</v>
      </c>
      <c r="L1177" s="1189">
        <v>7198.91</v>
      </c>
      <c r="M1177" s="1189">
        <v>0</v>
      </c>
      <c r="N1177" s="1189">
        <v>815.13</v>
      </c>
      <c r="O1177" s="1189">
        <v>0</v>
      </c>
      <c r="P1177" s="1189">
        <v>815.13</v>
      </c>
      <c r="Q1177" s="1189">
        <v>34.67</v>
      </c>
      <c r="R1177" s="1189">
        <v>3.87</v>
      </c>
      <c r="S1177" s="1189">
        <v>2422.33</v>
      </c>
      <c r="T1177" s="1190">
        <v>0</v>
      </c>
      <c r="U1177" s="1191">
        <v>0.33648566200000002</v>
      </c>
    </row>
    <row r="1178" spans="1:21">
      <c r="A1178" s="1237">
        <v>8824</v>
      </c>
      <c r="B1178" s="1238" t="s">
        <v>1075</v>
      </c>
      <c r="C1178" s="1239" t="s">
        <v>118</v>
      </c>
      <c r="D1178" s="1239" t="s">
        <v>1200</v>
      </c>
      <c r="E1178" s="1239" t="s">
        <v>1053</v>
      </c>
      <c r="F1178" s="1240" t="s">
        <v>1037</v>
      </c>
      <c r="G1178" s="1240" t="s">
        <v>1054</v>
      </c>
      <c r="H1178" s="1240" t="s">
        <v>1077</v>
      </c>
      <c r="I1178" s="1103">
        <v>7480</v>
      </c>
      <c r="J1178" s="1103">
        <v>0</v>
      </c>
      <c r="K1178" s="1103">
        <v>5720</v>
      </c>
      <c r="L1178" s="1103">
        <v>6892</v>
      </c>
      <c r="M1178" s="1103">
        <v>0</v>
      </c>
      <c r="N1178" s="1103">
        <v>5368.82</v>
      </c>
      <c r="O1178" s="1103">
        <v>0</v>
      </c>
      <c r="P1178" s="1103">
        <v>5368.82</v>
      </c>
      <c r="Q1178" s="1103">
        <v>32.75</v>
      </c>
      <c r="R1178" s="1103">
        <v>351.18</v>
      </c>
      <c r="S1178" s="1103">
        <v>187.25</v>
      </c>
      <c r="T1178" s="1241">
        <v>0</v>
      </c>
      <c r="U1178" s="1242">
        <v>2.7169182E-2</v>
      </c>
    </row>
    <row r="1179" spans="1:21">
      <c r="A1179" s="1187">
        <v>8825</v>
      </c>
      <c r="B1179" s="1188" t="s">
        <v>1065</v>
      </c>
      <c r="C1179" s="1188" t="s">
        <v>118</v>
      </c>
      <c r="D1179" s="1170" t="s">
        <v>1200</v>
      </c>
      <c r="E1179" s="1170" t="s">
        <v>34</v>
      </c>
      <c r="F1179" s="1180" t="s">
        <v>1037</v>
      </c>
      <c r="G1179" s="1180" t="s">
        <v>117</v>
      </c>
      <c r="H1179" s="1180" t="s">
        <v>1028</v>
      </c>
      <c r="I1179" s="1189">
        <v>6069</v>
      </c>
      <c r="J1179" s="1189">
        <v>0</v>
      </c>
      <c r="K1179" s="1189">
        <v>3757</v>
      </c>
      <c r="L1179" s="1189">
        <v>5763.04</v>
      </c>
      <c r="M1179" s="1189">
        <v>0</v>
      </c>
      <c r="N1179" s="1189">
        <v>3634.96</v>
      </c>
      <c r="O1179" s="1189">
        <v>0</v>
      </c>
      <c r="P1179" s="1189">
        <v>3056.56</v>
      </c>
      <c r="Q1179" s="1189">
        <v>18.559999999999999</v>
      </c>
      <c r="R1179" s="1189">
        <v>122.04</v>
      </c>
      <c r="S1179" s="1189">
        <v>270.44</v>
      </c>
      <c r="T1179" s="1190">
        <v>578.4</v>
      </c>
      <c r="U1179" s="1191">
        <v>0.147290319</v>
      </c>
    </row>
    <row r="1180" spans="1:21">
      <c r="A1180" s="1237">
        <v>8826</v>
      </c>
      <c r="B1180" s="1238" t="s">
        <v>1065</v>
      </c>
      <c r="C1180" s="1239" t="s">
        <v>118</v>
      </c>
      <c r="D1180" s="1239" t="s">
        <v>1200</v>
      </c>
      <c r="E1180" s="1239" t="s">
        <v>34</v>
      </c>
      <c r="F1180" s="1240" t="s">
        <v>1037</v>
      </c>
      <c r="G1180" s="1240" t="s">
        <v>117</v>
      </c>
      <c r="H1180" s="1240" t="s">
        <v>1077</v>
      </c>
      <c r="I1180" s="1103">
        <v>5895</v>
      </c>
      <c r="J1180" s="1103">
        <v>0</v>
      </c>
      <c r="K1180" s="1103">
        <v>1310</v>
      </c>
      <c r="L1180" s="1103">
        <v>5757.35</v>
      </c>
      <c r="M1180" s="1103">
        <v>0</v>
      </c>
      <c r="N1180" s="1103">
        <v>1300.72</v>
      </c>
      <c r="O1180" s="1103">
        <v>0</v>
      </c>
      <c r="P1180" s="1103">
        <v>1263.4100000000001</v>
      </c>
      <c r="Q1180" s="1103">
        <v>21.55</v>
      </c>
      <c r="R1180" s="1103">
        <v>9.2799999999999994</v>
      </c>
      <c r="S1180" s="1103">
        <v>1288.45</v>
      </c>
      <c r="T1180" s="1241">
        <v>37.31</v>
      </c>
      <c r="U1180" s="1242">
        <v>0.23027260799999999</v>
      </c>
    </row>
    <row r="1181" spans="1:21">
      <c r="A1181" s="1187">
        <v>8827</v>
      </c>
      <c r="B1181" s="1188" t="s">
        <v>1065</v>
      </c>
      <c r="C1181" s="1188" t="s">
        <v>1198</v>
      </c>
      <c r="D1181" s="1170" t="s">
        <v>1200</v>
      </c>
      <c r="E1181" s="1170" t="s">
        <v>31</v>
      </c>
      <c r="F1181" s="1180" t="s">
        <v>443</v>
      </c>
      <c r="G1181" s="1180" t="s">
        <v>1073</v>
      </c>
      <c r="H1181" s="1180" t="s">
        <v>1028</v>
      </c>
      <c r="I1181" s="1189">
        <v>9983.25</v>
      </c>
      <c r="J1181" s="1189">
        <v>8874</v>
      </c>
      <c r="K1181" s="1189">
        <v>7986.6</v>
      </c>
      <c r="L1181" s="1189">
        <v>8969.07</v>
      </c>
      <c r="M1181" s="1189">
        <v>8064.33</v>
      </c>
      <c r="N1181" s="1189">
        <v>7324.95</v>
      </c>
      <c r="O1181" s="1189">
        <v>7108.65</v>
      </c>
      <c r="P1181" s="1189">
        <v>7108.65</v>
      </c>
      <c r="Q1181" s="1189">
        <v>148.02000000000001</v>
      </c>
      <c r="R1181" s="1189">
        <v>661.65</v>
      </c>
      <c r="S1181" s="1189">
        <v>739.38</v>
      </c>
      <c r="T1181" s="1190">
        <v>216.3</v>
      </c>
      <c r="U1181" s="1191">
        <v>0.106552853</v>
      </c>
    </row>
    <row r="1182" spans="1:21">
      <c r="A1182" s="1237">
        <v>8828</v>
      </c>
      <c r="B1182" s="1238" t="s">
        <v>1025</v>
      </c>
      <c r="C1182" s="1239" t="s">
        <v>118</v>
      </c>
      <c r="D1182" s="1239" t="s">
        <v>1200</v>
      </c>
      <c r="E1182" s="1239" t="s">
        <v>34</v>
      </c>
      <c r="F1182" s="1240" t="s">
        <v>1037</v>
      </c>
      <c r="G1182" s="1240" t="s">
        <v>117</v>
      </c>
      <c r="H1182" s="1240" t="s">
        <v>1077</v>
      </c>
      <c r="I1182" s="1103">
        <v>4920</v>
      </c>
      <c r="J1182" s="1103">
        <v>0</v>
      </c>
      <c r="K1182" s="1103">
        <v>492</v>
      </c>
      <c r="L1182" s="1103">
        <v>4793.82</v>
      </c>
      <c r="M1182" s="1103">
        <v>0</v>
      </c>
      <c r="N1182" s="1103">
        <v>489.67</v>
      </c>
      <c r="O1182" s="1103">
        <v>0</v>
      </c>
      <c r="P1182" s="1103">
        <v>446.57</v>
      </c>
      <c r="Q1182" s="1103">
        <v>32.35</v>
      </c>
      <c r="R1182" s="1103">
        <v>2.33</v>
      </c>
      <c r="S1182" s="1103">
        <v>1935.65</v>
      </c>
      <c r="T1182" s="1241">
        <v>43.1</v>
      </c>
      <c r="U1182" s="1242">
        <v>0.41277102599999999</v>
      </c>
    </row>
    <row r="1183" spans="1:21">
      <c r="A1183" s="1187">
        <v>8829</v>
      </c>
      <c r="B1183" s="1188" t="s">
        <v>1025</v>
      </c>
      <c r="C1183" s="1188" t="s">
        <v>118</v>
      </c>
      <c r="D1183" s="1170" t="s">
        <v>1200</v>
      </c>
      <c r="E1183" s="1170" t="s">
        <v>34</v>
      </c>
      <c r="F1183" s="1180" t="s">
        <v>1037</v>
      </c>
      <c r="G1183" s="1180" t="s">
        <v>117</v>
      </c>
      <c r="H1183" s="1180" t="s">
        <v>1077</v>
      </c>
      <c r="I1183" s="1189">
        <v>4310</v>
      </c>
      <c r="J1183" s="1189">
        <v>0</v>
      </c>
      <c r="K1183" s="1189">
        <v>431</v>
      </c>
      <c r="L1183" s="1189">
        <v>4199.47</v>
      </c>
      <c r="M1183" s="1189">
        <v>0</v>
      </c>
      <c r="N1183" s="1189">
        <v>428.96</v>
      </c>
      <c r="O1183" s="1189">
        <v>0</v>
      </c>
      <c r="P1183" s="1189">
        <v>428.96</v>
      </c>
      <c r="Q1183" s="1189">
        <v>28.34</v>
      </c>
      <c r="R1183" s="1189">
        <v>2.04</v>
      </c>
      <c r="S1183" s="1189">
        <v>1695.66</v>
      </c>
      <c r="T1183" s="1190">
        <v>0</v>
      </c>
      <c r="U1183" s="1191">
        <v>0.40377952499999997</v>
      </c>
    </row>
    <row r="1184" spans="1:21">
      <c r="A1184" s="1237">
        <v>8830</v>
      </c>
      <c r="B1184" s="1238" t="s">
        <v>1025</v>
      </c>
      <c r="C1184" s="1239" t="s">
        <v>118</v>
      </c>
      <c r="D1184" s="1239" t="s">
        <v>1200</v>
      </c>
      <c r="E1184" s="1239" t="s">
        <v>34</v>
      </c>
      <c r="F1184" s="1240" t="s">
        <v>1037</v>
      </c>
      <c r="G1184" s="1240" t="s">
        <v>117</v>
      </c>
      <c r="H1184" s="1240" t="s">
        <v>1077</v>
      </c>
      <c r="I1184" s="1103">
        <v>11440</v>
      </c>
      <c r="J1184" s="1103">
        <v>0</v>
      </c>
      <c r="K1184" s="1103">
        <v>1144</v>
      </c>
      <c r="L1184" s="1103">
        <v>11146.64</v>
      </c>
      <c r="M1184" s="1103">
        <v>0</v>
      </c>
      <c r="N1184" s="1103">
        <v>1138.5899999999999</v>
      </c>
      <c r="O1184" s="1103">
        <v>0</v>
      </c>
      <c r="P1184" s="1103">
        <v>1033</v>
      </c>
      <c r="Q1184" s="1103">
        <v>75.22</v>
      </c>
      <c r="R1184" s="1103">
        <v>5.41</v>
      </c>
      <c r="S1184" s="1103">
        <v>4500.78</v>
      </c>
      <c r="T1184" s="1241">
        <v>105.59</v>
      </c>
      <c r="U1184" s="1242">
        <v>0.41325188600000001</v>
      </c>
    </row>
    <row r="1185" spans="1:21">
      <c r="A1185" s="1187">
        <v>8831</v>
      </c>
      <c r="B1185" s="1188" t="s">
        <v>1088</v>
      </c>
      <c r="C1185" s="1188" t="s">
        <v>1198</v>
      </c>
      <c r="D1185" s="1170" t="s">
        <v>1200</v>
      </c>
      <c r="E1185" s="1170" t="s">
        <v>1060</v>
      </c>
      <c r="F1185" s="1180" t="s">
        <v>1037</v>
      </c>
      <c r="G1185" s="1180" t="s">
        <v>117</v>
      </c>
      <c r="H1185" s="1180" t="s">
        <v>1028</v>
      </c>
      <c r="I1185" s="1189">
        <v>6222</v>
      </c>
      <c r="J1185" s="1189">
        <v>6039</v>
      </c>
      <c r="K1185" s="1189">
        <v>5307</v>
      </c>
      <c r="L1185" s="1189">
        <v>5732.87</v>
      </c>
      <c r="M1185" s="1189">
        <v>5576.37</v>
      </c>
      <c r="N1185" s="1189">
        <v>4946.6400000000003</v>
      </c>
      <c r="O1185" s="1189">
        <v>4946.6400000000003</v>
      </c>
      <c r="P1185" s="1189">
        <v>4946.6400000000003</v>
      </c>
      <c r="Q1185" s="1189">
        <v>102.27</v>
      </c>
      <c r="R1185" s="1189">
        <v>360.36</v>
      </c>
      <c r="S1185" s="1189">
        <v>629.73</v>
      </c>
      <c r="T1185" s="1190">
        <v>0</v>
      </c>
      <c r="U1185" s="1191">
        <v>0.109845505</v>
      </c>
    </row>
    <row r="1186" spans="1:21">
      <c r="A1186" s="1237">
        <v>8832</v>
      </c>
      <c r="B1186" s="1238" t="s">
        <v>1083</v>
      </c>
      <c r="C1186" s="1239" t="s">
        <v>118</v>
      </c>
      <c r="D1186" s="1239" t="s">
        <v>1200</v>
      </c>
      <c r="E1186" s="1239" t="s">
        <v>1040</v>
      </c>
      <c r="F1186" s="1240" t="s">
        <v>1037</v>
      </c>
      <c r="G1186" s="1240" t="s">
        <v>1027</v>
      </c>
      <c r="H1186" s="1240" t="s">
        <v>1028</v>
      </c>
      <c r="I1186" s="1103">
        <v>25806</v>
      </c>
      <c r="J1186" s="1103">
        <v>0</v>
      </c>
      <c r="K1186" s="1103">
        <v>20493</v>
      </c>
      <c r="L1186" s="1103">
        <v>23777.439999999999</v>
      </c>
      <c r="M1186" s="1103">
        <v>0</v>
      </c>
      <c r="N1186" s="1103">
        <v>19190.28</v>
      </c>
      <c r="O1186" s="1103">
        <v>0</v>
      </c>
      <c r="P1186" s="1103">
        <v>18805.3</v>
      </c>
      <c r="Q1186" s="1103">
        <v>94.34</v>
      </c>
      <c r="R1186" s="1103">
        <v>1302.72</v>
      </c>
      <c r="S1186" s="1103">
        <v>664.66</v>
      </c>
      <c r="T1186" s="1241">
        <v>384.98</v>
      </c>
      <c r="U1186" s="1242">
        <v>4.4144364999999998E-2</v>
      </c>
    </row>
    <row r="1187" spans="1:21">
      <c r="A1187" s="1187">
        <v>8833</v>
      </c>
      <c r="B1187" s="1188" t="s">
        <v>1088</v>
      </c>
      <c r="C1187" s="1188" t="s">
        <v>118</v>
      </c>
      <c r="D1187" s="1170" t="s">
        <v>1200</v>
      </c>
      <c r="E1187" s="1170" t="s">
        <v>1026</v>
      </c>
      <c r="F1187" s="1180" t="s">
        <v>443</v>
      </c>
      <c r="G1187" s="1180" t="s">
        <v>1054</v>
      </c>
      <c r="H1187" s="1180" t="s">
        <v>1028</v>
      </c>
      <c r="I1187" s="1189">
        <v>3556.26</v>
      </c>
      <c r="J1187" s="1189">
        <v>0</v>
      </c>
      <c r="K1187" s="1189">
        <v>3092.4</v>
      </c>
      <c r="L1187" s="1189">
        <v>3187.68</v>
      </c>
      <c r="M1187" s="1189">
        <v>0</v>
      </c>
      <c r="N1187" s="1189">
        <v>2810.24</v>
      </c>
      <c r="O1187" s="1189">
        <v>0</v>
      </c>
      <c r="P1187" s="1189">
        <v>2810.24</v>
      </c>
      <c r="Q1187" s="1189">
        <v>41.87</v>
      </c>
      <c r="R1187" s="1189">
        <v>282.16000000000003</v>
      </c>
      <c r="S1187" s="1189">
        <v>190.06</v>
      </c>
      <c r="T1187" s="1190">
        <v>0</v>
      </c>
      <c r="U1187" s="1191">
        <v>5.9623299999999997E-2</v>
      </c>
    </row>
    <row r="1188" spans="1:21">
      <c r="A1188" s="1237">
        <v>8834</v>
      </c>
      <c r="B1188" s="1238" t="s">
        <v>1099</v>
      </c>
      <c r="C1188" s="1239" t="s">
        <v>118</v>
      </c>
      <c r="D1188" s="1239" t="s">
        <v>1200</v>
      </c>
      <c r="E1188" s="1239" t="s">
        <v>34</v>
      </c>
      <c r="F1188" s="1240" t="s">
        <v>1037</v>
      </c>
      <c r="G1188" s="1240" t="s">
        <v>1027</v>
      </c>
      <c r="H1188" s="1240" t="s">
        <v>1028</v>
      </c>
      <c r="I1188" s="1103">
        <v>16422</v>
      </c>
      <c r="J1188" s="1103">
        <v>0</v>
      </c>
      <c r="K1188" s="1103">
        <v>14973</v>
      </c>
      <c r="L1188" s="1103">
        <v>15131.11</v>
      </c>
      <c r="M1188" s="1103">
        <v>0</v>
      </c>
      <c r="N1188" s="1103">
        <v>13891.92</v>
      </c>
      <c r="O1188" s="1103">
        <v>0</v>
      </c>
      <c r="P1188" s="1103">
        <v>13024.85</v>
      </c>
      <c r="Q1188" s="1103">
        <v>137.91999999999999</v>
      </c>
      <c r="R1188" s="1103">
        <v>1081.08</v>
      </c>
      <c r="S1188" s="1103">
        <v>828.08</v>
      </c>
      <c r="T1188" s="1241">
        <v>867.07</v>
      </c>
      <c r="U1188" s="1242">
        <v>0.112030776</v>
      </c>
    </row>
    <row r="1189" spans="1:21">
      <c r="A1189" s="1187">
        <v>8835</v>
      </c>
      <c r="B1189" s="1188" t="s">
        <v>1033</v>
      </c>
      <c r="C1189" s="1188" t="s">
        <v>118</v>
      </c>
      <c r="D1189" s="1170" t="s">
        <v>1204</v>
      </c>
      <c r="E1189" s="1170" t="s">
        <v>1026</v>
      </c>
      <c r="F1189" s="1180" t="s">
        <v>1037</v>
      </c>
      <c r="G1189" s="1180" t="s">
        <v>1073</v>
      </c>
      <c r="H1189" s="1180" t="s">
        <v>1028</v>
      </c>
      <c r="I1189" s="1189">
        <v>3234</v>
      </c>
      <c r="J1189" s="1189">
        <v>0</v>
      </c>
      <c r="K1189" s="1189">
        <v>41</v>
      </c>
      <c r="L1189" s="1189">
        <v>2986.67</v>
      </c>
      <c r="M1189" s="1189">
        <v>0</v>
      </c>
      <c r="N1189" s="1189">
        <v>40.81</v>
      </c>
      <c r="O1189" s="1189">
        <v>0</v>
      </c>
      <c r="P1189" s="1189">
        <v>20.37</v>
      </c>
      <c r="Q1189" s="1189">
        <v>2.4900000000000002</v>
      </c>
      <c r="R1189" s="1189">
        <v>0.19</v>
      </c>
      <c r="S1189" s="1189">
        <v>79.510000000000005</v>
      </c>
      <c r="T1189" s="1190">
        <v>20.440000000000001</v>
      </c>
      <c r="U1189" s="1191">
        <v>3.3465363999999997E-2</v>
      </c>
    </row>
    <row r="1190" spans="1:21">
      <c r="A1190" s="1237">
        <v>8836</v>
      </c>
      <c r="B1190" s="1238" t="s">
        <v>1068</v>
      </c>
      <c r="C1190" s="1239" t="s">
        <v>118</v>
      </c>
      <c r="D1190" s="1239" t="s">
        <v>1204</v>
      </c>
      <c r="E1190" s="1239" t="s">
        <v>1053</v>
      </c>
      <c r="F1190" s="1240" t="s">
        <v>443</v>
      </c>
      <c r="G1190" s="1240" t="s">
        <v>1027</v>
      </c>
      <c r="H1190" s="1240" t="s">
        <v>1028</v>
      </c>
      <c r="I1190" s="1103">
        <v>7840</v>
      </c>
      <c r="J1190" s="1103">
        <v>0</v>
      </c>
      <c r="K1190" s="1103">
        <v>0</v>
      </c>
      <c r="L1190" s="1103">
        <v>7532.22</v>
      </c>
      <c r="M1190" s="1103">
        <v>0</v>
      </c>
      <c r="N1190" s="1103">
        <v>0</v>
      </c>
      <c r="O1190" s="1103">
        <v>0</v>
      </c>
      <c r="P1190" s="1103">
        <v>0</v>
      </c>
      <c r="Q1190" s="1103">
        <v>34.22</v>
      </c>
      <c r="R1190" s="1103">
        <v>0</v>
      </c>
      <c r="S1190" s="1103">
        <v>945.78</v>
      </c>
      <c r="T1190" s="1241">
        <v>0</v>
      </c>
      <c r="U1190" s="1242">
        <v>0.12556457500000001</v>
      </c>
    </row>
    <row r="1191" spans="1:21">
      <c r="A1191" s="1187">
        <v>8837</v>
      </c>
      <c r="B1191" s="1188" t="s">
        <v>1041</v>
      </c>
      <c r="C1191" s="1188" t="s">
        <v>1024</v>
      </c>
      <c r="D1191" s="1170" t="s">
        <v>1204</v>
      </c>
      <c r="E1191" s="1170" t="s">
        <v>1042</v>
      </c>
      <c r="F1191" s="1180" t="s">
        <v>1037</v>
      </c>
      <c r="G1191" s="1180" t="s">
        <v>1038</v>
      </c>
      <c r="H1191" s="1180" t="s">
        <v>1028</v>
      </c>
      <c r="I1191" s="1189">
        <v>3366</v>
      </c>
      <c r="J1191" s="1189">
        <v>2079</v>
      </c>
      <c r="K1191" s="1189">
        <v>594</v>
      </c>
      <c r="L1191" s="1189">
        <v>3101.42</v>
      </c>
      <c r="M1191" s="1189">
        <v>1974.2</v>
      </c>
      <c r="N1191" s="1189">
        <v>584.24</v>
      </c>
      <c r="O1191" s="1189">
        <v>217.52</v>
      </c>
      <c r="P1191" s="1189">
        <v>217.52</v>
      </c>
      <c r="Q1191" s="1189">
        <v>95.04</v>
      </c>
      <c r="R1191" s="1189">
        <v>9.76</v>
      </c>
      <c r="S1191" s="1189">
        <v>1389.96</v>
      </c>
      <c r="T1191" s="1190">
        <v>366.72</v>
      </c>
      <c r="U1191" s="1191">
        <v>0.56641151499999998</v>
      </c>
    </row>
    <row r="1192" spans="1:21">
      <c r="A1192" s="1237">
        <v>8838</v>
      </c>
      <c r="B1192" s="1238" t="s">
        <v>1057</v>
      </c>
      <c r="C1192" s="1239" t="s">
        <v>118</v>
      </c>
      <c r="D1192" s="1239" t="s">
        <v>1204</v>
      </c>
      <c r="E1192" s="1239" t="s">
        <v>43</v>
      </c>
      <c r="F1192" s="1240" t="s">
        <v>1037</v>
      </c>
      <c r="G1192" s="1240" t="s">
        <v>1027</v>
      </c>
      <c r="H1192" s="1240" t="s">
        <v>1028</v>
      </c>
      <c r="I1192" s="1103">
        <v>11934</v>
      </c>
      <c r="J1192" s="1103">
        <v>0</v>
      </c>
      <c r="K1192" s="1103">
        <v>0</v>
      </c>
      <c r="L1192" s="1103">
        <v>10995.85</v>
      </c>
      <c r="M1192" s="1103">
        <v>0</v>
      </c>
      <c r="N1192" s="1103">
        <v>0</v>
      </c>
      <c r="O1192" s="1103">
        <v>0</v>
      </c>
      <c r="P1192" s="1103">
        <v>0</v>
      </c>
      <c r="Q1192" s="1103">
        <v>49.4</v>
      </c>
      <c r="R1192" s="1103">
        <v>0</v>
      </c>
      <c r="S1192" s="1103">
        <v>301.60000000000002</v>
      </c>
      <c r="T1192" s="1241">
        <v>0</v>
      </c>
      <c r="U1192" s="1242">
        <v>2.742853E-2</v>
      </c>
    </row>
    <row r="1193" spans="1:21">
      <c r="A1193" s="1187">
        <v>8839</v>
      </c>
      <c r="B1193" s="1188" t="s">
        <v>1039</v>
      </c>
      <c r="C1193" s="1188" t="s">
        <v>118</v>
      </c>
      <c r="D1193" s="1170" t="s">
        <v>1204</v>
      </c>
      <c r="E1193" s="1170" t="s">
        <v>1040</v>
      </c>
      <c r="F1193" s="1180" t="s">
        <v>1037</v>
      </c>
      <c r="G1193" s="1180" t="s">
        <v>1027</v>
      </c>
      <c r="H1193" s="1180" t="s">
        <v>1028</v>
      </c>
      <c r="I1193" s="1189">
        <v>7098</v>
      </c>
      <c r="J1193" s="1189">
        <v>0</v>
      </c>
      <c r="K1193" s="1189">
        <v>0</v>
      </c>
      <c r="L1193" s="1189">
        <v>6740.15</v>
      </c>
      <c r="M1193" s="1189">
        <v>0</v>
      </c>
      <c r="N1193" s="1189">
        <v>0</v>
      </c>
      <c r="O1193" s="1189">
        <v>0</v>
      </c>
      <c r="P1193" s="1189">
        <v>0</v>
      </c>
      <c r="Q1193" s="1189">
        <v>9.56</v>
      </c>
      <c r="R1193" s="1189">
        <v>0</v>
      </c>
      <c r="S1193" s="1189">
        <v>1004.44</v>
      </c>
      <c r="T1193" s="1190">
        <v>0</v>
      </c>
      <c r="U1193" s="1191">
        <v>0.14902339000000001</v>
      </c>
    </row>
    <row r="1194" spans="1:21">
      <c r="A1194" s="1237">
        <v>8840</v>
      </c>
      <c r="B1194" s="1238" t="s">
        <v>1057</v>
      </c>
      <c r="C1194" s="1239" t="s">
        <v>118</v>
      </c>
      <c r="D1194" s="1239" t="s">
        <v>1204</v>
      </c>
      <c r="E1194" s="1239" t="s">
        <v>1076</v>
      </c>
      <c r="F1194" s="1240" t="s">
        <v>1037</v>
      </c>
      <c r="G1194" s="1240" t="s">
        <v>117</v>
      </c>
      <c r="H1194" s="1240" t="s">
        <v>1028</v>
      </c>
      <c r="I1194" s="1103">
        <v>10200</v>
      </c>
      <c r="J1194" s="1103">
        <v>0</v>
      </c>
      <c r="K1194" s="1103">
        <v>0</v>
      </c>
      <c r="L1194" s="1103">
        <v>9398.19</v>
      </c>
      <c r="M1194" s="1103">
        <v>0</v>
      </c>
      <c r="N1194" s="1103">
        <v>0</v>
      </c>
      <c r="O1194" s="1103">
        <v>0</v>
      </c>
      <c r="P1194" s="1103">
        <v>0</v>
      </c>
      <c r="Q1194" s="1103">
        <v>37.29</v>
      </c>
      <c r="R1194" s="1103">
        <v>0</v>
      </c>
      <c r="S1194" s="1103">
        <v>262.70999999999998</v>
      </c>
      <c r="T1194" s="1241">
        <v>0</v>
      </c>
      <c r="U1194" s="1242">
        <v>2.7953255E-2</v>
      </c>
    </row>
    <row r="1195" spans="1:21">
      <c r="A1195" s="1187">
        <v>8841</v>
      </c>
      <c r="B1195" s="1188" t="s">
        <v>1041</v>
      </c>
      <c r="C1195" s="1188" t="s">
        <v>1074</v>
      </c>
      <c r="D1195" s="1170" t="s">
        <v>1204</v>
      </c>
      <c r="E1195" s="1170" t="s">
        <v>1040</v>
      </c>
      <c r="F1195" s="1180" t="s">
        <v>1037</v>
      </c>
      <c r="G1195" s="1180" t="s">
        <v>117</v>
      </c>
      <c r="H1195" s="1180" t="s">
        <v>1028</v>
      </c>
      <c r="I1195" s="1189">
        <v>13478</v>
      </c>
      <c r="J1195" s="1189">
        <v>6446</v>
      </c>
      <c r="K1195" s="1189">
        <v>4688</v>
      </c>
      <c r="L1195" s="1189">
        <v>12081.16</v>
      </c>
      <c r="M1195" s="1189">
        <v>6106.8</v>
      </c>
      <c r="N1195" s="1189">
        <v>4503.95</v>
      </c>
      <c r="O1195" s="1189">
        <v>4398.97</v>
      </c>
      <c r="P1195" s="1189">
        <v>3519.97</v>
      </c>
      <c r="Q1195" s="1189">
        <v>71.87</v>
      </c>
      <c r="R1195" s="1189">
        <v>184.05</v>
      </c>
      <c r="S1195" s="1189">
        <v>807.13</v>
      </c>
      <c r="T1195" s="1190">
        <v>983.98</v>
      </c>
      <c r="U1195" s="1191">
        <v>0.14825645900000001</v>
      </c>
    </row>
    <row r="1196" spans="1:21">
      <c r="A1196" s="1237">
        <v>8842</v>
      </c>
      <c r="B1196" s="1238" t="s">
        <v>1205</v>
      </c>
      <c r="C1196" s="1239" t="s">
        <v>1045</v>
      </c>
      <c r="D1196" s="1239" t="s">
        <v>1204</v>
      </c>
      <c r="E1196" s="1239" t="s">
        <v>1032</v>
      </c>
      <c r="F1196" s="1240" t="s">
        <v>1037</v>
      </c>
      <c r="G1196" s="1240" t="s">
        <v>1027</v>
      </c>
      <c r="H1196" s="1240" t="s">
        <v>1028</v>
      </c>
      <c r="I1196" s="1103">
        <v>30566</v>
      </c>
      <c r="J1196" s="1103">
        <v>1798</v>
      </c>
      <c r="K1196" s="1103">
        <v>0</v>
      </c>
      <c r="L1196" s="1103">
        <v>28163.25</v>
      </c>
      <c r="M1196" s="1103">
        <v>1785.27</v>
      </c>
      <c r="N1196" s="1103">
        <v>0</v>
      </c>
      <c r="O1196" s="1103">
        <v>12.73</v>
      </c>
      <c r="P1196" s="1103">
        <v>0</v>
      </c>
      <c r="Q1196" s="1103">
        <v>0</v>
      </c>
      <c r="R1196" s="1103">
        <v>0</v>
      </c>
      <c r="S1196" s="1103">
        <v>1785.27</v>
      </c>
      <c r="T1196" s="1241">
        <v>0</v>
      </c>
      <c r="U1196" s="1242">
        <v>6.3390056E-2</v>
      </c>
    </row>
    <row r="1197" spans="1:21">
      <c r="A1197" s="1187">
        <v>8843</v>
      </c>
      <c r="B1197" s="1188" t="s">
        <v>1059</v>
      </c>
      <c r="C1197" s="1188" t="s">
        <v>118</v>
      </c>
      <c r="D1197" s="1170" t="s">
        <v>1204</v>
      </c>
      <c r="E1197" s="1170" t="s">
        <v>1040</v>
      </c>
      <c r="F1197" s="1180" t="s">
        <v>1037</v>
      </c>
      <c r="G1197" s="1180" t="s">
        <v>117</v>
      </c>
      <c r="H1197" s="1180" t="s">
        <v>1028</v>
      </c>
      <c r="I1197" s="1189">
        <v>12880</v>
      </c>
      <c r="J1197" s="1189">
        <v>0</v>
      </c>
      <c r="K1197" s="1189">
        <v>5320</v>
      </c>
      <c r="L1197" s="1189">
        <v>11545.12</v>
      </c>
      <c r="M1197" s="1189">
        <v>0</v>
      </c>
      <c r="N1197" s="1189">
        <v>5075.42</v>
      </c>
      <c r="O1197" s="1189">
        <v>0</v>
      </c>
      <c r="P1197" s="1189">
        <v>4710.1499999999996</v>
      </c>
      <c r="Q1197" s="1189">
        <v>108.51</v>
      </c>
      <c r="R1197" s="1189">
        <v>244.58</v>
      </c>
      <c r="S1197" s="1189">
        <v>1011.49</v>
      </c>
      <c r="T1197" s="1190">
        <v>365.27</v>
      </c>
      <c r="U1197" s="1191">
        <v>0.119250385</v>
      </c>
    </row>
    <row r="1198" spans="1:21">
      <c r="A1198" s="1237">
        <v>8844</v>
      </c>
      <c r="B1198" s="1238" t="s">
        <v>1047</v>
      </c>
      <c r="C1198" s="1239" t="s">
        <v>118</v>
      </c>
      <c r="D1198" s="1239" t="s">
        <v>1204</v>
      </c>
      <c r="E1198" s="1239" t="s">
        <v>1053</v>
      </c>
      <c r="F1198" s="1240" t="s">
        <v>1037</v>
      </c>
      <c r="G1198" s="1240" t="s">
        <v>1038</v>
      </c>
      <c r="H1198" s="1240" t="s">
        <v>1028</v>
      </c>
      <c r="I1198" s="1103">
        <v>16606</v>
      </c>
      <c r="J1198" s="1103">
        <v>0</v>
      </c>
      <c r="K1198" s="1103">
        <v>0</v>
      </c>
      <c r="L1198" s="1103">
        <v>14884.97</v>
      </c>
      <c r="M1198" s="1103">
        <v>0</v>
      </c>
      <c r="N1198" s="1103">
        <v>0</v>
      </c>
      <c r="O1198" s="1103">
        <v>0</v>
      </c>
      <c r="P1198" s="1103">
        <v>0</v>
      </c>
      <c r="Q1198" s="1103">
        <v>94.21</v>
      </c>
      <c r="R1198" s="1103">
        <v>0</v>
      </c>
      <c r="S1198" s="1103">
        <v>627.79</v>
      </c>
      <c r="T1198" s="1241">
        <v>0</v>
      </c>
      <c r="U1198" s="1242">
        <v>4.2176101000000001E-2</v>
      </c>
    </row>
    <row r="1199" spans="1:21">
      <c r="A1199" s="1187">
        <v>8845</v>
      </c>
      <c r="B1199" s="1188" t="s">
        <v>1059</v>
      </c>
      <c r="C1199" s="1188" t="s">
        <v>118</v>
      </c>
      <c r="D1199" s="1170" t="s">
        <v>1204</v>
      </c>
      <c r="E1199" s="1170" t="s">
        <v>1034</v>
      </c>
      <c r="F1199" s="1180" t="s">
        <v>1037</v>
      </c>
      <c r="G1199" s="1180" t="s">
        <v>117</v>
      </c>
      <c r="H1199" s="1180" t="s">
        <v>1077</v>
      </c>
      <c r="I1199" s="1189">
        <v>9292</v>
      </c>
      <c r="J1199" s="1189">
        <v>0</v>
      </c>
      <c r="K1199" s="1189">
        <v>3838</v>
      </c>
      <c r="L1199" s="1189">
        <v>8329</v>
      </c>
      <c r="M1199" s="1189">
        <v>0</v>
      </c>
      <c r="N1199" s="1189">
        <v>3661.56</v>
      </c>
      <c r="O1199" s="1189">
        <v>0</v>
      </c>
      <c r="P1199" s="1189">
        <v>3189.94</v>
      </c>
      <c r="Q1199" s="1189">
        <v>18.27</v>
      </c>
      <c r="R1199" s="1189">
        <v>176.44</v>
      </c>
      <c r="S1199" s="1189">
        <v>183.73</v>
      </c>
      <c r="T1199" s="1190">
        <v>471.62</v>
      </c>
      <c r="U1199" s="1191">
        <v>7.8682915000000006E-2</v>
      </c>
    </row>
    <row r="1200" spans="1:21">
      <c r="A1200" s="1237">
        <v>8846</v>
      </c>
      <c r="B1200" s="1238" t="s">
        <v>1206</v>
      </c>
      <c r="C1200" s="1239" t="s">
        <v>118</v>
      </c>
      <c r="D1200" s="1239" t="s">
        <v>1204</v>
      </c>
      <c r="E1200" s="1239" t="s">
        <v>31</v>
      </c>
      <c r="F1200" s="1240" t="s">
        <v>1037</v>
      </c>
      <c r="G1200" s="1240" t="s">
        <v>1038</v>
      </c>
      <c r="H1200" s="1240" t="s">
        <v>1028</v>
      </c>
      <c r="I1200" s="1103">
        <v>26220</v>
      </c>
      <c r="J1200" s="1103">
        <v>0</v>
      </c>
      <c r="K1200" s="1103">
        <v>0</v>
      </c>
      <c r="L1200" s="1103">
        <v>23502.55</v>
      </c>
      <c r="M1200" s="1103">
        <v>0</v>
      </c>
      <c r="N1200" s="1103">
        <v>0</v>
      </c>
      <c r="O1200" s="1103">
        <v>0</v>
      </c>
      <c r="P1200" s="1103">
        <v>0</v>
      </c>
      <c r="Q1200" s="1103">
        <v>45.46</v>
      </c>
      <c r="R1200" s="1103">
        <v>0</v>
      </c>
      <c r="S1200" s="1103">
        <v>2804.54</v>
      </c>
      <c r="T1200" s="1241">
        <v>0</v>
      </c>
      <c r="U1200" s="1242">
        <v>0.11932917899999999</v>
      </c>
    </row>
    <row r="1201" spans="1:21">
      <c r="A1201" s="1187">
        <v>8847</v>
      </c>
      <c r="B1201" s="1188" t="s">
        <v>1049</v>
      </c>
      <c r="C1201" s="1188" t="s">
        <v>118</v>
      </c>
      <c r="D1201" s="1170" t="s">
        <v>1204</v>
      </c>
      <c r="E1201" s="1170" t="s">
        <v>1040</v>
      </c>
      <c r="F1201" s="1180" t="s">
        <v>1037</v>
      </c>
      <c r="G1201" s="1180" t="s">
        <v>117</v>
      </c>
      <c r="H1201" s="1180" t="s">
        <v>1077</v>
      </c>
      <c r="I1201" s="1189">
        <v>5934</v>
      </c>
      <c r="J1201" s="1189">
        <v>0</v>
      </c>
      <c r="K1201" s="1189">
        <v>0</v>
      </c>
      <c r="L1201" s="1189">
        <v>5319.02</v>
      </c>
      <c r="M1201" s="1189">
        <v>0</v>
      </c>
      <c r="N1201" s="1189">
        <v>0</v>
      </c>
      <c r="O1201" s="1189">
        <v>0</v>
      </c>
      <c r="P1201" s="1189">
        <v>0</v>
      </c>
      <c r="Q1201" s="1189">
        <v>90.77</v>
      </c>
      <c r="R1201" s="1189">
        <v>0</v>
      </c>
      <c r="S1201" s="1189">
        <v>554.23</v>
      </c>
      <c r="T1201" s="1190">
        <v>0</v>
      </c>
      <c r="U1201" s="1191">
        <v>0.104197766</v>
      </c>
    </row>
    <row r="1202" spans="1:21">
      <c r="A1202" s="1237">
        <v>8848</v>
      </c>
      <c r="B1202" s="1238" t="s">
        <v>1064</v>
      </c>
      <c r="C1202" s="1239" t="s">
        <v>118</v>
      </c>
      <c r="D1202" s="1239" t="s">
        <v>1204</v>
      </c>
      <c r="E1202" s="1239" t="s">
        <v>1040</v>
      </c>
      <c r="F1202" s="1240" t="s">
        <v>1037</v>
      </c>
      <c r="G1202" s="1240" t="s">
        <v>117</v>
      </c>
      <c r="H1202" s="1240" t="s">
        <v>1028</v>
      </c>
      <c r="I1202" s="1103">
        <v>4352</v>
      </c>
      <c r="J1202" s="1103">
        <v>0</v>
      </c>
      <c r="K1202" s="1103">
        <v>1024</v>
      </c>
      <c r="L1202" s="1103">
        <v>4009.89</v>
      </c>
      <c r="M1202" s="1103">
        <v>0</v>
      </c>
      <c r="N1202" s="1103">
        <v>1002.44</v>
      </c>
      <c r="O1202" s="1103">
        <v>0</v>
      </c>
      <c r="P1202" s="1103">
        <v>1002.44</v>
      </c>
      <c r="Q1202" s="1103">
        <v>90.26</v>
      </c>
      <c r="R1202" s="1103">
        <v>21.56</v>
      </c>
      <c r="S1202" s="1103">
        <v>1317.74</v>
      </c>
      <c r="T1202" s="1241">
        <v>0</v>
      </c>
      <c r="U1202" s="1242">
        <v>0.32862248100000002</v>
      </c>
    </row>
    <row r="1203" spans="1:21">
      <c r="A1203" s="1187">
        <v>8849</v>
      </c>
      <c r="B1203" s="1188" t="s">
        <v>1039</v>
      </c>
      <c r="C1203" s="1188" t="s">
        <v>1202</v>
      </c>
      <c r="D1203" s="1170" t="s">
        <v>1204</v>
      </c>
      <c r="E1203" s="1170" t="s">
        <v>1040</v>
      </c>
      <c r="F1203" s="1180" t="s">
        <v>1037</v>
      </c>
      <c r="G1203" s="1180" t="s">
        <v>117</v>
      </c>
      <c r="H1203" s="1180" t="s">
        <v>1028</v>
      </c>
      <c r="I1203" s="1189">
        <v>1485</v>
      </c>
      <c r="J1203" s="1189">
        <v>495</v>
      </c>
      <c r="K1203" s="1189">
        <v>270</v>
      </c>
      <c r="L1203" s="1189">
        <v>1371.42</v>
      </c>
      <c r="M1203" s="1189">
        <v>481.18</v>
      </c>
      <c r="N1203" s="1189">
        <v>265.57</v>
      </c>
      <c r="O1203" s="1189">
        <v>218.67</v>
      </c>
      <c r="P1203" s="1189">
        <v>218.67</v>
      </c>
      <c r="Q1203" s="1189">
        <v>9.39</v>
      </c>
      <c r="R1203" s="1189">
        <v>4.43</v>
      </c>
      <c r="S1203" s="1189">
        <v>215.61</v>
      </c>
      <c r="T1203" s="1190">
        <v>46.9</v>
      </c>
      <c r="U1203" s="1191">
        <v>0.191414738</v>
      </c>
    </row>
    <row r="1204" spans="1:21">
      <c r="A1204" s="1237">
        <v>8850</v>
      </c>
      <c r="B1204" s="1238" t="s">
        <v>1066</v>
      </c>
      <c r="C1204" s="1239" t="s">
        <v>1023</v>
      </c>
      <c r="D1204" s="1239" t="s">
        <v>1204</v>
      </c>
      <c r="E1204" s="1239" t="s">
        <v>1034</v>
      </c>
      <c r="F1204" s="1240" t="s">
        <v>1037</v>
      </c>
      <c r="G1204" s="1240" t="s">
        <v>1054</v>
      </c>
      <c r="H1204" s="1240" t="s">
        <v>1028</v>
      </c>
      <c r="I1204" s="1103">
        <v>11526</v>
      </c>
      <c r="J1204" s="1103">
        <v>339</v>
      </c>
      <c r="K1204" s="1103">
        <v>0</v>
      </c>
      <c r="L1204" s="1103">
        <v>10619.95</v>
      </c>
      <c r="M1204" s="1103">
        <v>337.4</v>
      </c>
      <c r="N1204" s="1103">
        <v>0</v>
      </c>
      <c r="O1204" s="1103">
        <v>1.6</v>
      </c>
      <c r="P1204" s="1103">
        <v>0</v>
      </c>
      <c r="Q1204" s="1103">
        <v>0</v>
      </c>
      <c r="R1204" s="1103">
        <v>0</v>
      </c>
      <c r="S1204" s="1103">
        <v>337.4</v>
      </c>
      <c r="T1204" s="1241">
        <v>0</v>
      </c>
      <c r="U1204" s="1242">
        <v>3.1770394E-2</v>
      </c>
    </row>
    <row r="1205" spans="1:21">
      <c r="A1205" s="1187">
        <v>8851</v>
      </c>
      <c r="B1205" s="1188" t="s">
        <v>1029</v>
      </c>
      <c r="C1205" s="1188" t="s">
        <v>1065</v>
      </c>
      <c r="D1205" s="1170" t="s">
        <v>1204</v>
      </c>
      <c r="E1205" s="1170" t="s">
        <v>34</v>
      </c>
      <c r="F1205" s="1180" t="s">
        <v>1037</v>
      </c>
      <c r="G1205" s="1180" t="s">
        <v>1073</v>
      </c>
      <c r="H1205" s="1180" t="s">
        <v>1028</v>
      </c>
      <c r="I1205" s="1189">
        <v>15795</v>
      </c>
      <c r="J1205" s="1189">
        <v>8073</v>
      </c>
      <c r="K1205" s="1189">
        <v>3159</v>
      </c>
      <c r="L1205" s="1189">
        <v>14190.37</v>
      </c>
      <c r="M1205" s="1189">
        <v>7630.37</v>
      </c>
      <c r="N1205" s="1189">
        <v>3085.24</v>
      </c>
      <c r="O1205" s="1189">
        <v>2209.2399999999998</v>
      </c>
      <c r="P1205" s="1189">
        <v>2209.2399999999998</v>
      </c>
      <c r="Q1205" s="1189">
        <v>368.87</v>
      </c>
      <c r="R1205" s="1189">
        <v>73.760000000000005</v>
      </c>
      <c r="S1205" s="1189">
        <v>4545.13</v>
      </c>
      <c r="T1205" s="1190">
        <v>876</v>
      </c>
      <c r="U1205" s="1191">
        <v>0.382028798</v>
      </c>
    </row>
    <row r="1206" spans="1:21">
      <c r="A1206" s="1237">
        <v>8852</v>
      </c>
      <c r="B1206" s="1238" t="s">
        <v>1074</v>
      </c>
      <c r="C1206" s="1239" t="s">
        <v>118</v>
      </c>
      <c r="D1206" s="1239" t="s">
        <v>1204</v>
      </c>
      <c r="E1206" s="1239" t="s">
        <v>31</v>
      </c>
      <c r="F1206" s="1240" t="s">
        <v>1037</v>
      </c>
      <c r="G1206" s="1240" t="s">
        <v>117</v>
      </c>
      <c r="H1206" s="1240" t="s">
        <v>1028</v>
      </c>
      <c r="I1206" s="1103">
        <v>14484</v>
      </c>
      <c r="J1206" s="1103">
        <v>0</v>
      </c>
      <c r="K1206" s="1103">
        <v>7668</v>
      </c>
      <c r="L1206" s="1103">
        <v>13345.44</v>
      </c>
      <c r="M1206" s="1103">
        <v>0</v>
      </c>
      <c r="N1206" s="1103">
        <v>7332.6</v>
      </c>
      <c r="O1206" s="1103">
        <v>0</v>
      </c>
      <c r="P1206" s="1103">
        <v>6831.21</v>
      </c>
      <c r="Q1206" s="1103">
        <v>115.58</v>
      </c>
      <c r="R1206" s="1103">
        <v>335.4</v>
      </c>
      <c r="S1206" s="1103">
        <v>1162.42</v>
      </c>
      <c r="T1206" s="1241">
        <v>501.39</v>
      </c>
      <c r="U1206" s="1242">
        <v>0.12467254699999999</v>
      </c>
    </row>
    <row r="1207" spans="1:21">
      <c r="A1207" s="1187">
        <v>8853</v>
      </c>
      <c r="B1207" s="1188" t="s">
        <v>1064</v>
      </c>
      <c r="C1207" s="1188" t="s">
        <v>1031</v>
      </c>
      <c r="D1207" s="1170" t="s">
        <v>1204</v>
      </c>
      <c r="E1207" s="1170" t="s">
        <v>1026</v>
      </c>
      <c r="F1207" s="1180" t="s">
        <v>1046</v>
      </c>
      <c r="G1207" s="1180" t="s">
        <v>1038</v>
      </c>
      <c r="H1207" s="1180" t="s">
        <v>1028</v>
      </c>
      <c r="I1207" s="1189">
        <v>20520</v>
      </c>
      <c r="J1207" s="1189">
        <v>13851</v>
      </c>
      <c r="K1207" s="1189">
        <v>8208</v>
      </c>
      <c r="L1207" s="1189">
        <v>18647.73</v>
      </c>
      <c r="M1207" s="1189">
        <v>12970.49</v>
      </c>
      <c r="N1207" s="1189">
        <v>7885.74</v>
      </c>
      <c r="O1207" s="1189">
        <v>1563.95</v>
      </c>
      <c r="P1207" s="1189">
        <v>1563.95</v>
      </c>
      <c r="Q1207" s="1189">
        <v>558.25</v>
      </c>
      <c r="R1207" s="1189">
        <v>322.26</v>
      </c>
      <c r="S1207" s="1189">
        <v>5084.75</v>
      </c>
      <c r="T1207" s="1190">
        <v>6321.79</v>
      </c>
      <c r="U1207" s="1191">
        <v>0.61168517600000005</v>
      </c>
    </row>
    <row r="1208" spans="1:21">
      <c r="A1208" s="1237">
        <v>8854</v>
      </c>
      <c r="B1208" s="1238" t="s">
        <v>1064</v>
      </c>
      <c r="C1208" s="1239" t="s">
        <v>1102</v>
      </c>
      <c r="D1208" s="1239" t="s">
        <v>1204</v>
      </c>
      <c r="E1208" s="1239" t="s">
        <v>1062</v>
      </c>
      <c r="F1208" s="1240" t="s">
        <v>1037</v>
      </c>
      <c r="G1208" s="1240" t="s">
        <v>1054</v>
      </c>
      <c r="H1208" s="1240" t="s">
        <v>1028</v>
      </c>
      <c r="I1208" s="1103">
        <v>4692</v>
      </c>
      <c r="J1208" s="1103">
        <v>1518</v>
      </c>
      <c r="K1208" s="1103">
        <v>1104</v>
      </c>
      <c r="L1208" s="1103">
        <v>4323.18</v>
      </c>
      <c r="M1208" s="1103">
        <v>1475.61</v>
      </c>
      <c r="N1208" s="1103">
        <v>1080.77</v>
      </c>
      <c r="O1208" s="1103">
        <v>822.63</v>
      </c>
      <c r="P1208" s="1103">
        <v>684.63</v>
      </c>
      <c r="Q1208" s="1103">
        <v>12.15</v>
      </c>
      <c r="R1208" s="1103">
        <v>23.23</v>
      </c>
      <c r="S1208" s="1103">
        <v>263.85000000000002</v>
      </c>
      <c r="T1208" s="1241">
        <v>396.14</v>
      </c>
      <c r="U1208" s="1242">
        <v>0.152663086</v>
      </c>
    </row>
    <row r="1209" spans="1:21">
      <c r="A1209" s="1187">
        <v>8855</v>
      </c>
      <c r="B1209" s="1188" t="s">
        <v>1023</v>
      </c>
      <c r="C1209" s="1188" t="s">
        <v>1025</v>
      </c>
      <c r="D1209" s="1170" t="s">
        <v>1204</v>
      </c>
      <c r="E1209" s="1170" t="s">
        <v>1040</v>
      </c>
      <c r="F1209" s="1180" t="s">
        <v>1037</v>
      </c>
      <c r="G1209" s="1180" t="s">
        <v>117</v>
      </c>
      <c r="H1209" s="1180" t="s">
        <v>1077</v>
      </c>
      <c r="I1209" s="1189">
        <v>6358</v>
      </c>
      <c r="J1209" s="1189">
        <v>5904</v>
      </c>
      <c r="K1209" s="1189">
        <v>0</v>
      </c>
      <c r="L1209" s="1189">
        <v>6023.42</v>
      </c>
      <c r="M1209" s="1189">
        <v>5645.76</v>
      </c>
      <c r="N1209" s="1189">
        <v>0</v>
      </c>
      <c r="O1209" s="1189">
        <v>4264</v>
      </c>
      <c r="P1209" s="1189">
        <v>0</v>
      </c>
      <c r="Q1209" s="1189">
        <v>119.74</v>
      </c>
      <c r="R1209" s="1189">
        <v>0</v>
      </c>
      <c r="S1209" s="1189">
        <v>1520.26</v>
      </c>
      <c r="T1209" s="1190">
        <v>0</v>
      </c>
      <c r="U1209" s="1191">
        <v>0.25239149900000002</v>
      </c>
    </row>
    <row r="1210" spans="1:21">
      <c r="A1210" s="1237">
        <v>8856</v>
      </c>
      <c r="B1210" s="1238" t="s">
        <v>1023</v>
      </c>
      <c r="C1210" s="1239" t="s">
        <v>1025</v>
      </c>
      <c r="D1210" s="1239" t="s">
        <v>1204</v>
      </c>
      <c r="E1210" s="1239" t="s">
        <v>1040</v>
      </c>
      <c r="F1210" s="1240" t="s">
        <v>1037</v>
      </c>
      <c r="G1210" s="1240" t="s">
        <v>117</v>
      </c>
      <c r="H1210" s="1240" t="s">
        <v>1077</v>
      </c>
      <c r="I1210" s="1103">
        <v>6358</v>
      </c>
      <c r="J1210" s="1103">
        <v>5865</v>
      </c>
      <c r="K1210" s="1103">
        <v>0</v>
      </c>
      <c r="L1210" s="1103">
        <v>6023.42</v>
      </c>
      <c r="M1210" s="1103">
        <v>5609.94</v>
      </c>
      <c r="N1210" s="1103">
        <v>0</v>
      </c>
      <c r="O1210" s="1103">
        <v>4264</v>
      </c>
      <c r="P1210" s="1103">
        <v>0</v>
      </c>
      <c r="Q1210" s="1103">
        <v>116.56</v>
      </c>
      <c r="R1210" s="1103">
        <v>0</v>
      </c>
      <c r="S1210" s="1103">
        <v>1484.44</v>
      </c>
      <c r="T1210" s="1241">
        <v>0</v>
      </c>
      <c r="U1210" s="1242">
        <v>0.24644471100000001</v>
      </c>
    </row>
    <row r="1211" spans="1:21">
      <c r="A1211" s="1187">
        <v>8857</v>
      </c>
      <c r="B1211" s="1188" t="s">
        <v>1023</v>
      </c>
      <c r="C1211" s="1188" t="s">
        <v>1025</v>
      </c>
      <c r="D1211" s="1170" t="s">
        <v>1204</v>
      </c>
      <c r="E1211" s="1170" t="s">
        <v>1040</v>
      </c>
      <c r="F1211" s="1180" t="s">
        <v>1037</v>
      </c>
      <c r="G1211" s="1180" t="s">
        <v>117</v>
      </c>
      <c r="H1211" s="1180" t="s">
        <v>1077</v>
      </c>
      <c r="I1211" s="1189">
        <v>6358</v>
      </c>
      <c r="J1211" s="1189">
        <v>5865</v>
      </c>
      <c r="K1211" s="1189">
        <v>0</v>
      </c>
      <c r="L1211" s="1189">
        <v>6023.42</v>
      </c>
      <c r="M1211" s="1189">
        <v>5609.94</v>
      </c>
      <c r="N1211" s="1189">
        <v>0</v>
      </c>
      <c r="O1211" s="1189">
        <v>4264</v>
      </c>
      <c r="P1211" s="1189">
        <v>0</v>
      </c>
      <c r="Q1211" s="1189">
        <v>116.56</v>
      </c>
      <c r="R1211" s="1189">
        <v>0</v>
      </c>
      <c r="S1211" s="1189">
        <v>1484.44</v>
      </c>
      <c r="T1211" s="1190">
        <v>0</v>
      </c>
      <c r="U1211" s="1191">
        <v>0.24644471100000001</v>
      </c>
    </row>
    <row r="1212" spans="1:21">
      <c r="A1212" s="1237">
        <v>8858</v>
      </c>
      <c r="B1212" s="1238" t="s">
        <v>1023</v>
      </c>
      <c r="C1212" s="1239" t="s">
        <v>1025</v>
      </c>
      <c r="D1212" s="1239" t="s">
        <v>1204</v>
      </c>
      <c r="E1212" s="1239" t="s">
        <v>1040</v>
      </c>
      <c r="F1212" s="1240" t="s">
        <v>1037</v>
      </c>
      <c r="G1212" s="1240" t="s">
        <v>117</v>
      </c>
      <c r="H1212" s="1240" t="s">
        <v>1077</v>
      </c>
      <c r="I1212" s="1103">
        <v>6358</v>
      </c>
      <c r="J1212" s="1103">
        <v>5865</v>
      </c>
      <c r="K1212" s="1103">
        <v>0</v>
      </c>
      <c r="L1212" s="1103">
        <v>6023.42</v>
      </c>
      <c r="M1212" s="1103">
        <v>5609.94</v>
      </c>
      <c r="N1212" s="1103">
        <v>0</v>
      </c>
      <c r="O1212" s="1103">
        <v>4264</v>
      </c>
      <c r="P1212" s="1103">
        <v>0</v>
      </c>
      <c r="Q1212" s="1103">
        <v>116.56</v>
      </c>
      <c r="R1212" s="1103">
        <v>0</v>
      </c>
      <c r="S1212" s="1103">
        <v>1484.44</v>
      </c>
      <c r="T1212" s="1241">
        <v>0</v>
      </c>
      <c r="U1212" s="1242">
        <v>0.24644471100000001</v>
      </c>
    </row>
    <row r="1213" spans="1:21">
      <c r="A1213" s="1187">
        <v>8859</v>
      </c>
      <c r="B1213" s="1188" t="s">
        <v>1023</v>
      </c>
      <c r="C1213" s="1188" t="s">
        <v>1025</v>
      </c>
      <c r="D1213" s="1170" t="s">
        <v>1204</v>
      </c>
      <c r="E1213" s="1170" t="s">
        <v>1040</v>
      </c>
      <c r="F1213" s="1180" t="s">
        <v>1037</v>
      </c>
      <c r="G1213" s="1180" t="s">
        <v>117</v>
      </c>
      <c r="H1213" s="1180" t="s">
        <v>1077</v>
      </c>
      <c r="I1213" s="1189">
        <v>6358</v>
      </c>
      <c r="J1213" s="1189">
        <v>5865</v>
      </c>
      <c r="K1213" s="1189">
        <v>0</v>
      </c>
      <c r="L1213" s="1189">
        <v>6023.42</v>
      </c>
      <c r="M1213" s="1189">
        <v>5609.94</v>
      </c>
      <c r="N1213" s="1189">
        <v>0</v>
      </c>
      <c r="O1213" s="1189">
        <v>4264</v>
      </c>
      <c r="P1213" s="1189">
        <v>0</v>
      </c>
      <c r="Q1213" s="1189">
        <v>116.56</v>
      </c>
      <c r="R1213" s="1189">
        <v>0</v>
      </c>
      <c r="S1213" s="1189">
        <v>1484.44</v>
      </c>
      <c r="T1213" s="1190">
        <v>0</v>
      </c>
      <c r="U1213" s="1191">
        <v>0.24644471100000001</v>
      </c>
    </row>
    <row r="1214" spans="1:21">
      <c r="A1214" s="1237">
        <v>8860</v>
      </c>
      <c r="B1214" s="1238" t="s">
        <v>1023</v>
      </c>
      <c r="C1214" s="1239" t="s">
        <v>1025</v>
      </c>
      <c r="D1214" s="1239" t="s">
        <v>1204</v>
      </c>
      <c r="E1214" s="1239" t="s">
        <v>1040</v>
      </c>
      <c r="F1214" s="1240" t="s">
        <v>1037</v>
      </c>
      <c r="G1214" s="1240" t="s">
        <v>117</v>
      </c>
      <c r="H1214" s="1240" t="s">
        <v>1077</v>
      </c>
      <c r="I1214" s="1103">
        <v>6490</v>
      </c>
      <c r="J1214" s="1103">
        <v>5973</v>
      </c>
      <c r="K1214" s="1103">
        <v>0</v>
      </c>
      <c r="L1214" s="1103">
        <v>6148.45</v>
      </c>
      <c r="M1214" s="1103">
        <v>5713.2</v>
      </c>
      <c r="N1214" s="1103">
        <v>0</v>
      </c>
      <c r="O1214" s="1103">
        <v>4342</v>
      </c>
      <c r="P1214" s="1103">
        <v>0</v>
      </c>
      <c r="Q1214" s="1103">
        <v>118.75</v>
      </c>
      <c r="R1214" s="1103">
        <v>0</v>
      </c>
      <c r="S1214" s="1103">
        <v>1512.25</v>
      </c>
      <c r="T1214" s="1241">
        <v>0</v>
      </c>
      <c r="U1214" s="1242">
        <v>0.24595629799999999</v>
      </c>
    </row>
    <row r="1215" spans="1:21">
      <c r="A1215" s="1187">
        <v>8861</v>
      </c>
      <c r="B1215" s="1188" t="s">
        <v>1023</v>
      </c>
      <c r="C1215" s="1188" t="s">
        <v>1025</v>
      </c>
      <c r="D1215" s="1170" t="s">
        <v>1204</v>
      </c>
      <c r="E1215" s="1170" t="s">
        <v>1040</v>
      </c>
      <c r="F1215" s="1180" t="s">
        <v>1037</v>
      </c>
      <c r="G1215" s="1180" t="s">
        <v>117</v>
      </c>
      <c r="H1215" s="1180" t="s">
        <v>1077</v>
      </c>
      <c r="I1215" s="1189">
        <v>6490</v>
      </c>
      <c r="J1215" s="1189">
        <v>5973</v>
      </c>
      <c r="K1215" s="1189">
        <v>0</v>
      </c>
      <c r="L1215" s="1189">
        <v>6148.45</v>
      </c>
      <c r="M1215" s="1189">
        <v>5713.2</v>
      </c>
      <c r="N1215" s="1189">
        <v>0</v>
      </c>
      <c r="O1215" s="1189">
        <v>4342</v>
      </c>
      <c r="P1215" s="1189">
        <v>0</v>
      </c>
      <c r="Q1215" s="1189">
        <v>118.75</v>
      </c>
      <c r="R1215" s="1189">
        <v>0</v>
      </c>
      <c r="S1215" s="1189">
        <v>1512.25</v>
      </c>
      <c r="T1215" s="1190">
        <v>0</v>
      </c>
      <c r="U1215" s="1191">
        <v>0.24595629799999999</v>
      </c>
    </row>
    <row r="1216" spans="1:21">
      <c r="A1216" s="1237">
        <v>8862</v>
      </c>
      <c r="B1216" s="1238" t="s">
        <v>1023</v>
      </c>
      <c r="C1216" s="1239" t="s">
        <v>1025</v>
      </c>
      <c r="D1216" s="1239" t="s">
        <v>1204</v>
      </c>
      <c r="E1216" s="1239" t="s">
        <v>1040</v>
      </c>
      <c r="F1216" s="1240" t="s">
        <v>1037</v>
      </c>
      <c r="G1216" s="1240" t="s">
        <v>117</v>
      </c>
      <c r="H1216" s="1240" t="s">
        <v>1077</v>
      </c>
      <c r="I1216" s="1103">
        <v>7436</v>
      </c>
      <c r="J1216" s="1103">
        <v>6747</v>
      </c>
      <c r="K1216" s="1103">
        <v>0</v>
      </c>
      <c r="L1216" s="1103">
        <v>7044.68</v>
      </c>
      <c r="M1216" s="1103">
        <v>6453.37</v>
      </c>
      <c r="N1216" s="1103">
        <v>0</v>
      </c>
      <c r="O1216" s="1103">
        <v>4901</v>
      </c>
      <c r="P1216" s="1103">
        <v>0</v>
      </c>
      <c r="Q1216" s="1103">
        <v>134.44</v>
      </c>
      <c r="R1216" s="1103">
        <v>0</v>
      </c>
      <c r="S1216" s="1103">
        <v>1711.56</v>
      </c>
      <c r="T1216" s="1241">
        <v>0</v>
      </c>
      <c r="U1216" s="1242">
        <v>0.242957806</v>
      </c>
    </row>
    <row r="1217" spans="1:21">
      <c r="A1217" s="1187">
        <v>8863</v>
      </c>
      <c r="B1217" s="1188" t="s">
        <v>1051</v>
      </c>
      <c r="C1217" s="1188" t="s">
        <v>1031</v>
      </c>
      <c r="D1217" s="1170" t="s">
        <v>1204</v>
      </c>
      <c r="E1217" s="1170" t="s">
        <v>1026</v>
      </c>
      <c r="F1217" s="1180" t="s">
        <v>1037</v>
      </c>
      <c r="G1217" s="1180" t="s">
        <v>1038</v>
      </c>
      <c r="H1217" s="1180" t="s">
        <v>1028</v>
      </c>
      <c r="I1217" s="1189">
        <v>9016.4599999999991</v>
      </c>
      <c r="J1217" s="1189">
        <v>7448.38</v>
      </c>
      <c r="K1217" s="1189">
        <v>6272.32</v>
      </c>
      <c r="L1217" s="1189">
        <v>8081.99</v>
      </c>
      <c r="M1217" s="1189">
        <v>6799.16</v>
      </c>
      <c r="N1217" s="1189">
        <v>5805.98</v>
      </c>
      <c r="O1217" s="1189">
        <v>2448.6</v>
      </c>
      <c r="P1217" s="1189">
        <v>2448.6</v>
      </c>
      <c r="Q1217" s="1189">
        <v>182.88</v>
      </c>
      <c r="R1217" s="1189">
        <v>466.34</v>
      </c>
      <c r="S1217" s="1189">
        <v>993.18</v>
      </c>
      <c r="T1217" s="1190">
        <v>3357.38</v>
      </c>
      <c r="U1217" s="1191">
        <v>0.538303066</v>
      </c>
    </row>
    <row r="1218" spans="1:21">
      <c r="A1218" s="1237">
        <v>8864</v>
      </c>
      <c r="B1218" s="1238" t="s">
        <v>1074</v>
      </c>
      <c r="C1218" s="1239" t="s">
        <v>1025</v>
      </c>
      <c r="D1218" s="1239" t="s">
        <v>1204</v>
      </c>
      <c r="E1218" s="1239" t="s">
        <v>1040</v>
      </c>
      <c r="F1218" s="1240" t="s">
        <v>443</v>
      </c>
      <c r="G1218" s="1240" t="s">
        <v>1027</v>
      </c>
      <c r="H1218" s="1240" t="s">
        <v>1028</v>
      </c>
      <c r="I1218" s="1103">
        <v>16514.14</v>
      </c>
      <c r="J1218" s="1103">
        <v>13114.17</v>
      </c>
      <c r="K1218" s="1103">
        <v>11171.33</v>
      </c>
      <c r="L1218" s="1103">
        <v>15215.97</v>
      </c>
      <c r="M1218" s="1103">
        <v>12280.5</v>
      </c>
      <c r="N1218" s="1103">
        <v>10558.84</v>
      </c>
      <c r="O1218" s="1103">
        <v>0</v>
      </c>
      <c r="P1218" s="1103">
        <v>0</v>
      </c>
      <c r="Q1218" s="1103">
        <v>221.18</v>
      </c>
      <c r="R1218" s="1103">
        <v>612.49</v>
      </c>
      <c r="S1218" s="1103">
        <v>1721.66</v>
      </c>
      <c r="T1218" s="1241">
        <v>10558.84</v>
      </c>
      <c r="U1218" s="1242">
        <v>0.807079667</v>
      </c>
    </row>
    <row r="1219" spans="1:21">
      <c r="A1219" s="1187">
        <v>8865</v>
      </c>
      <c r="B1219" s="1188" t="s">
        <v>1071</v>
      </c>
      <c r="C1219" s="1188" t="s">
        <v>1056</v>
      </c>
      <c r="D1219" s="1170" t="s">
        <v>1204</v>
      </c>
      <c r="E1219" s="1170" t="s">
        <v>1062</v>
      </c>
      <c r="F1219" s="1180" t="s">
        <v>1037</v>
      </c>
      <c r="G1219" s="1180" t="s">
        <v>117</v>
      </c>
      <c r="H1219" s="1180" t="s">
        <v>1028</v>
      </c>
      <c r="I1219" s="1189">
        <v>18612</v>
      </c>
      <c r="J1219" s="1189">
        <v>16920</v>
      </c>
      <c r="K1219" s="1189">
        <v>10716</v>
      </c>
      <c r="L1219" s="1189">
        <v>17188.55</v>
      </c>
      <c r="M1219" s="1189">
        <v>15734.67</v>
      </c>
      <c r="N1219" s="1189">
        <v>10223.36</v>
      </c>
      <c r="O1219" s="1189">
        <v>10223.36</v>
      </c>
      <c r="P1219" s="1189">
        <v>10223.36</v>
      </c>
      <c r="Q1219" s="1189">
        <v>692.69</v>
      </c>
      <c r="R1219" s="1189">
        <v>492.64</v>
      </c>
      <c r="S1219" s="1189">
        <v>5511.31</v>
      </c>
      <c r="T1219" s="1190">
        <v>0</v>
      </c>
      <c r="U1219" s="1191">
        <v>0.32063844800000002</v>
      </c>
    </row>
    <row r="1220" spans="1:21">
      <c r="A1220" s="1237">
        <v>8866</v>
      </c>
      <c r="B1220" s="1238" t="s">
        <v>1051</v>
      </c>
      <c r="C1220" s="1239" t="s">
        <v>1202</v>
      </c>
      <c r="D1220" s="1239" t="s">
        <v>1204</v>
      </c>
      <c r="E1220" s="1239" t="s">
        <v>1040</v>
      </c>
      <c r="F1220" s="1240" t="s">
        <v>1037</v>
      </c>
      <c r="G1220" s="1240" t="s">
        <v>117</v>
      </c>
      <c r="H1220" s="1240" t="s">
        <v>1028</v>
      </c>
      <c r="I1220" s="1103">
        <v>1530</v>
      </c>
      <c r="J1220" s="1103">
        <v>855</v>
      </c>
      <c r="K1220" s="1103">
        <v>585</v>
      </c>
      <c r="L1220" s="1103">
        <v>1409.72</v>
      </c>
      <c r="M1220" s="1103">
        <v>815.69</v>
      </c>
      <c r="N1220" s="1103">
        <v>566</v>
      </c>
      <c r="O1220" s="1103">
        <v>566</v>
      </c>
      <c r="P1220" s="1103">
        <v>566</v>
      </c>
      <c r="Q1220" s="1103">
        <v>20.309999999999999</v>
      </c>
      <c r="R1220" s="1103">
        <v>19</v>
      </c>
      <c r="S1220" s="1103">
        <v>249.69</v>
      </c>
      <c r="T1220" s="1241">
        <v>0</v>
      </c>
      <c r="U1220" s="1242">
        <v>0.17712027899999999</v>
      </c>
    </row>
    <row r="1221" spans="1:21">
      <c r="A1221" s="1187">
        <v>8867</v>
      </c>
      <c r="B1221" s="1188" t="s">
        <v>1052</v>
      </c>
      <c r="C1221" s="1188" t="s">
        <v>118</v>
      </c>
      <c r="D1221" s="1170" t="s">
        <v>1204</v>
      </c>
      <c r="E1221" s="1170" t="s">
        <v>1040</v>
      </c>
      <c r="F1221" s="1180" t="s">
        <v>1037</v>
      </c>
      <c r="G1221" s="1180" t="s">
        <v>117</v>
      </c>
      <c r="H1221" s="1180" t="s">
        <v>1028</v>
      </c>
      <c r="I1221" s="1189">
        <v>4250</v>
      </c>
      <c r="J1221" s="1189">
        <v>0</v>
      </c>
      <c r="K1221" s="1189">
        <v>3250</v>
      </c>
      <c r="L1221" s="1189">
        <v>3915.91</v>
      </c>
      <c r="M1221" s="1189">
        <v>0</v>
      </c>
      <c r="N1221" s="1189">
        <v>3050.47</v>
      </c>
      <c r="O1221" s="1189">
        <v>0</v>
      </c>
      <c r="P1221" s="1189">
        <v>3050.47</v>
      </c>
      <c r="Q1221" s="1189">
        <v>30.56</v>
      </c>
      <c r="R1221" s="1189">
        <v>199.53</v>
      </c>
      <c r="S1221" s="1189">
        <v>219.44</v>
      </c>
      <c r="T1221" s="1190">
        <v>0</v>
      </c>
      <c r="U1221" s="1191">
        <v>5.6038060000000001E-2</v>
      </c>
    </row>
    <row r="1222" spans="1:21">
      <c r="A1222" s="1237">
        <v>8868</v>
      </c>
      <c r="B1222" s="1238" t="s">
        <v>1056</v>
      </c>
      <c r="C1222" s="1239" t="s">
        <v>118</v>
      </c>
      <c r="D1222" s="1239" t="s">
        <v>1204</v>
      </c>
      <c r="E1222" s="1239" t="s">
        <v>1062</v>
      </c>
      <c r="F1222" s="1240" t="s">
        <v>1037</v>
      </c>
      <c r="G1222" s="1240" t="s">
        <v>1054</v>
      </c>
      <c r="H1222" s="1240" t="s">
        <v>1077</v>
      </c>
      <c r="I1222" s="1103">
        <v>5313</v>
      </c>
      <c r="J1222" s="1103">
        <v>0</v>
      </c>
      <c r="K1222" s="1103">
        <v>2898</v>
      </c>
      <c r="L1222" s="1103">
        <v>4906.7</v>
      </c>
      <c r="M1222" s="1103">
        <v>0</v>
      </c>
      <c r="N1222" s="1103">
        <v>2771.26</v>
      </c>
      <c r="O1222" s="1103">
        <v>0</v>
      </c>
      <c r="P1222" s="1103">
        <v>2595.1</v>
      </c>
      <c r="Q1222" s="1103">
        <v>37.869999999999997</v>
      </c>
      <c r="R1222" s="1103">
        <v>126.74</v>
      </c>
      <c r="S1222" s="1103">
        <v>284.13</v>
      </c>
      <c r="T1222" s="1241">
        <v>176.16</v>
      </c>
      <c r="U1222" s="1242">
        <v>9.3808465999999993E-2</v>
      </c>
    </row>
    <row r="1223" spans="1:21">
      <c r="A1223" s="1187">
        <v>8869</v>
      </c>
      <c r="B1223" s="1188" t="s">
        <v>1082</v>
      </c>
      <c r="C1223" s="1188" t="s">
        <v>118</v>
      </c>
      <c r="D1223" s="1170" t="s">
        <v>1204</v>
      </c>
      <c r="E1223" s="1170" t="s">
        <v>31</v>
      </c>
      <c r="F1223" s="1180" t="s">
        <v>1037</v>
      </c>
      <c r="G1223" s="1180" t="s">
        <v>1038</v>
      </c>
      <c r="H1223" s="1180" t="s">
        <v>1028</v>
      </c>
      <c r="I1223" s="1189">
        <v>12804</v>
      </c>
      <c r="J1223" s="1189">
        <v>0</v>
      </c>
      <c r="K1223" s="1189">
        <v>5820</v>
      </c>
      <c r="L1223" s="1189">
        <v>11824.76</v>
      </c>
      <c r="M1223" s="1189">
        <v>0</v>
      </c>
      <c r="N1223" s="1189">
        <v>5604.62</v>
      </c>
      <c r="O1223" s="1189">
        <v>0</v>
      </c>
      <c r="P1223" s="1189">
        <v>4337.8</v>
      </c>
      <c r="Q1223" s="1189">
        <v>195.38</v>
      </c>
      <c r="R1223" s="1189">
        <v>215.38</v>
      </c>
      <c r="S1223" s="1189">
        <v>2132.62</v>
      </c>
      <c r="T1223" s="1190">
        <v>1266.82</v>
      </c>
      <c r="U1223" s="1191">
        <v>0.28748490500000001</v>
      </c>
    </row>
    <row r="1224" spans="1:21">
      <c r="A1224" s="1237">
        <v>8870</v>
      </c>
      <c r="B1224" s="1238" t="s">
        <v>1056</v>
      </c>
      <c r="C1224" s="1239" t="s">
        <v>118</v>
      </c>
      <c r="D1224" s="1239" t="s">
        <v>1204</v>
      </c>
      <c r="E1224" s="1239" t="s">
        <v>1040</v>
      </c>
      <c r="F1224" s="1240" t="s">
        <v>1037</v>
      </c>
      <c r="G1224" s="1240" t="s">
        <v>1054</v>
      </c>
      <c r="H1224" s="1240" t="s">
        <v>1028</v>
      </c>
      <c r="I1224" s="1103">
        <v>12330</v>
      </c>
      <c r="J1224" s="1103">
        <v>0</v>
      </c>
      <c r="K1224" s="1103">
        <v>8768</v>
      </c>
      <c r="L1224" s="1103">
        <v>11077.42</v>
      </c>
      <c r="M1224" s="1103">
        <v>0</v>
      </c>
      <c r="N1224" s="1103">
        <v>8116.15</v>
      </c>
      <c r="O1224" s="1103">
        <v>0</v>
      </c>
      <c r="P1224" s="1103">
        <v>8079.78</v>
      </c>
      <c r="Q1224" s="1103">
        <v>0</v>
      </c>
      <c r="R1224" s="1103">
        <v>651.85</v>
      </c>
      <c r="S1224" s="1103">
        <v>0</v>
      </c>
      <c r="T1224" s="1241">
        <v>36.369999999999997</v>
      </c>
      <c r="U1224" s="1242">
        <v>3.2832550000000001E-3</v>
      </c>
    </row>
    <row r="1225" spans="1:21">
      <c r="A1225" s="1187">
        <v>8871</v>
      </c>
      <c r="B1225" s="1188" t="s">
        <v>1082</v>
      </c>
      <c r="C1225" s="1188" t="s">
        <v>1025</v>
      </c>
      <c r="D1225" s="1170" t="s">
        <v>1204</v>
      </c>
      <c r="E1225" s="1170" t="s">
        <v>1034</v>
      </c>
      <c r="F1225" s="1180" t="s">
        <v>1037</v>
      </c>
      <c r="G1225" s="1180" t="s">
        <v>1073</v>
      </c>
      <c r="H1225" s="1180" t="s">
        <v>1028</v>
      </c>
      <c r="I1225" s="1189">
        <v>15318</v>
      </c>
      <c r="J1225" s="1189">
        <v>12654</v>
      </c>
      <c r="K1225" s="1189">
        <v>9657</v>
      </c>
      <c r="L1225" s="1189">
        <v>13730.44</v>
      </c>
      <c r="M1225" s="1189">
        <v>11552.38</v>
      </c>
      <c r="N1225" s="1189">
        <v>9001.2999999999993</v>
      </c>
      <c r="O1225" s="1189">
        <v>9334.2999999999993</v>
      </c>
      <c r="P1225" s="1189">
        <v>9001.2999999999993</v>
      </c>
      <c r="Q1225" s="1189">
        <v>400.41</v>
      </c>
      <c r="R1225" s="1189">
        <v>655.7</v>
      </c>
      <c r="S1225" s="1189">
        <v>2263.59</v>
      </c>
      <c r="T1225" s="1190">
        <v>0</v>
      </c>
      <c r="U1225" s="1191">
        <v>0.16485924699999999</v>
      </c>
    </row>
    <row r="1226" spans="1:21">
      <c r="A1226" s="1237">
        <v>8872</v>
      </c>
      <c r="B1226" s="1238" t="s">
        <v>1082</v>
      </c>
      <c r="C1226" s="1239" t="s">
        <v>1102</v>
      </c>
      <c r="D1226" s="1239" t="s">
        <v>1204</v>
      </c>
      <c r="E1226" s="1239" t="s">
        <v>34</v>
      </c>
      <c r="F1226" s="1240" t="s">
        <v>1037</v>
      </c>
      <c r="G1226" s="1240" t="s">
        <v>1027</v>
      </c>
      <c r="H1226" s="1240" t="s">
        <v>1028</v>
      </c>
      <c r="I1226" s="1103">
        <v>40020</v>
      </c>
      <c r="J1226" s="1103">
        <v>29580</v>
      </c>
      <c r="K1226" s="1103">
        <v>25230</v>
      </c>
      <c r="L1226" s="1103">
        <v>35872.379999999997</v>
      </c>
      <c r="M1226" s="1103">
        <v>27254.78</v>
      </c>
      <c r="N1226" s="1103">
        <v>23516.91</v>
      </c>
      <c r="O1226" s="1103">
        <v>16012.65</v>
      </c>
      <c r="P1226" s="1103">
        <v>16012.65</v>
      </c>
      <c r="Q1226" s="1103">
        <v>612.13</v>
      </c>
      <c r="R1226" s="1103">
        <v>1713.09</v>
      </c>
      <c r="S1226" s="1103">
        <v>3737.87</v>
      </c>
      <c r="T1226" s="1241">
        <v>7504.26</v>
      </c>
      <c r="U1226" s="1242">
        <v>0.31339236500000001</v>
      </c>
    </row>
    <row r="1227" spans="1:21">
      <c r="A1227" s="1187">
        <v>8873</v>
      </c>
      <c r="B1227" s="1188" t="s">
        <v>1072</v>
      </c>
      <c r="C1227" s="1188" t="s">
        <v>118</v>
      </c>
      <c r="D1227" s="1170" t="s">
        <v>1204</v>
      </c>
      <c r="E1227" s="1170" t="s">
        <v>1040</v>
      </c>
      <c r="F1227" s="1180" t="s">
        <v>1037</v>
      </c>
      <c r="G1227" s="1180" t="s">
        <v>117</v>
      </c>
      <c r="H1227" s="1180" t="s">
        <v>1028</v>
      </c>
      <c r="I1227" s="1189">
        <v>9614</v>
      </c>
      <c r="J1227" s="1189">
        <v>0</v>
      </c>
      <c r="K1227" s="1189">
        <v>6270</v>
      </c>
      <c r="L1227" s="1189">
        <v>8617.6</v>
      </c>
      <c r="M1227" s="1189">
        <v>0</v>
      </c>
      <c r="N1227" s="1189">
        <v>5830.75</v>
      </c>
      <c r="O1227" s="1189">
        <v>0</v>
      </c>
      <c r="P1227" s="1189">
        <v>5151.79</v>
      </c>
      <c r="Q1227" s="1189">
        <v>57.97</v>
      </c>
      <c r="R1227" s="1189">
        <v>439.25</v>
      </c>
      <c r="S1227" s="1189">
        <v>360.03</v>
      </c>
      <c r="T1227" s="1190">
        <v>678.96</v>
      </c>
      <c r="U1227" s="1191">
        <v>0.12056605099999999</v>
      </c>
    </row>
    <row r="1228" spans="1:21">
      <c r="A1228" s="1237">
        <v>8874</v>
      </c>
      <c r="B1228" s="1238" t="s">
        <v>1061</v>
      </c>
      <c r="C1228" s="1239" t="s">
        <v>118</v>
      </c>
      <c r="D1228" s="1239" t="s">
        <v>1204</v>
      </c>
      <c r="E1228" s="1239" t="s">
        <v>1026</v>
      </c>
      <c r="F1228" s="1240" t="s">
        <v>1037</v>
      </c>
      <c r="G1228" s="1240" t="s">
        <v>117</v>
      </c>
      <c r="H1228" s="1240" t="s">
        <v>1077</v>
      </c>
      <c r="I1228" s="1103">
        <v>14858</v>
      </c>
      <c r="J1228" s="1103">
        <v>0</v>
      </c>
      <c r="K1228" s="1103">
        <v>8303</v>
      </c>
      <c r="L1228" s="1103">
        <v>13690.01</v>
      </c>
      <c r="M1228" s="1103">
        <v>0</v>
      </c>
      <c r="N1228" s="1103">
        <v>7921.28</v>
      </c>
      <c r="O1228" s="1103">
        <v>0</v>
      </c>
      <c r="P1228" s="1103">
        <v>6016.01</v>
      </c>
      <c r="Q1228" s="1103">
        <v>478.79</v>
      </c>
      <c r="R1228" s="1103">
        <v>381.72</v>
      </c>
      <c r="S1228" s="1103">
        <v>3891.21</v>
      </c>
      <c r="T1228" s="1241">
        <v>1905.27</v>
      </c>
      <c r="U1228" s="1242">
        <v>0.42340947899999998</v>
      </c>
    </row>
    <row r="1229" spans="1:21">
      <c r="A1229" s="1187">
        <v>8875</v>
      </c>
      <c r="B1229" s="1188" t="s">
        <v>1061</v>
      </c>
      <c r="C1229" s="1188" t="s">
        <v>118</v>
      </c>
      <c r="D1229" s="1170" t="s">
        <v>1204</v>
      </c>
      <c r="E1229" s="1170" t="s">
        <v>1026</v>
      </c>
      <c r="F1229" s="1180" t="s">
        <v>1037</v>
      </c>
      <c r="G1229" s="1180" t="s">
        <v>117</v>
      </c>
      <c r="H1229" s="1180" t="s">
        <v>1077</v>
      </c>
      <c r="I1229" s="1189">
        <v>14858</v>
      </c>
      <c r="J1229" s="1189">
        <v>0</v>
      </c>
      <c r="K1229" s="1189">
        <v>8740</v>
      </c>
      <c r="L1229" s="1189">
        <v>13690.01</v>
      </c>
      <c r="M1229" s="1189">
        <v>0</v>
      </c>
      <c r="N1229" s="1189">
        <v>8318.75</v>
      </c>
      <c r="O1229" s="1189">
        <v>0</v>
      </c>
      <c r="P1229" s="1189">
        <v>6114.54</v>
      </c>
      <c r="Q1229" s="1189">
        <v>439.26</v>
      </c>
      <c r="R1229" s="1189">
        <v>421.25</v>
      </c>
      <c r="S1229" s="1189">
        <v>3493.74</v>
      </c>
      <c r="T1229" s="1190">
        <v>2204.21</v>
      </c>
      <c r="U1229" s="1191">
        <v>0.41621226</v>
      </c>
    </row>
    <row r="1230" spans="1:21">
      <c r="A1230" s="1237">
        <v>8876</v>
      </c>
      <c r="B1230" s="1238" t="s">
        <v>1024</v>
      </c>
      <c r="C1230" s="1239" t="s">
        <v>118</v>
      </c>
      <c r="D1230" s="1239" t="s">
        <v>1204</v>
      </c>
      <c r="E1230" s="1239" t="s">
        <v>1026</v>
      </c>
      <c r="F1230" s="1240" t="s">
        <v>1037</v>
      </c>
      <c r="G1230" s="1240" t="s">
        <v>1027</v>
      </c>
      <c r="H1230" s="1240" t="s">
        <v>1077</v>
      </c>
      <c r="I1230" s="1103">
        <v>16796</v>
      </c>
      <c r="J1230" s="1103">
        <v>0</v>
      </c>
      <c r="K1230" s="1103">
        <v>10374</v>
      </c>
      <c r="L1230" s="1103">
        <v>15475.69</v>
      </c>
      <c r="M1230" s="1103">
        <v>0</v>
      </c>
      <c r="N1230" s="1103">
        <v>9851</v>
      </c>
      <c r="O1230" s="1103">
        <v>0</v>
      </c>
      <c r="P1230" s="1103">
        <v>9851</v>
      </c>
      <c r="Q1230" s="1103">
        <v>515.21</v>
      </c>
      <c r="R1230" s="1103">
        <v>523</v>
      </c>
      <c r="S1230" s="1103">
        <v>3930.79</v>
      </c>
      <c r="T1230" s="1241">
        <v>0</v>
      </c>
      <c r="U1230" s="1242">
        <v>0.25399772199999998</v>
      </c>
    </row>
    <row r="1231" spans="1:21">
      <c r="A1231" s="1187">
        <v>8877</v>
      </c>
      <c r="B1231" s="1188" t="s">
        <v>1061</v>
      </c>
      <c r="C1231" s="1188" t="s">
        <v>118</v>
      </c>
      <c r="D1231" s="1170" t="s">
        <v>1204</v>
      </c>
      <c r="E1231" s="1170" t="s">
        <v>1026</v>
      </c>
      <c r="F1231" s="1180" t="s">
        <v>1037</v>
      </c>
      <c r="G1231" s="1180" t="s">
        <v>1054</v>
      </c>
      <c r="H1231" s="1180" t="s">
        <v>1077</v>
      </c>
      <c r="I1231" s="1189">
        <v>12478</v>
      </c>
      <c r="J1231" s="1189">
        <v>0</v>
      </c>
      <c r="K1231" s="1189">
        <v>7340</v>
      </c>
      <c r="L1231" s="1189">
        <v>11497.14</v>
      </c>
      <c r="M1231" s="1189">
        <v>0</v>
      </c>
      <c r="N1231" s="1189">
        <v>6986.24</v>
      </c>
      <c r="O1231" s="1189">
        <v>0</v>
      </c>
      <c r="P1231" s="1189">
        <v>6986.24</v>
      </c>
      <c r="Q1231" s="1189">
        <v>368.88</v>
      </c>
      <c r="R1231" s="1189">
        <v>353.76</v>
      </c>
      <c r="S1231" s="1189">
        <v>2934.12</v>
      </c>
      <c r="T1231" s="1190">
        <v>0</v>
      </c>
      <c r="U1231" s="1191">
        <v>0.25520433799999998</v>
      </c>
    </row>
    <row r="1232" spans="1:21">
      <c r="A1232" s="1237">
        <v>8878</v>
      </c>
      <c r="B1232" s="1238" t="s">
        <v>1072</v>
      </c>
      <c r="C1232" s="1239" t="s">
        <v>1200</v>
      </c>
      <c r="D1232" s="1239" t="s">
        <v>1204</v>
      </c>
      <c r="E1232" s="1239" t="s">
        <v>1076</v>
      </c>
      <c r="F1232" s="1240" t="s">
        <v>1037</v>
      </c>
      <c r="G1232" s="1240" t="s">
        <v>1027</v>
      </c>
      <c r="H1232" s="1240" t="s">
        <v>1028</v>
      </c>
      <c r="I1232" s="1103">
        <v>17199.919999999998</v>
      </c>
      <c r="J1232" s="1103">
        <v>11129.36</v>
      </c>
      <c r="K1232" s="1103">
        <v>8599.9599999999991</v>
      </c>
      <c r="L1232" s="1103">
        <v>15847.86</v>
      </c>
      <c r="M1232" s="1103">
        <v>10543.7</v>
      </c>
      <c r="N1232" s="1103">
        <v>8243.0300000000007</v>
      </c>
      <c r="O1232" s="1103">
        <v>5820.4</v>
      </c>
      <c r="P1232" s="1103">
        <v>5820.4</v>
      </c>
      <c r="Q1232" s="1103">
        <v>228.73</v>
      </c>
      <c r="R1232" s="1103">
        <v>356.93</v>
      </c>
      <c r="S1232" s="1103">
        <v>2300.67</v>
      </c>
      <c r="T1232" s="1241">
        <v>2422.63</v>
      </c>
      <c r="U1232" s="1242">
        <v>0.29804024000000001</v>
      </c>
    </row>
    <row r="1233" spans="1:21">
      <c r="A1233" s="1187">
        <v>8879</v>
      </c>
      <c r="B1233" s="1188" t="s">
        <v>1024</v>
      </c>
      <c r="C1233" s="1188" t="s">
        <v>1202</v>
      </c>
      <c r="D1233" s="1170" t="s">
        <v>1204</v>
      </c>
      <c r="E1233" s="1170" t="s">
        <v>1034</v>
      </c>
      <c r="F1233" s="1180" t="s">
        <v>1037</v>
      </c>
      <c r="G1233" s="1180" t="s">
        <v>1073</v>
      </c>
      <c r="H1233" s="1180" t="s">
        <v>1028</v>
      </c>
      <c r="I1233" s="1189">
        <v>11442.04</v>
      </c>
      <c r="J1233" s="1189">
        <v>8954.64</v>
      </c>
      <c r="K1233" s="1189">
        <v>7959.68</v>
      </c>
      <c r="L1233" s="1189">
        <v>10256.18</v>
      </c>
      <c r="M1233" s="1189">
        <v>8212.77</v>
      </c>
      <c r="N1233" s="1189">
        <v>7367.9</v>
      </c>
      <c r="O1233" s="1189">
        <v>5690.73</v>
      </c>
      <c r="P1233" s="1189">
        <v>5690.73</v>
      </c>
      <c r="Q1233" s="1189">
        <v>150.09</v>
      </c>
      <c r="R1233" s="1189">
        <v>591.78</v>
      </c>
      <c r="S1233" s="1189">
        <v>844.87</v>
      </c>
      <c r="T1233" s="1190">
        <v>1677.17</v>
      </c>
      <c r="U1233" s="1191">
        <v>0.24590442100000001</v>
      </c>
    </row>
    <row r="1234" spans="1:21">
      <c r="A1234" s="1237">
        <v>8880</v>
      </c>
      <c r="B1234" s="1238" t="s">
        <v>1072</v>
      </c>
      <c r="C1234" s="1239" t="s">
        <v>118</v>
      </c>
      <c r="D1234" s="1239" t="s">
        <v>1204</v>
      </c>
      <c r="E1234" s="1239" t="s">
        <v>1053</v>
      </c>
      <c r="F1234" s="1240" t="s">
        <v>1037</v>
      </c>
      <c r="G1234" s="1240" t="s">
        <v>117</v>
      </c>
      <c r="H1234" s="1240" t="s">
        <v>1028</v>
      </c>
      <c r="I1234" s="1103">
        <v>7854</v>
      </c>
      <c r="J1234" s="1103">
        <v>0</v>
      </c>
      <c r="K1234" s="1103">
        <v>4158</v>
      </c>
      <c r="L1234" s="1103">
        <v>7236.63</v>
      </c>
      <c r="M1234" s="1103">
        <v>0</v>
      </c>
      <c r="N1234" s="1103">
        <v>3976.13</v>
      </c>
      <c r="O1234" s="1103">
        <v>0</v>
      </c>
      <c r="P1234" s="1103">
        <v>3976.13</v>
      </c>
      <c r="Q1234" s="1103">
        <v>19.89</v>
      </c>
      <c r="R1234" s="1103">
        <v>181.87</v>
      </c>
      <c r="S1234" s="1103">
        <v>211.11</v>
      </c>
      <c r="T1234" s="1241">
        <v>0</v>
      </c>
      <c r="U1234" s="1242">
        <v>2.9172419000000002E-2</v>
      </c>
    </row>
    <row r="1235" spans="1:21">
      <c r="A1235" s="1187">
        <v>8881</v>
      </c>
      <c r="B1235" s="1188" t="s">
        <v>1061</v>
      </c>
      <c r="C1235" s="1188" t="s">
        <v>1198</v>
      </c>
      <c r="D1235" s="1170" t="s">
        <v>1204</v>
      </c>
      <c r="E1235" s="1170" t="s">
        <v>1026</v>
      </c>
      <c r="F1235" s="1180" t="s">
        <v>1037</v>
      </c>
      <c r="G1235" s="1180" t="s">
        <v>117</v>
      </c>
      <c r="H1235" s="1180" t="s">
        <v>1028</v>
      </c>
      <c r="I1235" s="1189">
        <v>4816</v>
      </c>
      <c r="J1235" s="1189">
        <v>2107</v>
      </c>
      <c r="K1235" s="1189">
        <v>301</v>
      </c>
      <c r="L1235" s="1189">
        <v>4626.9399999999996</v>
      </c>
      <c r="M1235" s="1189">
        <v>2067.5300000000002</v>
      </c>
      <c r="N1235" s="1189">
        <v>299.58</v>
      </c>
      <c r="O1235" s="1189">
        <v>299.58</v>
      </c>
      <c r="P1235" s="1189">
        <v>299.58</v>
      </c>
      <c r="Q1235" s="1189">
        <v>38.049999999999997</v>
      </c>
      <c r="R1235" s="1189">
        <v>1.42</v>
      </c>
      <c r="S1235" s="1189">
        <v>1767.95</v>
      </c>
      <c r="T1235" s="1190">
        <v>0</v>
      </c>
      <c r="U1235" s="1191">
        <v>0.38209918399999998</v>
      </c>
    </row>
    <row r="1236" spans="1:21">
      <c r="A1236" s="1237">
        <v>8882</v>
      </c>
      <c r="B1236" s="1238" t="s">
        <v>1072</v>
      </c>
      <c r="C1236" s="1239" t="s">
        <v>1031</v>
      </c>
      <c r="D1236" s="1239" t="s">
        <v>1204</v>
      </c>
      <c r="E1236" s="1239" t="s">
        <v>1042</v>
      </c>
      <c r="F1236" s="1240" t="s">
        <v>1037</v>
      </c>
      <c r="G1236" s="1240" t="s">
        <v>117</v>
      </c>
      <c r="H1236" s="1240" t="s">
        <v>1028</v>
      </c>
      <c r="I1236" s="1103">
        <v>5198</v>
      </c>
      <c r="J1236" s="1103">
        <v>4972</v>
      </c>
      <c r="K1236" s="1103">
        <v>3729</v>
      </c>
      <c r="L1236" s="1103">
        <v>4659.28</v>
      </c>
      <c r="M1236" s="1103">
        <v>4477.13</v>
      </c>
      <c r="N1236" s="1103">
        <v>3443.82</v>
      </c>
      <c r="O1236" s="1103">
        <v>2691.66</v>
      </c>
      <c r="P1236" s="1103">
        <v>2691.66</v>
      </c>
      <c r="Q1236" s="1103">
        <v>209.69</v>
      </c>
      <c r="R1236" s="1103">
        <v>285.18</v>
      </c>
      <c r="S1236" s="1103">
        <v>1033.31</v>
      </c>
      <c r="T1236" s="1241">
        <v>752.16</v>
      </c>
      <c r="U1236" s="1242">
        <v>0.38320727700000001</v>
      </c>
    </row>
    <row r="1237" spans="1:21">
      <c r="A1237" s="1187">
        <v>8883</v>
      </c>
      <c r="B1237" s="1188" t="s">
        <v>1072</v>
      </c>
      <c r="C1237" s="1188" t="s">
        <v>1031</v>
      </c>
      <c r="D1237" s="1170" t="s">
        <v>1204</v>
      </c>
      <c r="E1237" s="1170" t="s">
        <v>1042</v>
      </c>
      <c r="F1237" s="1180" t="s">
        <v>1037</v>
      </c>
      <c r="G1237" s="1180" t="s">
        <v>117</v>
      </c>
      <c r="H1237" s="1180" t="s">
        <v>1028</v>
      </c>
      <c r="I1237" s="1189">
        <v>10212</v>
      </c>
      <c r="J1237" s="1189">
        <v>9768</v>
      </c>
      <c r="K1237" s="1189">
        <v>8214</v>
      </c>
      <c r="L1237" s="1189">
        <v>9153.64</v>
      </c>
      <c r="M1237" s="1189">
        <v>8795.77</v>
      </c>
      <c r="N1237" s="1189">
        <v>7516.19</v>
      </c>
      <c r="O1237" s="1189">
        <v>4089.1</v>
      </c>
      <c r="P1237" s="1189">
        <v>4089.1</v>
      </c>
      <c r="Q1237" s="1189">
        <v>274.42</v>
      </c>
      <c r="R1237" s="1189">
        <v>697.81</v>
      </c>
      <c r="S1237" s="1189">
        <v>1279.58</v>
      </c>
      <c r="T1237" s="1190">
        <v>3427.09</v>
      </c>
      <c r="U1237" s="1191">
        <v>0.51418561399999996</v>
      </c>
    </row>
    <row r="1238" spans="1:21">
      <c r="A1238" s="1237">
        <v>8884</v>
      </c>
      <c r="B1238" s="1238" t="s">
        <v>1072</v>
      </c>
      <c r="C1238" s="1239" t="s">
        <v>1198</v>
      </c>
      <c r="D1238" s="1239" t="s">
        <v>1204</v>
      </c>
      <c r="E1238" s="1239" t="s">
        <v>1040</v>
      </c>
      <c r="F1238" s="1240" t="s">
        <v>1037</v>
      </c>
      <c r="G1238" s="1240" t="s">
        <v>1027</v>
      </c>
      <c r="H1238" s="1240" t="s">
        <v>1028</v>
      </c>
      <c r="I1238" s="1103">
        <v>33198</v>
      </c>
      <c r="J1238" s="1103">
        <v>25150</v>
      </c>
      <c r="K1238" s="1103">
        <v>21126</v>
      </c>
      <c r="L1238" s="1103">
        <v>30659.05</v>
      </c>
      <c r="M1238" s="1103">
        <v>23660.87</v>
      </c>
      <c r="N1238" s="1103">
        <v>20060.990000000002</v>
      </c>
      <c r="O1238" s="1103">
        <v>19149.009999999998</v>
      </c>
      <c r="P1238" s="1103">
        <v>19149.009999999998</v>
      </c>
      <c r="Q1238" s="1103">
        <v>424.12</v>
      </c>
      <c r="R1238" s="1103">
        <v>1065.01</v>
      </c>
      <c r="S1238" s="1103">
        <v>3599.88</v>
      </c>
      <c r="T1238" s="1241">
        <v>911.98</v>
      </c>
      <c r="U1238" s="1242">
        <v>0.14716241999999999</v>
      </c>
    </row>
    <row r="1239" spans="1:21">
      <c r="A1239" s="1187">
        <v>8885</v>
      </c>
      <c r="B1239" s="1188" t="s">
        <v>1025</v>
      </c>
      <c r="C1239" s="1188" t="s">
        <v>118</v>
      </c>
      <c r="D1239" s="1170" t="s">
        <v>1204</v>
      </c>
      <c r="E1239" s="1170" t="s">
        <v>1040</v>
      </c>
      <c r="F1239" s="1180" t="s">
        <v>1037</v>
      </c>
      <c r="G1239" s="1180" t="s">
        <v>1038</v>
      </c>
      <c r="H1239" s="1180" t="s">
        <v>1028</v>
      </c>
      <c r="I1239" s="1189">
        <v>9752</v>
      </c>
      <c r="J1239" s="1189">
        <v>0</v>
      </c>
      <c r="K1239" s="1189">
        <v>7632</v>
      </c>
      <c r="L1239" s="1189">
        <v>8741.33</v>
      </c>
      <c r="M1239" s="1189">
        <v>0</v>
      </c>
      <c r="N1239" s="1189">
        <v>6999.73</v>
      </c>
      <c r="O1239" s="1189">
        <v>0</v>
      </c>
      <c r="P1239" s="1189">
        <v>6999.73</v>
      </c>
      <c r="Q1239" s="1189">
        <v>34.1</v>
      </c>
      <c r="R1239" s="1189">
        <v>632.27</v>
      </c>
      <c r="S1239" s="1189">
        <v>177.9</v>
      </c>
      <c r="T1239" s="1190">
        <v>0</v>
      </c>
      <c r="U1239" s="1191">
        <v>2.0351594000000001E-2</v>
      </c>
    </row>
    <row r="1240" spans="1:21">
      <c r="A1240" s="1237">
        <v>8886</v>
      </c>
      <c r="B1240" s="1238" t="s">
        <v>1061</v>
      </c>
      <c r="C1240" s="1239" t="s">
        <v>1031</v>
      </c>
      <c r="D1240" s="1239" t="s">
        <v>1204</v>
      </c>
      <c r="E1240" s="1239" t="s">
        <v>1053</v>
      </c>
      <c r="F1240" s="1240" t="s">
        <v>443</v>
      </c>
      <c r="G1240" s="1240" t="s">
        <v>1027</v>
      </c>
      <c r="H1240" s="1240" t="s">
        <v>1028</v>
      </c>
      <c r="I1240" s="1103">
        <v>39100</v>
      </c>
      <c r="J1240" s="1103">
        <v>37950</v>
      </c>
      <c r="K1240" s="1103">
        <v>24150</v>
      </c>
      <c r="L1240" s="1103">
        <v>36026.400000000001</v>
      </c>
      <c r="M1240" s="1103">
        <v>35047.57</v>
      </c>
      <c r="N1240" s="1103">
        <v>22932.49</v>
      </c>
      <c r="O1240" s="1103">
        <v>21105.93</v>
      </c>
      <c r="P1240" s="1103">
        <v>18805.93</v>
      </c>
      <c r="Q1240" s="1103">
        <v>1356.55</v>
      </c>
      <c r="R1240" s="1103">
        <v>1217.51</v>
      </c>
      <c r="S1240" s="1103">
        <v>10143.450000000001</v>
      </c>
      <c r="T1240" s="1241">
        <v>4126.5600000000004</v>
      </c>
      <c r="U1240" s="1242">
        <v>0.39609869399999997</v>
      </c>
    </row>
    <row r="1241" spans="1:21">
      <c r="A1241" s="1187">
        <v>8887</v>
      </c>
      <c r="B1241" s="1188" t="s">
        <v>1025</v>
      </c>
      <c r="C1241" s="1188" t="s">
        <v>118</v>
      </c>
      <c r="D1241" s="1170" t="s">
        <v>1204</v>
      </c>
      <c r="E1241" s="1170" t="s">
        <v>34</v>
      </c>
      <c r="F1241" s="1180" t="s">
        <v>1037</v>
      </c>
      <c r="G1241" s="1180" t="s">
        <v>1027</v>
      </c>
      <c r="H1241" s="1180" t="s">
        <v>1077</v>
      </c>
      <c r="I1241" s="1189">
        <v>13618</v>
      </c>
      <c r="J1241" s="1189">
        <v>0</v>
      </c>
      <c r="K1241" s="1189">
        <v>8047</v>
      </c>
      <c r="L1241" s="1189">
        <v>12901.37</v>
      </c>
      <c r="M1241" s="1189">
        <v>0</v>
      </c>
      <c r="N1241" s="1189">
        <v>7785.59</v>
      </c>
      <c r="O1241" s="1189">
        <v>0</v>
      </c>
      <c r="P1241" s="1189">
        <v>7094.18</v>
      </c>
      <c r="Q1241" s="1189">
        <v>175.35</v>
      </c>
      <c r="R1241" s="1189">
        <v>261.41000000000003</v>
      </c>
      <c r="S1241" s="1189">
        <v>2300.65</v>
      </c>
      <c r="T1241" s="1190">
        <v>691.41</v>
      </c>
      <c r="U1241" s="1191">
        <v>0.23191800600000001</v>
      </c>
    </row>
    <row r="1242" spans="1:21">
      <c r="A1242" s="1237">
        <v>8888</v>
      </c>
      <c r="B1242" s="1238" t="s">
        <v>1024</v>
      </c>
      <c r="C1242" s="1239" t="s">
        <v>118</v>
      </c>
      <c r="D1242" s="1239" t="s">
        <v>1204</v>
      </c>
      <c r="E1242" s="1239" t="s">
        <v>34</v>
      </c>
      <c r="F1242" s="1240" t="s">
        <v>1037</v>
      </c>
      <c r="G1242" s="1240" t="s">
        <v>1027</v>
      </c>
      <c r="H1242" s="1240" t="s">
        <v>1077</v>
      </c>
      <c r="I1242" s="1103">
        <v>10450</v>
      </c>
      <c r="J1242" s="1103">
        <v>0</v>
      </c>
      <c r="K1242" s="1103">
        <v>4750</v>
      </c>
      <c r="L1242" s="1103">
        <v>9900.07</v>
      </c>
      <c r="M1242" s="1103">
        <v>0</v>
      </c>
      <c r="N1242" s="1103">
        <v>4628.18</v>
      </c>
      <c r="O1242" s="1103">
        <v>0</v>
      </c>
      <c r="P1242" s="1103">
        <v>4628.18</v>
      </c>
      <c r="Q1242" s="1103">
        <v>109.28</v>
      </c>
      <c r="R1242" s="1103">
        <v>121.82</v>
      </c>
      <c r="S1242" s="1103">
        <v>1790.72</v>
      </c>
      <c r="T1242" s="1241">
        <v>0</v>
      </c>
      <c r="U1242" s="1242">
        <v>0.18087952900000001</v>
      </c>
    </row>
    <row r="1243" spans="1:21">
      <c r="A1243" s="1187">
        <v>8889</v>
      </c>
      <c r="B1243" s="1188" t="s">
        <v>1048</v>
      </c>
      <c r="C1243" s="1188" t="s">
        <v>118</v>
      </c>
      <c r="D1243" s="1170" t="s">
        <v>1204</v>
      </c>
      <c r="E1243" s="1170" t="s">
        <v>1032</v>
      </c>
      <c r="F1243" s="1180" t="s">
        <v>443</v>
      </c>
      <c r="G1243" s="1180" t="s">
        <v>117</v>
      </c>
      <c r="H1243" s="1180" t="s">
        <v>1028</v>
      </c>
      <c r="I1243" s="1189">
        <v>10880</v>
      </c>
      <c r="J1243" s="1189">
        <v>0</v>
      </c>
      <c r="K1243" s="1189">
        <v>6400</v>
      </c>
      <c r="L1243" s="1189">
        <v>10024.77</v>
      </c>
      <c r="M1243" s="1189">
        <v>0</v>
      </c>
      <c r="N1243" s="1189">
        <v>6091.57</v>
      </c>
      <c r="O1243" s="1189">
        <v>0</v>
      </c>
      <c r="P1243" s="1189">
        <v>5860.94</v>
      </c>
      <c r="Q1243" s="1189">
        <v>95.06</v>
      </c>
      <c r="R1243" s="1189">
        <v>308.43</v>
      </c>
      <c r="S1243" s="1189">
        <v>864.94</v>
      </c>
      <c r="T1243" s="1190">
        <v>230.63</v>
      </c>
      <c r="U1243" s="1191">
        <v>0.109286298</v>
      </c>
    </row>
    <row r="1244" spans="1:21">
      <c r="A1244" s="1237">
        <v>8890</v>
      </c>
      <c r="B1244" s="1238" t="s">
        <v>1065</v>
      </c>
      <c r="C1244" s="1239" t="s">
        <v>118</v>
      </c>
      <c r="D1244" s="1239" t="s">
        <v>1204</v>
      </c>
      <c r="E1244" s="1239" t="s">
        <v>1034</v>
      </c>
      <c r="F1244" s="1240" t="s">
        <v>1037</v>
      </c>
      <c r="G1244" s="1240" t="s">
        <v>1038</v>
      </c>
      <c r="H1244" s="1240" t="s">
        <v>1028</v>
      </c>
      <c r="I1244" s="1103">
        <v>12105</v>
      </c>
      <c r="J1244" s="1103">
        <v>0</v>
      </c>
      <c r="K1244" s="1103">
        <v>10222</v>
      </c>
      <c r="L1244" s="1103">
        <v>10875.27</v>
      </c>
      <c r="M1244" s="1103">
        <v>0</v>
      </c>
      <c r="N1244" s="1103">
        <v>9332.11</v>
      </c>
      <c r="O1244" s="1103">
        <v>0</v>
      </c>
      <c r="P1244" s="1103">
        <v>8612.92</v>
      </c>
      <c r="Q1244" s="1103">
        <v>139.37</v>
      </c>
      <c r="R1244" s="1103">
        <v>889.89</v>
      </c>
      <c r="S1244" s="1103">
        <v>667.63</v>
      </c>
      <c r="T1244" s="1241">
        <v>719.19</v>
      </c>
      <c r="U1244" s="1242">
        <v>0.127520512</v>
      </c>
    </row>
    <row r="1245" spans="1:21">
      <c r="A1245" s="1187">
        <v>8891</v>
      </c>
      <c r="B1245" s="1188" t="s">
        <v>1025</v>
      </c>
      <c r="C1245" s="1188" t="s">
        <v>118</v>
      </c>
      <c r="D1245" s="1170" t="s">
        <v>1204</v>
      </c>
      <c r="E1245" s="1170" t="s">
        <v>1053</v>
      </c>
      <c r="F1245" s="1180" t="s">
        <v>1037</v>
      </c>
      <c r="G1245" s="1180" t="s">
        <v>1054</v>
      </c>
      <c r="H1245" s="1180" t="s">
        <v>1077</v>
      </c>
      <c r="I1245" s="1189">
        <v>7378</v>
      </c>
      <c r="J1245" s="1189">
        <v>0</v>
      </c>
      <c r="K1245" s="1189">
        <v>5208</v>
      </c>
      <c r="L1245" s="1189">
        <v>6798.05</v>
      </c>
      <c r="M1245" s="1189">
        <v>0</v>
      </c>
      <c r="N1245" s="1189">
        <v>4911.04</v>
      </c>
      <c r="O1245" s="1189">
        <v>0</v>
      </c>
      <c r="P1245" s="1189">
        <v>3667.36</v>
      </c>
      <c r="Q1245" s="1189">
        <v>0</v>
      </c>
      <c r="R1245" s="1189">
        <v>296.95999999999998</v>
      </c>
      <c r="S1245" s="1189">
        <v>0</v>
      </c>
      <c r="T1245" s="1190">
        <v>1243.68</v>
      </c>
      <c r="U1245" s="1191">
        <v>0.18294658</v>
      </c>
    </row>
    <row r="1246" spans="1:21">
      <c r="A1246" s="1237">
        <v>8892</v>
      </c>
      <c r="B1246" s="1238" t="s">
        <v>1065</v>
      </c>
      <c r="C1246" s="1239" t="s">
        <v>118</v>
      </c>
      <c r="D1246" s="1239" t="s">
        <v>1204</v>
      </c>
      <c r="E1246" s="1239" t="s">
        <v>34</v>
      </c>
      <c r="F1246" s="1240" t="s">
        <v>1037</v>
      </c>
      <c r="G1246" s="1240" t="s">
        <v>117</v>
      </c>
      <c r="H1246" s="1240" t="s">
        <v>1077</v>
      </c>
      <c r="I1246" s="1103">
        <v>7011</v>
      </c>
      <c r="J1246" s="1103">
        <v>0</v>
      </c>
      <c r="K1246" s="1103">
        <v>779</v>
      </c>
      <c r="L1246" s="1103">
        <v>6847.31</v>
      </c>
      <c r="M1246" s="1103">
        <v>0</v>
      </c>
      <c r="N1246" s="1103">
        <v>775.32</v>
      </c>
      <c r="O1246" s="1103">
        <v>0</v>
      </c>
      <c r="P1246" s="1103">
        <v>768.34</v>
      </c>
      <c r="Q1246" s="1103">
        <v>36.659999999999997</v>
      </c>
      <c r="R1246" s="1103">
        <v>3.68</v>
      </c>
      <c r="S1246" s="1103">
        <v>3079.34</v>
      </c>
      <c r="T1246" s="1241">
        <v>6.98</v>
      </c>
      <c r="U1246" s="1242">
        <v>0.450734668</v>
      </c>
    </row>
    <row r="1247" spans="1:21">
      <c r="A1247" s="1187">
        <v>8893</v>
      </c>
      <c r="B1247" s="1188" t="s">
        <v>1031</v>
      </c>
      <c r="C1247" s="1188" t="s">
        <v>118</v>
      </c>
      <c r="D1247" s="1170" t="s">
        <v>1204</v>
      </c>
      <c r="E1247" s="1170" t="s">
        <v>1053</v>
      </c>
      <c r="F1247" s="1180" t="s">
        <v>1037</v>
      </c>
      <c r="G1247" s="1180" t="s">
        <v>1054</v>
      </c>
      <c r="H1247" s="1180" t="s">
        <v>1077</v>
      </c>
      <c r="I1247" s="1189">
        <v>7359</v>
      </c>
      <c r="J1247" s="1189">
        <v>0</v>
      </c>
      <c r="K1247" s="1189">
        <v>5575</v>
      </c>
      <c r="L1247" s="1189">
        <v>6796.19</v>
      </c>
      <c r="M1247" s="1189">
        <v>0</v>
      </c>
      <c r="N1247" s="1189">
        <v>5244.9</v>
      </c>
      <c r="O1247" s="1189">
        <v>0</v>
      </c>
      <c r="P1247" s="1189">
        <v>5242.37</v>
      </c>
      <c r="Q1247" s="1189">
        <v>32.29</v>
      </c>
      <c r="R1247" s="1189">
        <v>330.1</v>
      </c>
      <c r="S1247" s="1189">
        <v>190.71</v>
      </c>
      <c r="T1247" s="1190">
        <v>2.5299999999999998</v>
      </c>
      <c r="U1247" s="1191">
        <v>2.8433578000000001E-2</v>
      </c>
    </row>
    <row r="1248" spans="1:21">
      <c r="A1248" s="1237">
        <v>8894</v>
      </c>
      <c r="B1248" s="1238" t="s">
        <v>1031</v>
      </c>
      <c r="C1248" s="1239" t="s">
        <v>118</v>
      </c>
      <c r="D1248" s="1239" t="s">
        <v>1204</v>
      </c>
      <c r="E1248" s="1239" t="s">
        <v>1053</v>
      </c>
      <c r="F1248" s="1240" t="s">
        <v>1037</v>
      </c>
      <c r="G1248" s="1240" t="s">
        <v>1054</v>
      </c>
      <c r="H1248" s="1240" t="s">
        <v>1077</v>
      </c>
      <c r="I1248" s="1103">
        <v>7480</v>
      </c>
      <c r="J1248" s="1103">
        <v>0</v>
      </c>
      <c r="K1248" s="1103">
        <v>5500</v>
      </c>
      <c r="L1248" s="1103">
        <v>6892</v>
      </c>
      <c r="M1248" s="1103">
        <v>0</v>
      </c>
      <c r="N1248" s="1103">
        <v>5174.33</v>
      </c>
      <c r="O1248" s="1103">
        <v>0</v>
      </c>
      <c r="P1248" s="1103">
        <v>5174.33</v>
      </c>
      <c r="Q1248" s="1103">
        <v>31.86</v>
      </c>
      <c r="R1248" s="1103">
        <v>325.67</v>
      </c>
      <c r="S1248" s="1103">
        <v>188.14</v>
      </c>
      <c r="T1248" s="1241">
        <v>0</v>
      </c>
      <c r="U1248" s="1242">
        <v>2.7298316999999999E-2</v>
      </c>
    </row>
    <row r="1249" spans="1:21">
      <c r="A1249" s="1187">
        <v>8895</v>
      </c>
      <c r="B1249" s="1188" t="s">
        <v>1025</v>
      </c>
      <c r="C1249" s="1188" t="s">
        <v>118</v>
      </c>
      <c r="D1249" s="1170" t="s">
        <v>1204</v>
      </c>
      <c r="E1249" s="1170" t="s">
        <v>34</v>
      </c>
      <c r="F1249" s="1180" t="s">
        <v>1037</v>
      </c>
      <c r="G1249" s="1180" t="s">
        <v>117</v>
      </c>
      <c r="H1249" s="1180" t="s">
        <v>1077</v>
      </c>
      <c r="I1249" s="1189">
        <v>7300</v>
      </c>
      <c r="J1249" s="1189">
        <v>0</v>
      </c>
      <c r="K1249" s="1189">
        <v>730</v>
      </c>
      <c r="L1249" s="1189">
        <v>7112.8</v>
      </c>
      <c r="M1249" s="1189">
        <v>0</v>
      </c>
      <c r="N1249" s="1189">
        <v>726.55</v>
      </c>
      <c r="O1249" s="1189">
        <v>0</v>
      </c>
      <c r="P1249" s="1189">
        <v>726.55</v>
      </c>
      <c r="Q1249" s="1189">
        <v>51.46</v>
      </c>
      <c r="R1249" s="1189">
        <v>3.45</v>
      </c>
      <c r="S1249" s="1189">
        <v>3598.54</v>
      </c>
      <c r="T1249" s="1190">
        <v>0</v>
      </c>
      <c r="U1249" s="1191">
        <v>0.50592453000000004</v>
      </c>
    </row>
    <row r="1250" spans="1:21">
      <c r="A1250" s="1237">
        <v>8896</v>
      </c>
      <c r="B1250" s="1238" t="s">
        <v>1075</v>
      </c>
      <c r="C1250" s="1239" t="s">
        <v>118</v>
      </c>
      <c r="D1250" s="1239" t="s">
        <v>1204</v>
      </c>
      <c r="E1250" s="1239" t="s">
        <v>1076</v>
      </c>
      <c r="F1250" s="1240" t="s">
        <v>1037</v>
      </c>
      <c r="G1250" s="1240" t="s">
        <v>117</v>
      </c>
      <c r="H1250" s="1240" t="s">
        <v>1028</v>
      </c>
      <c r="I1250" s="1103">
        <v>10243.74</v>
      </c>
      <c r="J1250" s="1103">
        <v>0</v>
      </c>
      <c r="K1250" s="1103">
        <v>8239.5300000000007</v>
      </c>
      <c r="L1250" s="1103">
        <v>9182.09</v>
      </c>
      <c r="M1250" s="1103">
        <v>0</v>
      </c>
      <c r="N1250" s="1103">
        <v>7539.56</v>
      </c>
      <c r="O1250" s="1103">
        <v>0</v>
      </c>
      <c r="P1250" s="1103">
        <v>7078.95</v>
      </c>
      <c r="Q1250" s="1103">
        <v>0</v>
      </c>
      <c r="R1250" s="1103">
        <v>699.97</v>
      </c>
      <c r="S1250" s="1103">
        <v>0</v>
      </c>
      <c r="T1250" s="1241">
        <v>460.61</v>
      </c>
      <c r="U1250" s="1242">
        <v>5.016396E-2</v>
      </c>
    </row>
    <row r="1251" spans="1:21">
      <c r="A1251" s="1187">
        <v>8897</v>
      </c>
      <c r="B1251" s="1188" t="s">
        <v>1093</v>
      </c>
      <c r="C1251" s="1188" t="s">
        <v>118</v>
      </c>
      <c r="D1251" s="1170" t="s">
        <v>1204</v>
      </c>
      <c r="E1251" s="1170" t="s">
        <v>1040</v>
      </c>
      <c r="F1251" s="1180" t="s">
        <v>1037</v>
      </c>
      <c r="G1251" s="1180" t="s">
        <v>117</v>
      </c>
      <c r="H1251" s="1180" t="s">
        <v>1028</v>
      </c>
      <c r="I1251" s="1189">
        <v>2436</v>
      </c>
      <c r="J1251" s="1189">
        <v>0</v>
      </c>
      <c r="K1251" s="1189">
        <v>1972</v>
      </c>
      <c r="L1251" s="1189">
        <v>2313.1999999999998</v>
      </c>
      <c r="M1251" s="1189">
        <v>0</v>
      </c>
      <c r="N1251" s="1189">
        <v>1890.16</v>
      </c>
      <c r="O1251" s="1189">
        <v>0</v>
      </c>
      <c r="P1251" s="1189">
        <v>1750</v>
      </c>
      <c r="Q1251" s="1189">
        <v>30.47</v>
      </c>
      <c r="R1251" s="1189">
        <v>81.84</v>
      </c>
      <c r="S1251" s="1189">
        <v>317.52999999999997</v>
      </c>
      <c r="T1251" s="1190">
        <v>140.16</v>
      </c>
      <c r="U1251" s="1191">
        <v>0.19786010700000001</v>
      </c>
    </row>
    <row r="1252" spans="1:21">
      <c r="A1252" s="1237">
        <v>8898</v>
      </c>
      <c r="B1252" s="1238" t="s">
        <v>1083</v>
      </c>
      <c r="C1252" s="1239" t="s">
        <v>118</v>
      </c>
      <c r="D1252" s="1239" t="s">
        <v>1204</v>
      </c>
      <c r="E1252" s="1239" t="s">
        <v>1032</v>
      </c>
      <c r="F1252" s="1240" t="s">
        <v>1037</v>
      </c>
      <c r="G1252" s="1240" t="s">
        <v>117</v>
      </c>
      <c r="H1252" s="1240" t="s">
        <v>1028</v>
      </c>
      <c r="I1252" s="1103">
        <v>13110</v>
      </c>
      <c r="J1252" s="1103">
        <v>0</v>
      </c>
      <c r="K1252" s="1103">
        <v>10830</v>
      </c>
      <c r="L1252" s="1103">
        <v>11751.27</v>
      </c>
      <c r="M1252" s="1103">
        <v>0</v>
      </c>
      <c r="N1252" s="1103">
        <v>9887.16</v>
      </c>
      <c r="O1252" s="1103">
        <v>0</v>
      </c>
      <c r="P1252" s="1103">
        <v>7815.05</v>
      </c>
      <c r="Q1252" s="1103">
        <v>97.32</v>
      </c>
      <c r="R1252" s="1103">
        <v>942.84</v>
      </c>
      <c r="S1252" s="1103">
        <v>472.68</v>
      </c>
      <c r="T1252" s="1241">
        <v>2072.11</v>
      </c>
      <c r="U1252" s="1242">
        <v>0.216554466</v>
      </c>
    </row>
    <row r="1253" spans="1:21">
      <c r="A1253" s="1187">
        <v>8899</v>
      </c>
      <c r="B1253" s="1188" t="s">
        <v>1099</v>
      </c>
      <c r="C1253" s="1188" t="s">
        <v>118</v>
      </c>
      <c r="D1253" s="1170" t="s">
        <v>1204</v>
      </c>
      <c r="E1253" s="1170" t="s">
        <v>1053</v>
      </c>
      <c r="F1253" s="1180" t="s">
        <v>1037</v>
      </c>
      <c r="G1253" s="1180" t="s">
        <v>117</v>
      </c>
      <c r="H1253" s="1180" t="s">
        <v>1028</v>
      </c>
      <c r="I1253" s="1189">
        <v>14996</v>
      </c>
      <c r="J1253" s="1189">
        <v>0</v>
      </c>
      <c r="K1253" s="1189">
        <v>13366</v>
      </c>
      <c r="L1253" s="1189">
        <v>13441.84</v>
      </c>
      <c r="M1253" s="1189">
        <v>0</v>
      </c>
      <c r="N1253" s="1189">
        <v>12118.66</v>
      </c>
      <c r="O1253" s="1189">
        <v>0</v>
      </c>
      <c r="P1253" s="1189">
        <v>8802.61</v>
      </c>
      <c r="Q1253" s="1189">
        <v>58.85</v>
      </c>
      <c r="R1253" s="1189">
        <v>1247.3399999999999</v>
      </c>
      <c r="S1253" s="1189">
        <v>267.14999999999998</v>
      </c>
      <c r="T1253" s="1190">
        <v>3316.05</v>
      </c>
      <c r="U1253" s="1191">
        <v>0.26657064800000002</v>
      </c>
    </row>
    <row r="1254" spans="1:21">
      <c r="A1254" s="1237">
        <v>8900</v>
      </c>
      <c r="B1254" s="1238" t="s">
        <v>1075</v>
      </c>
      <c r="C1254" s="1239" t="s">
        <v>1197</v>
      </c>
      <c r="D1254" s="1239" t="s">
        <v>1204</v>
      </c>
      <c r="E1254" s="1239" t="s">
        <v>1062</v>
      </c>
      <c r="F1254" s="1240" t="s">
        <v>1046</v>
      </c>
      <c r="G1254" s="1240" t="s">
        <v>1207</v>
      </c>
      <c r="H1254" s="1240" t="s">
        <v>1028</v>
      </c>
      <c r="I1254" s="1103">
        <v>37536</v>
      </c>
      <c r="J1254" s="1103">
        <v>35088</v>
      </c>
      <c r="K1254" s="1103">
        <v>30192</v>
      </c>
      <c r="L1254" s="1103">
        <v>33645.82</v>
      </c>
      <c r="M1254" s="1103">
        <v>31668.03</v>
      </c>
      <c r="N1254" s="1103">
        <v>27627.09</v>
      </c>
      <c r="O1254" s="1103">
        <v>27456.99</v>
      </c>
      <c r="P1254" s="1103">
        <v>27456.99</v>
      </c>
      <c r="Q1254" s="1103">
        <v>855.06</v>
      </c>
      <c r="R1254" s="1103">
        <v>2564.91</v>
      </c>
      <c r="S1254" s="1103">
        <v>4040.94</v>
      </c>
      <c r="T1254" s="1241">
        <v>170.1</v>
      </c>
      <c r="U1254" s="1242">
        <v>0.12515789499999999</v>
      </c>
    </row>
    <row r="1255" spans="1:21">
      <c r="A1255" s="1187">
        <v>8901</v>
      </c>
      <c r="B1255" s="1188" t="s">
        <v>1099</v>
      </c>
      <c r="C1255" s="1188" t="s">
        <v>118</v>
      </c>
      <c r="D1255" s="1170" t="s">
        <v>1204</v>
      </c>
      <c r="E1255" s="1170" t="s">
        <v>1040</v>
      </c>
      <c r="F1255" s="1180" t="s">
        <v>1037</v>
      </c>
      <c r="G1255" s="1180" t="s">
        <v>117</v>
      </c>
      <c r="H1255" s="1180" t="s">
        <v>1028</v>
      </c>
      <c r="I1255" s="1189">
        <v>13158</v>
      </c>
      <c r="J1255" s="1189">
        <v>0</v>
      </c>
      <c r="K1255" s="1189">
        <v>11223</v>
      </c>
      <c r="L1255" s="1189">
        <v>12123.68</v>
      </c>
      <c r="M1255" s="1189">
        <v>0</v>
      </c>
      <c r="N1255" s="1189">
        <v>10460.98</v>
      </c>
      <c r="O1255" s="1189">
        <v>0</v>
      </c>
      <c r="P1255" s="1189">
        <v>10460.98</v>
      </c>
      <c r="Q1255" s="1189">
        <v>51.3</v>
      </c>
      <c r="R1255" s="1189">
        <v>762.02</v>
      </c>
      <c r="S1255" s="1189">
        <v>335.7</v>
      </c>
      <c r="T1255" s="1190">
        <v>0</v>
      </c>
      <c r="U1255" s="1191">
        <v>2.7689611999999999E-2</v>
      </c>
    </row>
    <row r="1256" spans="1:21">
      <c r="A1256" s="1237">
        <v>8902</v>
      </c>
      <c r="B1256" s="1238" t="s">
        <v>1088</v>
      </c>
      <c r="C1256" s="1239" t="s">
        <v>118</v>
      </c>
      <c r="D1256" s="1239" t="s">
        <v>1204</v>
      </c>
      <c r="E1256" s="1239" t="s">
        <v>1032</v>
      </c>
      <c r="F1256" s="1240" t="s">
        <v>1037</v>
      </c>
      <c r="G1256" s="1240" t="s">
        <v>1038</v>
      </c>
      <c r="H1256" s="1240" t="s">
        <v>1028</v>
      </c>
      <c r="I1256" s="1103">
        <v>8878</v>
      </c>
      <c r="J1256" s="1103">
        <v>0</v>
      </c>
      <c r="K1256" s="1103">
        <v>7527</v>
      </c>
      <c r="L1256" s="1103">
        <v>7957.91</v>
      </c>
      <c r="M1256" s="1103">
        <v>0</v>
      </c>
      <c r="N1256" s="1103">
        <v>6855.97</v>
      </c>
      <c r="O1256" s="1103">
        <v>0</v>
      </c>
      <c r="P1256" s="1103">
        <v>5731.99</v>
      </c>
      <c r="Q1256" s="1103">
        <v>137.85</v>
      </c>
      <c r="R1256" s="1103">
        <v>671.03</v>
      </c>
      <c r="S1256" s="1103">
        <v>634.15</v>
      </c>
      <c r="T1256" s="1241">
        <v>1123.98</v>
      </c>
      <c r="U1256" s="1242">
        <v>0.220928611</v>
      </c>
    </row>
    <row r="1257" spans="1:21">
      <c r="A1257" s="1187">
        <v>8903</v>
      </c>
      <c r="B1257" s="1188" t="s">
        <v>1088</v>
      </c>
      <c r="C1257" s="1188" t="s">
        <v>118</v>
      </c>
      <c r="D1257" s="1170" t="s">
        <v>1204</v>
      </c>
      <c r="E1257" s="1170" t="s">
        <v>1034</v>
      </c>
      <c r="F1257" s="1180" t="s">
        <v>1037</v>
      </c>
      <c r="G1257" s="1180" t="s">
        <v>1073</v>
      </c>
      <c r="H1257" s="1180" t="s">
        <v>1028</v>
      </c>
      <c r="I1257" s="1189">
        <v>6578</v>
      </c>
      <c r="J1257" s="1189">
        <v>0</v>
      </c>
      <c r="K1257" s="1189">
        <v>4485</v>
      </c>
      <c r="L1257" s="1189">
        <v>6231.85</v>
      </c>
      <c r="M1257" s="1189">
        <v>0</v>
      </c>
      <c r="N1257" s="1189">
        <v>4319.0200000000004</v>
      </c>
      <c r="O1257" s="1189">
        <v>0</v>
      </c>
      <c r="P1257" s="1189">
        <v>4319.0200000000004</v>
      </c>
      <c r="Q1257" s="1189">
        <v>44.99</v>
      </c>
      <c r="R1257" s="1189">
        <v>165.98</v>
      </c>
      <c r="S1257" s="1189">
        <v>553.01</v>
      </c>
      <c r="T1257" s="1190">
        <v>0</v>
      </c>
      <c r="U1257" s="1191">
        <v>8.8739298999999994E-2</v>
      </c>
    </row>
    <row r="1258" spans="1:21">
      <c r="A1258" s="1237">
        <v>8904</v>
      </c>
      <c r="B1258" s="1238" t="s">
        <v>1050</v>
      </c>
      <c r="C1258" s="1239" t="s">
        <v>118</v>
      </c>
      <c r="D1258" s="1239" t="s">
        <v>1208</v>
      </c>
      <c r="E1258" s="1239" t="s">
        <v>1040</v>
      </c>
      <c r="F1258" s="1240" t="s">
        <v>1037</v>
      </c>
      <c r="G1258" s="1240" t="s">
        <v>1054</v>
      </c>
      <c r="H1258" s="1240" t="s">
        <v>1077</v>
      </c>
      <c r="I1258" s="1103">
        <v>14812</v>
      </c>
      <c r="J1258" s="1103">
        <v>0</v>
      </c>
      <c r="K1258" s="1103">
        <v>4186</v>
      </c>
      <c r="L1258" s="1103">
        <v>13276.91</v>
      </c>
      <c r="M1258" s="1103">
        <v>0</v>
      </c>
      <c r="N1258" s="1103">
        <v>4050.02</v>
      </c>
      <c r="O1258" s="1103">
        <v>0</v>
      </c>
      <c r="P1258" s="1103">
        <v>2773.47</v>
      </c>
      <c r="Q1258" s="1103">
        <v>20.67</v>
      </c>
      <c r="R1258" s="1103">
        <v>135.97999999999999</v>
      </c>
      <c r="S1258" s="1103">
        <v>301.33</v>
      </c>
      <c r="T1258" s="1241">
        <v>1276.55</v>
      </c>
      <c r="U1258" s="1242">
        <v>0.11884391800000001</v>
      </c>
    </row>
    <row r="1259" spans="1:21">
      <c r="A1259" s="1187">
        <v>8905</v>
      </c>
      <c r="B1259" s="1188" t="s">
        <v>1082</v>
      </c>
      <c r="C1259" s="1188" t="s">
        <v>118</v>
      </c>
      <c r="D1259" s="1170" t="s">
        <v>1208</v>
      </c>
      <c r="E1259" s="1170" t="s">
        <v>1026</v>
      </c>
      <c r="F1259" s="1180" t="s">
        <v>1037</v>
      </c>
      <c r="G1259" s="1180" t="s">
        <v>1073</v>
      </c>
      <c r="H1259" s="1180" t="s">
        <v>1028</v>
      </c>
      <c r="I1259" s="1189">
        <v>14076</v>
      </c>
      <c r="J1259" s="1189">
        <v>0</v>
      </c>
      <c r="K1259" s="1189">
        <v>7956</v>
      </c>
      <c r="L1259" s="1189">
        <v>12617.14</v>
      </c>
      <c r="M1259" s="1189">
        <v>0</v>
      </c>
      <c r="N1259" s="1189">
        <v>7467.52</v>
      </c>
      <c r="O1259" s="1189">
        <v>0</v>
      </c>
      <c r="P1259" s="1189">
        <v>7467.52</v>
      </c>
      <c r="Q1259" s="1189">
        <v>239.54</v>
      </c>
      <c r="R1259" s="1189">
        <v>488.48</v>
      </c>
      <c r="S1259" s="1189">
        <v>1596.46</v>
      </c>
      <c r="T1259" s="1190">
        <v>0</v>
      </c>
      <c r="U1259" s="1191">
        <v>0.126531052</v>
      </c>
    </row>
    <row r="1260" spans="1:21">
      <c r="A1260" s="1237">
        <v>8906</v>
      </c>
      <c r="B1260" s="1238" t="s">
        <v>1041</v>
      </c>
      <c r="C1260" s="1239" t="s">
        <v>118</v>
      </c>
      <c r="D1260" s="1239" t="s">
        <v>1208</v>
      </c>
      <c r="E1260" s="1239" t="s">
        <v>1042</v>
      </c>
      <c r="F1260" s="1240" t="s">
        <v>1037</v>
      </c>
      <c r="G1260" s="1240" t="s">
        <v>117</v>
      </c>
      <c r="H1260" s="1240" t="s">
        <v>1077</v>
      </c>
      <c r="I1260" s="1103">
        <v>14824</v>
      </c>
      <c r="J1260" s="1103">
        <v>0</v>
      </c>
      <c r="K1260" s="1103">
        <v>0</v>
      </c>
      <c r="L1260" s="1103">
        <v>13658.73</v>
      </c>
      <c r="M1260" s="1103">
        <v>0</v>
      </c>
      <c r="N1260" s="1103">
        <v>0</v>
      </c>
      <c r="O1260" s="1103">
        <v>0</v>
      </c>
      <c r="P1260" s="1103">
        <v>0</v>
      </c>
      <c r="Q1260" s="1103">
        <v>61.36</v>
      </c>
      <c r="R1260" s="1103">
        <v>0</v>
      </c>
      <c r="S1260" s="1103">
        <v>374.64</v>
      </c>
      <c r="T1260" s="1241">
        <v>0</v>
      </c>
      <c r="U1260" s="1242">
        <v>2.7428612000000002E-2</v>
      </c>
    </row>
    <row r="1261" spans="1:21">
      <c r="A1261" s="1187">
        <v>8907</v>
      </c>
      <c r="B1261" s="1188" t="s">
        <v>1044</v>
      </c>
      <c r="C1261" s="1188" t="s">
        <v>1031</v>
      </c>
      <c r="D1261" s="1170" t="s">
        <v>1208</v>
      </c>
      <c r="E1261" s="1170" t="s">
        <v>1034</v>
      </c>
      <c r="F1261" s="1180" t="s">
        <v>1037</v>
      </c>
      <c r="G1261" s="1180" t="s">
        <v>1038</v>
      </c>
      <c r="H1261" s="1180" t="s">
        <v>1028</v>
      </c>
      <c r="I1261" s="1189">
        <v>24054</v>
      </c>
      <c r="J1261" s="1189">
        <v>8862</v>
      </c>
      <c r="K1261" s="1189">
        <v>7174</v>
      </c>
      <c r="L1261" s="1189">
        <v>21028.49</v>
      </c>
      <c r="M1261" s="1189">
        <v>8415.25</v>
      </c>
      <c r="N1261" s="1189">
        <v>6876.25</v>
      </c>
      <c r="O1261" s="1189">
        <v>4714.26</v>
      </c>
      <c r="P1261" s="1189">
        <v>4714.26</v>
      </c>
      <c r="Q1261" s="1189">
        <v>149</v>
      </c>
      <c r="R1261" s="1189">
        <v>297.75</v>
      </c>
      <c r="S1261" s="1189">
        <v>1539</v>
      </c>
      <c r="T1261" s="1190">
        <v>2161.9899999999998</v>
      </c>
      <c r="U1261" s="1191">
        <v>0.17599884700000001</v>
      </c>
    </row>
    <row r="1262" spans="1:21">
      <c r="A1262" s="1237">
        <v>8908</v>
      </c>
      <c r="B1262" s="1238" t="s">
        <v>1039</v>
      </c>
      <c r="C1262" s="1239" t="s">
        <v>118</v>
      </c>
      <c r="D1262" s="1239" t="s">
        <v>1208</v>
      </c>
      <c r="E1262" s="1239" t="s">
        <v>43</v>
      </c>
      <c r="F1262" s="1240" t="s">
        <v>1037</v>
      </c>
      <c r="G1262" s="1240" t="s">
        <v>1027</v>
      </c>
      <c r="H1262" s="1240" t="s">
        <v>1028</v>
      </c>
      <c r="I1262" s="1103">
        <v>15255</v>
      </c>
      <c r="J1262" s="1103">
        <v>0</v>
      </c>
      <c r="K1262" s="1103">
        <v>6102</v>
      </c>
      <c r="L1262" s="1103">
        <v>13705.24</v>
      </c>
      <c r="M1262" s="1103">
        <v>0</v>
      </c>
      <c r="N1262" s="1103">
        <v>5835.08</v>
      </c>
      <c r="O1262" s="1103">
        <v>0</v>
      </c>
      <c r="P1262" s="1103">
        <v>5336.27</v>
      </c>
      <c r="Q1262" s="1103">
        <v>0</v>
      </c>
      <c r="R1262" s="1103">
        <v>266.92</v>
      </c>
      <c r="S1262" s="1103">
        <v>0</v>
      </c>
      <c r="T1262" s="1241">
        <v>498.81</v>
      </c>
      <c r="U1262" s="1242">
        <v>3.6395568000000003E-2</v>
      </c>
    </row>
    <row r="1263" spans="1:21">
      <c r="A1263" s="1187">
        <v>8909</v>
      </c>
      <c r="B1263" s="1188" t="s">
        <v>1206</v>
      </c>
      <c r="C1263" s="1188" t="s">
        <v>118</v>
      </c>
      <c r="D1263" s="1170" t="s">
        <v>1208</v>
      </c>
      <c r="E1263" s="1170" t="s">
        <v>1062</v>
      </c>
      <c r="F1263" s="1180" t="s">
        <v>1037</v>
      </c>
      <c r="G1263" s="1180" t="s">
        <v>1038</v>
      </c>
      <c r="H1263" s="1180" t="s">
        <v>1028</v>
      </c>
      <c r="I1263" s="1189">
        <v>14751</v>
      </c>
      <c r="J1263" s="1189">
        <v>0</v>
      </c>
      <c r="K1263" s="1189">
        <v>0</v>
      </c>
      <c r="L1263" s="1189">
        <v>13622.82</v>
      </c>
      <c r="M1263" s="1189">
        <v>0</v>
      </c>
      <c r="N1263" s="1189">
        <v>0</v>
      </c>
      <c r="O1263" s="1189">
        <v>0</v>
      </c>
      <c r="P1263" s="1189">
        <v>0</v>
      </c>
      <c r="Q1263" s="1189">
        <v>96.1</v>
      </c>
      <c r="R1263" s="1189">
        <v>0</v>
      </c>
      <c r="S1263" s="1189">
        <v>797.9</v>
      </c>
      <c r="T1263" s="1190">
        <v>0</v>
      </c>
      <c r="U1263" s="1191">
        <v>5.8570839E-2</v>
      </c>
    </row>
    <row r="1264" spans="1:21">
      <c r="A1264" s="1237">
        <v>8910</v>
      </c>
      <c r="B1264" s="1238" t="s">
        <v>1067</v>
      </c>
      <c r="C1264" s="1239" t="s">
        <v>118</v>
      </c>
      <c r="D1264" s="1239" t="s">
        <v>1208</v>
      </c>
      <c r="E1264" s="1239" t="s">
        <v>1040</v>
      </c>
      <c r="F1264" s="1240" t="s">
        <v>1046</v>
      </c>
      <c r="G1264" s="1240" t="s">
        <v>117</v>
      </c>
      <c r="H1264" s="1240" t="s">
        <v>1028</v>
      </c>
      <c r="I1264" s="1103">
        <v>5406</v>
      </c>
      <c r="J1264" s="1103">
        <v>0</v>
      </c>
      <c r="K1264" s="1103">
        <v>0</v>
      </c>
      <c r="L1264" s="1103">
        <v>4981.04</v>
      </c>
      <c r="M1264" s="1103">
        <v>0</v>
      </c>
      <c r="N1264" s="1103">
        <v>0</v>
      </c>
      <c r="O1264" s="1103">
        <v>0</v>
      </c>
      <c r="P1264" s="1103">
        <v>0</v>
      </c>
      <c r="Q1264" s="1103">
        <v>7.49</v>
      </c>
      <c r="R1264" s="1103">
        <v>0</v>
      </c>
      <c r="S1264" s="1103">
        <v>628.51</v>
      </c>
      <c r="T1264" s="1241">
        <v>0</v>
      </c>
      <c r="U1264" s="1242">
        <v>0.12618047600000001</v>
      </c>
    </row>
    <row r="1265" spans="1:21">
      <c r="A1265" s="1187">
        <v>8911</v>
      </c>
      <c r="B1265" s="1188" t="s">
        <v>1085</v>
      </c>
      <c r="C1265" s="1188" t="s">
        <v>1056</v>
      </c>
      <c r="D1265" s="1170" t="s">
        <v>1208</v>
      </c>
      <c r="E1265" s="1170" t="s">
        <v>1026</v>
      </c>
      <c r="F1265" s="1180" t="s">
        <v>1046</v>
      </c>
      <c r="G1265" s="1180" t="s">
        <v>1027</v>
      </c>
      <c r="H1265" s="1180" t="s">
        <v>1077</v>
      </c>
      <c r="I1265" s="1189">
        <v>16605</v>
      </c>
      <c r="J1265" s="1189">
        <v>1476</v>
      </c>
      <c r="K1265" s="1189">
        <v>0</v>
      </c>
      <c r="L1265" s="1189">
        <v>14918.15</v>
      </c>
      <c r="M1265" s="1189">
        <v>1458.64</v>
      </c>
      <c r="N1265" s="1189">
        <v>0</v>
      </c>
      <c r="O1265" s="1189">
        <v>17.36</v>
      </c>
      <c r="P1265" s="1189">
        <v>0</v>
      </c>
      <c r="Q1265" s="1189">
        <v>0</v>
      </c>
      <c r="R1265" s="1189">
        <v>0</v>
      </c>
      <c r="S1265" s="1189">
        <v>1458.64</v>
      </c>
      <c r="T1265" s="1190">
        <v>0</v>
      </c>
      <c r="U1265" s="1191">
        <v>9.7776198999999994E-2</v>
      </c>
    </row>
    <row r="1266" spans="1:21">
      <c r="A1266" s="1237">
        <v>8912</v>
      </c>
      <c r="B1266" s="1238" t="s">
        <v>1049</v>
      </c>
      <c r="C1266" s="1239" t="s">
        <v>1039</v>
      </c>
      <c r="D1266" s="1239" t="s">
        <v>1208</v>
      </c>
      <c r="E1266" s="1239" t="s">
        <v>1053</v>
      </c>
      <c r="F1266" s="1240" t="s">
        <v>1046</v>
      </c>
      <c r="G1266" s="1240" t="s">
        <v>117</v>
      </c>
      <c r="H1266" s="1240" t="s">
        <v>1028</v>
      </c>
      <c r="I1266" s="1103">
        <v>12750</v>
      </c>
      <c r="J1266" s="1103">
        <v>8250</v>
      </c>
      <c r="K1266" s="1103">
        <v>0</v>
      </c>
      <c r="L1266" s="1103">
        <v>11747.74</v>
      </c>
      <c r="M1266" s="1103">
        <v>7815.86</v>
      </c>
      <c r="N1266" s="1103">
        <v>0</v>
      </c>
      <c r="O1266" s="1103">
        <v>1113.08</v>
      </c>
      <c r="P1266" s="1103">
        <v>0</v>
      </c>
      <c r="Q1266" s="1103">
        <v>0</v>
      </c>
      <c r="R1266" s="1103">
        <v>0</v>
      </c>
      <c r="S1266" s="1103">
        <v>7136.92</v>
      </c>
      <c r="T1266" s="1241">
        <v>0</v>
      </c>
      <c r="U1266" s="1242">
        <v>0.60751429599999995</v>
      </c>
    </row>
    <row r="1267" spans="1:21">
      <c r="A1267" s="1187">
        <v>8913</v>
      </c>
      <c r="B1267" s="1188" t="s">
        <v>1067</v>
      </c>
      <c r="C1267" s="1188" t="s">
        <v>118</v>
      </c>
      <c r="D1267" s="1170" t="s">
        <v>1208</v>
      </c>
      <c r="E1267" s="1170" t="s">
        <v>1040</v>
      </c>
      <c r="F1267" s="1180" t="s">
        <v>1037</v>
      </c>
      <c r="G1267" s="1180" t="s">
        <v>1209</v>
      </c>
      <c r="H1267" s="1180" t="s">
        <v>1077</v>
      </c>
      <c r="I1267" s="1189">
        <v>50922</v>
      </c>
      <c r="J1267" s="1189">
        <v>0</v>
      </c>
      <c r="K1267" s="1189">
        <v>0</v>
      </c>
      <c r="L1267" s="1189">
        <v>45644.49</v>
      </c>
      <c r="M1267" s="1189">
        <v>0</v>
      </c>
      <c r="N1267" s="1189">
        <v>0</v>
      </c>
      <c r="O1267" s="1189">
        <v>0</v>
      </c>
      <c r="P1267" s="1189">
        <v>0</v>
      </c>
      <c r="Q1267" s="1189">
        <v>182.47</v>
      </c>
      <c r="R1267" s="1189">
        <v>0</v>
      </c>
      <c r="S1267" s="1189">
        <v>924.53</v>
      </c>
      <c r="T1267" s="1190">
        <v>0</v>
      </c>
      <c r="U1267" s="1191">
        <v>2.0255018999999999E-2</v>
      </c>
    </row>
    <row r="1268" spans="1:21">
      <c r="A1268" s="1237">
        <v>8914</v>
      </c>
      <c r="B1268" s="1238" t="s">
        <v>1024</v>
      </c>
      <c r="C1268" s="1239" t="s">
        <v>118</v>
      </c>
      <c r="D1268" s="1239" t="s">
        <v>1208</v>
      </c>
      <c r="E1268" s="1239" t="s">
        <v>1042</v>
      </c>
      <c r="F1268" s="1240" t="s">
        <v>1037</v>
      </c>
      <c r="G1268" s="1240" t="s">
        <v>117</v>
      </c>
      <c r="H1268" s="1240" t="s">
        <v>1028</v>
      </c>
      <c r="I1268" s="1103">
        <v>20740</v>
      </c>
      <c r="J1268" s="1103">
        <v>0</v>
      </c>
      <c r="K1268" s="1103">
        <v>11590</v>
      </c>
      <c r="L1268" s="1103">
        <v>19109.63</v>
      </c>
      <c r="M1268" s="1103">
        <v>0</v>
      </c>
      <c r="N1268" s="1103">
        <v>11057.15</v>
      </c>
      <c r="O1268" s="1103">
        <v>0</v>
      </c>
      <c r="P1268" s="1103">
        <v>9878.52</v>
      </c>
      <c r="Q1268" s="1103">
        <v>241.57</v>
      </c>
      <c r="R1268" s="1103">
        <v>532.85</v>
      </c>
      <c r="S1268" s="1103">
        <v>2198.4299999999998</v>
      </c>
      <c r="T1268" s="1241">
        <v>1178.6300000000001</v>
      </c>
      <c r="U1268" s="1242">
        <v>0.17672032400000001</v>
      </c>
    </row>
    <row r="1269" spans="1:21">
      <c r="A1269" s="1187">
        <v>8915</v>
      </c>
      <c r="B1269" s="1188" t="s">
        <v>1052</v>
      </c>
      <c r="C1269" s="1188" t="s">
        <v>118</v>
      </c>
      <c r="D1269" s="1170" t="s">
        <v>1208</v>
      </c>
      <c r="E1269" s="1170" t="s">
        <v>1026</v>
      </c>
      <c r="F1269" s="1180" t="s">
        <v>1037</v>
      </c>
      <c r="G1269" s="1180" t="s">
        <v>1038</v>
      </c>
      <c r="H1269" s="1180" t="s">
        <v>1028</v>
      </c>
      <c r="I1269" s="1189">
        <v>10200</v>
      </c>
      <c r="J1269" s="1189">
        <v>0</v>
      </c>
      <c r="K1269" s="1189">
        <v>4500</v>
      </c>
      <c r="L1269" s="1189">
        <v>9398.19</v>
      </c>
      <c r="M1269" s="1189">
        <v>0</v>
      </c>
      <c r="N1269" s="1189">
        <v>4333.46</v>
      </c>
      <c r="O1269" s="1189">
        <v>0</v>
      </c>
      <c r="P1269" s="1189">
        <v>3124.12</v>
      </c>
      <c r="Q1269" s="1189">
        <v>127.83</v>
      </c>
      <c r="R1269" s="1189">
        <v>166.54</v>
      </c>
      <c r="S1269" s="1189">
        <v>1372.17</v>
      </c>
      <c r="T1269" s="1190">
        <v>1209.3399999999999</v>
      </c>
      <c r="U1269" s="1191">
        <v>0.27468161400000002</v>
      </c>
    </row>
    <row r="1270" spans="1:21">
      <c r="A1270" s="1237">
        <v>8916</v>
      </c>
      <c r="B1270" s="1238" t="s">
        <v>1036</v>
      </c>
      <c r="C1270" s="1239" t="s">
        <v>118</v>
      </c>
      <c r="D1270" s="1239" t="s">
        <v>1208</v>
      </c>
      <c r="E1270" s="1239" t="s">
        <v>1026</v>
      </c>
      <c r="F1270" s="1240" t="s">
        <v>1037</v>
      </c>
      <c r="G1270" s="1240" t="s">
        <v>1038</v>
      </c>
      <c r="H1270" s="1240" t="s">
        <v>1028</v>
      </c>
      <c r="I1270" s="1103">
        <v>9900</v>
      </c>
      <c r="J1270" s="1103">
        <v>0</v>
      </c>
      <c r="K1270" s="1103">
        <v>3300</v>
      </c>
      <c r="L1270" s="1103">
        <v>9142.84</v>
      </c>
      <c r="M1270" s="1103">
        <v>0</v>
      </c>
      <c r="N1270" s="1103">
        <v>3207.83</v>
      </c>
      <c r="O1270" s="1103">
        <v>0</v>
      </c>
      <c r="P1270" s="1103">
        <v>2193.52</v>
      </c>
      <c r="Q1270" s="1103">
        <v>119.51</v>
      </c>
      <c r="R1270" s="1103">
        <v>92.17</v>
      </c>
      <c r="S1270" s="1103">
        <v>1680.49</v>
      </c>
      <c r="T1270" s="1241">
        <v>1014.31</v>
      </c>
      <c r="U1270" s="1242">
        <v>0.29474430299999999</v>
      </c>
    </row>
    <row r="1271" spans="1:21">
      <c r="A1271" s="1187">
        <v>8917</v>
      </c>
      <c r="B1271" s="1188" t="s">
        <v>1047</v>
      </c>
      <c r="C1271" s="1188" t="s">
        <v>118</v>
      </c>
      <c r="D1271" s="1170" t="s">
        <v>1208</v>
      </c>
      <c r="E1271" s="1170" t="s">
        <v>34</v>
      </c>
      <c r="F1271" s="1180" t="s">
        <v>1037</v>
      </c>
      <c r="G1271" s="1180" t="s">
        <v>1027</v>
      </c>
      <c r="H1271" s="1180" t="s">
        <v>1028</v>
      </c>
      <c r="I1271" s="1189">
        <v>20700</v>
      </c>
      <c r="J1271" s="1189">
        <v>0</v>
      </c>
      <c r="K1271" s="1189">
        <v>450</v>
      </c>
      <c r="L1271" s="1189">
        <v>18554.689999999999</v>
      </c>
      <c r="M1271" s="1189">
        <v>0</v>
      </c>
      <c r="N1271" s="1189">
        <v>447.87</v>
      </c>
      <c r="O1271" s="1189">
        <v>0</v>
      </c>
      <c r="P1271" s="1189">
        <v>334.55</v>
      </c>
      <c r="Q1271" s="1189">
        <v>19.05</v>
      </c>
      <c r="R1271" s="1189">
        <v>2.13</v>
      </c>
      <c r="S1271" s="1189">
        <v>1330.95</v>
      </c>
      <c r="T1271" s="1190">
        <v>113.32</v>
      </c>
      <c r="U1271" s="1191">
        <v>7.7838540999999997E-2</v>
      </c>
    </row>
    <row r="1272" spans="1:21">
      <c r="A1272" s="1237">
        <v>8918</v>
      </c>
      <c r="B1272" s="1238" t="s">
        <v>1059</v>
      </c>
      <c r="C1272" s="1239" t="s">
        <v>1052</v>
      </c>
      <c r="D1272" s="1239" t="s">
        <v>1208</v>
      </c>
      <c r="E1272" s="1239" t="s">
        <v>1040</v>
      </c>
      <c r="F1272" s="1240" t="s">
        <v>1037</v>
      </c>
      <c r="G1272" s="1240" t="s">
        <v>117</v>
      </c>
      <c r="H1272" s="1240" t="s">
        <v>1028</v>
      </c>
      <c r="I1272" s="1103">
        <v>9996</v>
      </c>
      <c r="J1272" s="1103">
        <v>7938</v>
      </c>
      <c r="K1272" s="1103">
        <v>1470</v>
      </c>
      <c r="L1272" s="1103">
        <v>9210.23</v>
      </c>
      <c r="M1272" s="1103">
        <v>7433.39</v>
      </c>
      <c r="N1272" s="1103">
        <v>1449.28</v>
      </c>
      <c r="O1272" s="1103">
        <v>1243.8400000000001</v>
      </c>
      <c r="P1272" s="1103">
        <v>1243.8399999999999</v>
      </c>
      <c r="Q1272" s="1103">
        <v>483.89</v>
      </c>
      <c r="R1272" s="1103">
        <v>20.72</v>
      </c>
      <c r="S1272" s="1103">
        <v>5984.11</v>
      </c>
      <c r="T1272" s="1241">
        <v>205.44</v>
      </c>
      <c r="U1272" s="1242">
        <v>0.67202990600000001</v>
      </c>
    </row>
    <row r="1273" spans="1:21">
      <c r="A1273" s="1187">
        <v>8919</v>
      </c>
      <c r="B1273" s="1188" t="s">
        <v>1051</v>
      </c>
      <c r="C1273" s="1188" t="s">
        <v>118</v>
      </c>
      <c r="D1273" s="1170" t="s">
        <v>1208</v>
      </c>
      <c r="E1273" s="1170" t="s">
        <v>1040</v>
      </c>
      <c r="F1273" s="1180" t="s">
        <v>1037</v>
      </c>
      <c r="G1273" s="1180" t="s">
        <v>117</v>
      </c>
      <c r="H1273" s="1180" t="s">
        <v>1028</v>
      </c>
      <c r="I1273" s="1189">
        <v>20700</v>
      </c>
      <c r="J1273" s="1189">
        <v>0</v>
      </c>
      <c r="K1273" s="1189">
        <v>11250</v>
      </c>
      <c r="L1273" s="1189">
        <v>18554.689999999999</v>
      </c>
      <c r="M1273" s="1189">
        <v>0</v>
      </c>
      <c r="N1273" s="1189">
        <v>10583.88</v>
      </c>
      <c r="O1273" s="1189">
        <v>0</v>
      </c>
      <c r="P1273" s="1189">
        <v>10583.88</v>
      </c>
      <c r="Q1273" s="1189">
        <v>227.43</v>
      </c>
      <c r="R1273" s="1189">
        <v>666.12</v>
      </c>
      <c r="S1273" s="1189">
        <v>1572.57</v>
      </c>
      <c r="T1273" s="1190">
        <v>0</v>
      </c>
      <c r="U1273" s="1191">
        <v>8.4753234999999996E-2</v>
      </c>
    </row>
    <row r="1274" spans="1:21">
      <c r="A1274" s="1237">
        <v>8920</v>
      </c>
      <c r="B1274" s="1238" t="s">
        <v>1051</v>
      </c>
      <c r="C1274" s="1239" t="s">
        <v>118</v>
      </c>
      <c r="D1274" s="1239" t="s">
        <v>1208</v>
      </c>
      <c r="E1274" s="1239" t="s">
        <v>1026</v>
      </c>
      <c r="F1274" s="1240" t="s">
        <v>1037</v>
      </c>
      <c r="G1274" s="1240" t="s">
        <v>1054</v>
      </c>
      <c r="H1274" s="1240" t="s">
        <v>1077</v>
      </c>
      <c r="I1274" s="1103">
        <v>12954</v>
      </c>
      <c r="J1274" s="1103">
        <v>0</v>
      </c>
      <c r="K1274" s="1103">
        <v>9525</v>
      </c>
      <c r="L1274" s="1103">
        <v>11935.7</v>
      </c>
      <c r="M1274" s="1103">
        <v>0</v>
      </c>
      <c r="N1274" s="1103">
        <v>8961.01</v>
      </c>
      <c r="O1274" s="1103">
        <v>0</v>
      </c>
      <c r="P1274" s="1103">
        <v>8961.01</v>
      </c>
      <c r="Q1274" s="1103">
        <v>48.93</v>
      </c>
      <c r="R1274" s="1103">
        <v>563.99</v>
      </c>
      <c r="S1274" s="1103">
        <v>332.07</v>
      </c>
      <c r="T1274" s="1241">
        <v>0</v>
      </c>
      <c r="U1274" s="1242">
        <v>2.7821577E-2</v>
      </c>
    </row>
    <row r="1275" spans="1:21">
      <c r="A1275" s="1187">
        <v>8921</v>
      </c>
      <c r="B1275" s="1188" t="s">
        <v>1082</v>
      </c>
      <c r="C1275" s="1188" t="s">
        <v>118</v>
      </c>
      <c r="D1275" s="1170" t="s">
        <v>1208</v>
      </c>
      <c r="E1275" s="1170" t="s">
        <v>1026</v>
      </c>
      <c r="F1275" s="1180" t="s">
        <v>1037</v>
      </c>
      <c r="G1275" s="1180" t="s">
        <v>1038</v>
      </c>
      <c r="H1275" s="1180" t="s">
        <v>1077</v>
      </c>
      <c r="I1275" s="1189">
        <v>21012</v>
      </c>
      <c r="J1275" s="1189">
        <v>0</v>
      </c>
      <c r="K1275" s="1189">
        <v>9888</v>
      </c>
      <c r="L1275" s="1189">
        <v>19360.27</v>
      </c>
      <c r="M1275" s="1189">
        <v>0</v>
      </c>
      <c r="N1275" s="1189">
        <v>9499.7900000000009</v>
      </c>
      <c r="O1275" s="1189">
        <v>0</v>
      </c>
      <c r="P1275" s="1189">
        <v>9499.7900000000009</v>
      </c>
      <c r="Q1275" s="1189">
        <v>526.61</v>
      </c>
      <c r="R1275" s="1189">
        <v>388.21</v>
      </c>
      <c r="S1275" s="1189">
        <v>5035.3900000000003</v>
      </c>
      <c r="T1275" s="1190">
        <v>0</v>
      </c>
      <c r="U1275" s="1191">
        <v>0.26008883100000002</v>
      </c>
    </row>
    <row r="1276" spans="1:21">
      <c r="A1276" s="1237">
        <v>8922</v>
      </c>
      <c r="B1276" s="1238" t="s">
        <v>1070</v>
      </c>
      <c r="C1276" s="1239" t="s">
        <v>118</v>
      </c>
      <c r="D1276" s="1239" t="s">
        <v>1208</v>
      </c>
      <c r="E1276" s="1239" t="s">
        <v>1053</v>
      </c>
      <c r="F1276" s="1240" t="s">
        <v>1037</v>
      </c>
      <c r="G1276" s="1240" t="s">
        <v>117</v>
      </c>
      <c r="H1276" s="1240" t="s">
        <v>1028</v>
      </c>
      <c r="I1276" s="1103">
        <v>16606</v>
      </c>
      <c r="J1276" s="1103">
        <v>0</v>
      </c>
      <c r="K1276" s="1103">
        <v>7220</v>
      </c>
      <c r="L1276" s="1103">
        <v>14884.97</v>
      </c>
      <c r="M1276" s="1103">
        <v>0</v>
      </c>
      <c r="N1276" s="1103">
        <v>6872.01</v>
      </c>
      <c r="O1276" s="1103">
        <v>0</v>
      </c>
      <c r="P1276" s="1103">
        <v>3169.68</v>
      </c>
      <c r="Q1276" s="1103">
        <v>107.24</v>
      </c>
      <c r="R1276" s="1103">
        <v>347.99</v>
      </c>
      <c r="S1276" s="1103">
        <v>975.76</v>
      </c>
      <c r="T1276" s="1241">
        <v>3702.33</v>
      </c>
      <c r="U1276" s="1242">
        <v>0.314282797</v>
      </c>
    </row>
    <row r="1277" spans="1:21">
      <c r="A1277" s="1187">
        <v>8923</v>
      </c>
      <c r="B1277" s="1188" t="s">
        <v>1074</v>
      </c>
      <c r="C1277" s="1188" t="s">
        <v>1031</v>
      </c>
      <c r="D1277" s="1170" t="s">
        <v>1208</v>
      </c>
      <c r="E1277" s="1170" t="s">
        <v>1026</v>
      </c>
      <c r="F1277" s="1180" t="s">
        <v>1037</v>
      </c>
      <c r="G1277" s="1180" t="s">
        <v>117</v>
      </c>
      <c r="H1277" s="1180" t="s">
        <v>1028</v>
      </c>
      <c r="I1277" s="1189">
        <v>12834</v>
      </c>
      <c r="J1277" s="1189">
        <v>10323</v>
      </c>
      <c r="K1277" s="1189">
        <v>6138</v>
      </c>
      <c r="L1277" s="1189">
        <v>11503.89</v>
      </c>
      <c r="M1277" s="1189">
        <v>9446.02</v>
      </c>
      <c r="N1277" s="1189">
        <v>5815.01</v>
      </c>
      <c r="O1277" s="1189">
        <v>5658.89</v>
      </c>
      <c r="P1277" s="1189">
        <v>5379.89</v>
      </c>
      <c r="Q1277" s="1189">
        <v>520.47</v>
      </c>
      <c r="R1277" s="1189">
        <v>322.99</v>
      </c>
      <c r="S1277" s="1189">
        <v>3385.53</v>
      </c>
      <c r="T1277" s="1190">
        <v>435.12</v>
      </c>
      <c r="U1277" s="1191">
        <v>0.33211809199999998</v>
      </c>
    </row>
    <row r="1278" spans="1:21">
      <c r="A1278" s="1237">
        <v>8924</v>
      </c>
      <c r="B1278" s="1238" t="s">
        <v>1051</v>
      </c>
      <c r="C1278" s="1239" t="s">
        <v>118</v>
      </c>
      <c r="D1278" s="1239" t="s">
        <v>1208</v>
      </c>
      <c r="E1278" s="1239" t="s">
        <v>1042</v>
      </c>
      <c r="F1278" s="1240" t="s">
        <v>443</v>
      </c>
      <c r="G1278" s="1240" t="s">
        <v>1027</v>
      </c>
      <c r="H1278" s="1240" t="s">
        <v>1028</v>
      </c>
      <c r="I1278" s="1103">
        <v>18315</v>
      </c>
      <c r="J1278" s="1103">
        <v>0</v>
      </c>
      <c r="K1278" s="1103">
        <v>7215</v>
      </c>
      <c r="L1278" s="1103">
        <v>16914.259999999998</v>
      </c>
      <c r="M1278" s="1103">
        <v>0</v>
      </c>
      <c r="N1278" s="1103">
        <v>6980.63</v>
      </c>
      <c r="O1278" s="1103">
        <v>0</v>
      </c>
      <c r="P1278" s="1103">
        <v>6980.63</v>
      </c>
      <c r="Q1278" s="1103">
        <v>42.97</v>
      </c>
      <c r="R1278" s="1103">
        <v>234.37</v>
      </c>
      <c r="S1278" s="1103">
        <v>512.03</v>
      </c>
      <c r="T1278" s="1241">
        <v>0</v>
      </c>
      <c r="U1278" s="1242">
        <v>3.0272090000000001E-2</v>
      </c>
    </row>
    <row r="1279" spans="1:21">
      <c r="A1279" s="1187">
        <v>8925</v>
      </c>
      <c r="B1279" s="1188" t="s">
        <v>1023</v>
      </c>
      <c r="C1279" s="1188" t="s">
        <v>118</v>
      </c>
      <c r="D1279" s="1170" t="s">
        <v>1208</v>
      </c>
      <c r="E1279" s="1170" t="s">
        <v>1034</v>
      </c>
      <c r="F1279" s="1180" t="s">
        <v>1037</v>
      </c>
      <c r="G1279" s="1180" t="s">
        <v>117</v>
      </c>
      <c r="H1279" s="1180" t="s">
        <v>1077</v>
      </c>
      <c r="I1279" s="1189">
        <v>15504</v>
      </c>
      <c r="J1279" s="1189">
        <v>0</v>
      </c>
      <c r="K1279" s="1189">
        <v>5928</v>
      </c>
      <c r="L1279" s="1189">
        <v>14285.26</v>
      </c>
      <c r="M1279" s="1189">
        <v>0</v>
      </c>
      <c r="N1279" s="1189">
        <v>5735.44</v>
      </c>
      <c r="O1279" s="1189">
        <v>0</v>
      </c>
      <c r="P1279" s="1189">
        <v>4620.3</v>
      </c>
      <c r="Q1279" s="1189">
        <v>33.299999999999997</v>
      </c>
      <c r="R1279" s="1189">
        <v>192.56</v>
      </c>
      <c r="S1279" s="1189">
        <v>422.7</v>
      </c>
      <c r="T1279" s="1190">
        <v>1115.1400000000001</v>
      </c>
      <c r="U1279" s="1191">
        <v>0.10765222300000001</v>
      </c>
    </row>
    <row r="1280" spans="1:21">
      <c r="A1280" s="1237">
        <v>8926</v>
      </c>
      <c r="B1280" s="1238" t="s">
        <v>1061</v>
      </c>
      <c r="C1280" s="1239" t="s">
        <v>118</v>
      </c>
      <c r="D1280" s="1239" t="s">
        <v>1208</v>
      </c>
      <c r="E1280" s="1239" t="s">
        <v>1042</v>
      </c>
      <c r="F1280" s="1240" t="s">
        <v>1037</v>
      </c>
      <c r="G1280" s="1240" t="s">
        <v>1027</v>
      </c>
      <c r="H1280" s="1240" t="s">
        <v>1028</v>
      </c>
      <c r="I1280" s="1103">
        <v>16170</v>
      </c>
      <c r="J1280" s="1103">
        <v>0</v>
      </c>
      <c r="K1280" s="1103">
        <v>8820</v>
      </c>
      <c r="L1280" s="1103">
        <v>14933.35</v>
      </c>
      <c r="M1280" s="1103">
        <v>0</v>
      </c>
      <c r="N1280" s="1103">
        <v>8434.2099999999991</v>
      </c>
      <c r="O1280" s="1103">
        <v>0</v>
      </c>
      <c r="P1280" s="1103">
        <v>7724.46</v>
      </c>
      <c r="Q1280" s="1103">
        <v>88.63</v>
      </c>
      <c r="R1280" s="1103">
        <v>385.79</v>
      </c>
      <c r="S1280" s="1103">
        <v>891.37</v>
      </c>
      <c r="T1280" s="1241">
        <v>709.75</v>
      </c>
      <c r="U1280" s="1242">
        <v>0.10721773699999999</v>
      </c>
    </row>
    <row r="1281" spans="1:21">
      <c r="A1281" s="1187">
        <v>8927</v>
      </c>
      <c r="B1281" s="1188" t="s">
        <v>1082</v>
      </c>
      <c r="C1281" s="1188" t="s">
        <v>118</v>
      </c>
      <c r="D1281" s="1170" t="s">
        <v>1208</v>
      </c>
      <c r="E1281" s="1170" t="s">
        <v>1042</v>
      </c>
      <c r="F1281" s="1180" t="s">
        <v>1037</v>
      </c>
      <c r="G1281" s="1180" t="s">
        <v>117</v>
      </c>
      <c r="H1281" s="1180" t="s">
        <v>1028</v>
      </c>
      <c r="I1281" s="1189">
        <v>11900</v>
      </c>
      <c r="J1281" s="1189">
        <v>0</v>
      </c>
      <c r="K1281" s="1189">
        <v>4900</v>
      </c>
      <c r="L1281" s="1189">
        <v>10964.58</v>
      </c>
      <c r="M1281" s="1189">
        <v>0</v>
      </c>
      <c r="N1281" s="1189">
        <v>4729.74</v>
      </c>
      <c r="O1281" s="1189">
        <v>0</v>
      </c>
      <c r="P1281" s="1189">
        <v>3278.44</v>
      </c>
      <c r="Q1281" s="1189">
        <v>91.84</v>
      </c>
      <c r="R1281" s="1189">
        <v>170.26</v>
      </c>
      <c r="S1281" s="1189">
        <v>958.16</v>
      </c>
      <c r="T1281" s="1190">
        <v>1451.3</v>
      </c>
      <c r="U1281" s="1191">
        <v>0.21974941100000001</v>
      </c>
    </row>
    <row r="1282" spans="1:21">
      <c r="A1282" s="1237">
        <v>8928</v>
      </c>
      <c r="B1282" s="1238" t="s">
        <v>1051</v>
      </c>
      <c r="C1282" s="1239" t="s">
        <v>118</v>
      </c>
      <c r="D1282" s="1239" t="s">
        <v>1208</v>
      </c>
      <c r="E1282" s="1239" t="s">
        <v>1076</v>
      </c>
      <c r="F1282" s="1240" t="s">
        <v>1037</v>
      </c>
      <c r="G1282" s="1240" t="s">
        <v>1027</v>
      </c>
      <c r="H1282" s="1240" t="s">
        <v>1077</v>
      </c>
      <c r="I1282" s="1103">
        <v>19788</v>
      </c>
      <c r="J1282" s="1103">
        <v>0</v>
      </c>
      <c r="K1282" s="1103">
        <v>9894</v>
      </c>
      <c r="L1282" s="1103">
        <v>18232.509999999998</v>
      </c>
      <c r="M1282" s="1103">
        <v>0</v>
      </c>
      <c r="N1282" s="1103">
        <v>9483.35</v>
      </c>
      <c r="O1282" s="1103">
        <v>0</v>
      </c>
      <c r="P1282" s="1103">
        <v>6507.52</v>
      </c>
      <c r="Q1282" s="1103">
        <v>150.36000000000001</v>
      </c>
      <c r="R1282" s="1103">
        <v>410.65</v>
      </c>
      <c r="S1282" s="1103">
        <v>1595.64</v>
      </c>
      <c r="T1282" s="1241">
        <v>2975.83</v>
      </c>
      <c r="U1282" s="1242">
        <v>0.25073179699999998</v>
      </c>
    </row>
    <row r="1283" spans="1:21">
      <c r="A1283" s="1187">
        <v>8929</v>
      </c>
      <c r="B1283" s="1188" t="s">
        <v>1072</v>
      </c>
      <c r="C1283" s="1188" t="s">
        <v>118</v>
      </c>
      <c r="D1283" s="1170" t="s">
        <v>1208</v>
      </c>
      <c r="E1283" s="1170" t="s">
        <v>1026</v>
      </c>
      <c r="F1283" s="1180" t="s">
        <v>1037</v>
      </c>
      <c r="G1283" s="1180" t="s">
        <v>1038</v>
      </c>
      <c r="H1283" s="1180" t="s">
        <v>1028</v>
      </c>
      <c r="I1283" s="1189">
        <v>9724</v>
      </c>
      <c r="J1283" s="1189">
        <v>0</v>
      </c>
      <c r="K1283" s="1189">
        <v>5148</v>
      </c>
      <c r="L1283" s="1189">
        <v>8959.64</v>
      </c>
      <c r="M1283" s="1189">
        <v>0</v>
      </c>
      <c r="N1283" s="1189">
        <v>4922.83</v>
      </c>
      <c r="O1283" s="1189">
        <v>0</v>
      </c>
      <c r="P1283" s="1189">
        <v>3919.82</v>
      </c>
      <c r="Q1283" s="1189">
        <v>110.83</v>
      </c>
      <c r="R1283" s="1189">
        <v>225.17</v>
      </c>
      <c r="S1283" s="1189">
        <v>1033.17</v>
      </c>
      <c r="T1283" s="1190">
        <v>1003.01</v>
      </c>
      <c r="U1283" s="1191">
        <v>0.22726136299999999</v>
      </c>
    </row>
    <row r="1284" spans="1:21">
      <c r="A1284" s="1237">
        <v>8930</v>
      </c>
      <c r="B1284" s="1238" t="s">
        <v>1056</v>
      </c>
      <c r="C1284" s="1239" t="s">
        <v>118</v>
      </c>
      <c r="D1284" s="1239" t="s">
        <v>1208</v>
      </c>
      <c r="E1284" s="1239" t="s">
        <v>1026</v>
      </c>
      <c r="F1284" s="1240" t="s">
        <v>1037</v>
      </c>
      <c r="G1284" s="1240" t="s">
        <v>1038</v>
      </c>
      <c r="H1284" s="1240" t="s">
        <v>1028</v>
      </c>
      <c r="I1284" s="1103">
        <v>9438</v>
      </c>
      <c r="J1284" s="1103">
        <v>0</v>
      </c>
      <c r="K1284" s="1103">
        <v>4862</v>
      </c>
      <c r="L1284" s="1103">
        <v>8716.2099999999991</v>
      </c>
      <c r="M1284" s="1103">
        <v>0</v>
      </c>
      <c r="N1284" s="1103">
        <v>4660.22</v>
      </c>
      <c r="O1284" s="1103">
        <v>0</v>
      </c>
      <c r="P1284" s="1103">
        <v>3055.68</v>
      </c>
      <c r="Q1284" s="1103">
        <v>105.92</v>
      </c>
      <c r="R1284" s="1103">
        <v>201.78</v>
      </c>
      <c r="S1284" s="1103">
        <v>1038.08</v>
      </c>
      <c r="T1284" s="1241">
        <v>1604.54</v>
      </c>
      <c r="U1284" s="1242">
        <v>0.30318452600000001</v>
      </c>
    </row>
    <row r="1285" spans="1:21">
      <c r="A1285" s="1187">
        <v>8931</v>
      </c>
      <c r="B1285" s="1188" t="s">
        <v>1082</v>
      </c>
      <c r="C1285" s="1188" t="s">
        <v>1088</v>
      </c>
      <c r="D1285" s="1170" t="s">
        <v>1208</v>
      </c>
      <c r="E1285" s="1170" t="s">
        <v>32</v>
      </c>
      <c r="F1285" s="1180" t="s">
        <v>1037</v>
      </c>
      <c r="G1285" s="1180" t="s">
        <v>1027</v>
      </c>
      <c r="H1285" s="1180" t="s">
        <v>1028</v>
      </c>
      <c r="I1285" s="1189">
        <v>10166</v>
      </c>
      <c r="J1285" s="1189">
        <v>7475</v>
      </c>
      <c r="K1285" s="1189">
        <v>5083</v>
      </c>
      <c r="L1285" s="1189">
        <v>9366.8799999999992</v>
      </c>
      <c r="M1285" s="1189">
        <v>7032.41</v>
      </c>
      <c r="N1285" s="1189">
        <v>4872.03</v>
      </c>
      <c r="O1285" s="1189">
        <v>4407.16</v>
      </c>
      <c r="P1285" s="1189">
        <v>4108.16</v>
      </c>
      <c r="Q1285" s="1189">
        <v>199.47</v>
      </c>
      <c r="R1285" s="1189">
        <v>210.97</v>
      </c>
      <c r="S1285" s="1189">
        <v>1893.53</v>
      </c>
      <c r="T1285" s="1190">
        <v>763.87</v>
      </c>
      <c r="U1285" s="1191">
        <v>0.28370172399999999</v>
      </c>
    </row>
    <row r="1286" spans="1:21">
      <c r="A1286" s="1237">
        <v>8932</v>
      </c>
      <c r="B1286" s="1238" t="s">
        <v>1072</v>
      </c>
      <c r="C1286" s="1239" t="s">
        <v>118</v>
      </c>
      <c r="D1286" s="1239" t="s">
        <v>1208</v>
      </c>
      <c r="E1286" s="1239" t="s">
        <v>1040</v>
      </c>
      <c r="F1286" s="1240" t="s">
        <v>1037</v>
      </c>
      <c r="G1286" s="1240" t="s">
        <v>117</v>
      </c>
      <c r="H1286" s="1240" t="s">
        <v>1028</v>
      </c>
      <c r="I1286" s="1103">
        <v>21574</v>
      </c>
      <c r="J1286" s="1103">
        <v>0</v>
      </c>
      <c r="K1286" s="1103">
        <v>14070</v>
      </c>
      <c r="L1286" s="1103">
        <v>19338.07</v>
      </c>
      <c r="M1286" s="1103">
        <v>0</v>
      </c>
      <c r="N1286" s="1103">
        <v>13084.33</v>
      </c>
      <c r="O1286" s="1103">
        <v>0</v>
      </c>
      <c r="P1286" s="1103">
        <v>10832.46</v>
      </c>
      <c r="Q1286" s="1103">
        <v>656.1</v>
      </c>
      <c r="R1286" s="1103">
        <v>985.67</v>
      </c>
      <c r="S1286" s="1103">
        <v>3564.9</v>
      </c>
      <c r="T1286" s="1241">
        <v>2251.87</v>
      </c>
      <c r="U1286" s="1242">
        <v>0.30079371900000001</v>
      </c>
    </row>
    <row r="1287" spans="1:21">
      <c r="A1287" s="1187">
        <v>8933</v>
      </c>
      <c r="B1287" s="1188" t="s">
        <v>1061</v>
      </c>
      <c r="C1287" s="1188" t="s">
        <v>118</v>
      </c>
      <c r="D1287" s="1170" t="s">
        <v>1208</v>
      </c>
      <c r="E1287" s="1170" t="s">
        <v>1034</v>
      </c>
      <c r="F1287" s="1180" t="s">
        <v>1037</v>
      </c>
      <c r="G1287" s="1180" t="s">
        <v>1027</v>
      </c>
      <c r="H1287" s="1180" t="s">
        <v>1077</v>
      </c>
      <c r="I1287" s="1189">
        <v>23766</v>
      </c>
      <c r="J1287" s="1189">
        <v>0</v>
      </c>
      <c r="K1287" s="1189">
        <v>12582</v>
      </c>
      <c r="L1287" s="1189">
        <v>21897.8</v>
      </c>
      <c r="M1287" s="1189">
        <v>0</v>
      </c>
      <c r="N1287" s="1189">
        <v>12031.63</v>
      </c>
      <c r="O1287" s="1189">
        <v>0</v>
      </c>
      <c r="P1287" s="1189">
        <v>10997.13</v>
      </c>
      <c r="Q1287" s="1189">
        <v>126.43</v>
      </c>
      <c r="R1287" s="1189">
        <v>550.37</v>
      </c>
      <c r="S1287" s="1189">
        <v>1271.57</v>
      </c>
      <c r="T1287" s="1190">
        <v>1034.5</v>
      </c>
      <c r="U1287" s="1191">
        <v>0.105310579</v>
      </c>
    </row>
    <row r="1288" spans="1:21">
      <c r="A1288" s="1237">
        <v>8934</v>
      </c>
      <c r="B1288" s="1238" t="s">
        <v>1056</v>
      </c>
      <c r="C1288" s="1239" t="s">
        <v>118</v>
      </c>
      <c r="D1288" s="1239" t="s">
        <v>1208</v>
      </c>
      <c r="E1288" s="1239" t="s">
        <v>1040</v>
      </c>
      <c r="F1288" s="1240" t="s">
        <v>1037</v>
      </c>
      <c r="G1288" s="1240" t="s">
        <v>1054</v>
      </c>
      <c r="H1288" s="1240" t="s">
        <v>1028</v>
      </c>
      <c r="I1288" s="1103">
        <v>9630</v>
      </c>
      <c r="J1288" s="1103">
        <v>0</v>
      </c>
      <c r="K1288" s="1103">
        <v>6206</v>
      </c>
      <c r="L1288" s="1103">
        <v>8651.7199999999993</v>
      </c>
      <c r="M1288" s="1103">
        <v>0</v>
      </c>
      <c r="N1288" s="1103">
        <v>5784.63</v>
      </c>
      <c r="O1288" s="1103">
        <v>0</v>
      </c>
      <c r="P1288" s="1103">
        <v>4878.8999999999996</v>
      </c>
      <c r="Q1288" s="1103">
        <v>57.61</v>
      </c>
      <c r="R1288" s="1103">
        <v>421.37</v>
      </c>
      <c r="S1288" s="1103">
        <v>370.39</v>
      </c>
      <c r="T1288" s="1241">
        <v>905.73</v>
      </c>
      <c r="U1288" s="1242">
        <v>0.14749899399999999</v>
      </c>
    </row>
    <row r="1289" spans="1:21">
      <c r="A1289" s="1187">
        <v>8935</v>
      </c>
      <c r="B1289" s="1188" t="s">
        <v>1061</v>
      </c>
      <c r="C1289" s="1188" t="s">
        <v>118</v>
      </c>
      <c r="D1289" s="1170" t="s">
        <v>1208</v>
      </c>
      <c r="E1289" s="1170" t="s">
        <v>1053</v>
      </c>
      <c r="F1289" s="1180" t="s">
        <v>1037</v>
      </c>
      <c r="G1289" s="1180" t="s">
        <v>1038</v>
      </c>
      <c r="H1289" s="1180" t="s">
        <v>1077</v>
      </c>
      <c r="I1289" s="1189">
        <v>14076</v>
      </c>
      <c r="J1289" s="1189">
        <v>0</v>
      </c>
      <c r="K1289" s="1189">
        <v>9486</v>
      </c>
      <c r="L1289" s="1189">
        <v>12617.14</v>
      </c>
      <c r="M1289" s="1189">
        <v>0</v>
      </c>
      <c r="N1289" s="1189">
        <v>8801.0499999999993</v>
      </c>
      <c r="O1289" s="1189">
        <v>0</v>
      </c>
      <c r="P1289" s="1189">
        <v>8386.31</v>
      </c>
      <c r="Q1289" s="1189">
        <v>45.55</v>
      </c>
      <c r="R1289" s="1189">
        <v>684.95</v>
      </c>
      <c r="S1289" s="1189">
        <v>260.45</v>
      </c>
      <c r="T1289" s="1190">
        <v>414.74</v>
      </c>
      <c r="U1289" s="1191">
        <v>5.3513711999999998E-2</v>
      </c>
    </row>
    <row r="1290" spans="1:21">
      <c r="A1290" s="1237">
        <v>8936</v>
      </c>
      <c r="B1290" s="1238" t="s">
        <v>1056</v>
      </c>
      <c r="C1290" s="1239" t="s">
        <v>118</v>
      </c>
      <c r="D1290" s="1239" t="s">
        <v>1208</v>
      </c>
      <c r="E1290" s="1239" t="s">
        <v>34</v>
      </c>
      <c r="F1290" s="1240" t="s">
        <v>1037</v>
      </c>
      <c r="G1290" s="1240" t="s">
        <v>1027</v>
      </c>
      <c r="H1290" s="1240" t="s">
        <v>1077</v>
      </c>
      <c r="I1290" s="1103">
        <v>26964</v>
      </c>
      <c r="J1290" s="1103">
        <v>0</v>
      </c>
      <c r="K1290" s="1103">
        <v>8988</v>
      </c>
      <c r="L1290" s="1103">
        <v>25604.66</v>
      </c>
      <c r="M1290" s="1103">
        <v>0</v>
      </c>
      <c r="N1290" s="1103">
        <v>8819.59</v>
      </c>
      <c r="O1290" s="1103">
        <v>0</v>
      </c>
      <c r="P1290" s="1103">
        <v>6553.8</v>
      </c>
      <c r="Q1290" s="1103">
        <v>226.07</v>
      </c>
      <c r="R1290" s="1103">
        <v>168.41</v>
      </c>
      <c r="S1290" s="1103">
        <v>4909.93</v>
      </c>
      <c r="T1290" s="1241">
        <v>2265.79</v>
      </c>
      <c r="U1290" s="1242">
        <v>0.28025054799999999</v>
      </c>
    </row>
    <row r="1291" spans="1:21">
      <c r="A1291" s="1187">
        <v>8937</v>
      </c>
      <c r="B1291" s="1188" t="s">
        <v>1082</v>
      </c>
      <c r="C1291" s="1188" t="s">
        <v>118</v>
      </c>
      <c r="D1291" s="1170" t="s">
        <v>1208</v>
      </c>
      <c r="E1291" s="1170" t="s">
        <v>31</v>
      </c>
      <c r="F1291" s="1180" t="s">
        <v>1037</v>
      </c>
      <c r="G1291" s="1180" t="s">
        <v>117</v>
      </c>
      <c r="H1291" s="1180" t="s">
        <v>1028</v>
      </c>
      <c r="I1291" s="1189">
        <v>31970</v>
      </c>
      <c r="J1291" s="1189">
        <v>0</v>
      </c>
      <c r="K1291" s="1189">
        <v>18765</v>
      </c>
      <c r="L1291" s="1189">
        <v>28656.639999999999</v>
      </c>
      <c r="M1291" s="1189">
        <v>0</v>
      </c>
      <c r="N1291" s="1189">
        <v>17572.12</v>
      </c>
      <c r="O1291" s="1189">
        <v>0</v>
      </c>
      <c r="P1291" s="1189">
        <v>15756.87</v>
      </c>
      <c r="Q1291" s="1189">
        <v>566.84</v>
      </c>
      <c r="R1291" s="1189">
        <v>1192.8800000000001</v>
      </c>
      <c r="S1291" s="1189">
        <v>3603.16</v>
      </c>
      <c r="T1291" s="1190">
        <v>1815.25</v>
      </c>
      <c r="U1291" s="1191">
        <v>0.18908043699999999</v>
      </c>
    </row>
    <row r="1292" spans="1:21">
      <c r="A1292" s="1237">
        <v>8938</v>
      </c>
      <c r="B1292" s="1238" t="s">
        <v>1072</v>
      </c>
      <c r="C1292" s="1239" t="s">
        <v>1048</v>
      </c>
      <c r="D1292" s="1239" t="s">
        <v>1208</v>
      </c>
      <c r="E1292" s="1239" t="s">
        <v>31</v>
      </c>
      <c r="F1292" s="1240" t="s">
        <v>1037</v>
      </c>
      <c r="G1292" s="1240" t="s">
        <v>1073</v>
      </c>
      <c r="H1292" s="1240" t="s">
        <v>1028</v>
      </c>
      <c r="I1292" s="1103">
        <v>3630</v>
      </c>
      <c r="J1292" s="1103">
        <v>3630</v>
      </c>
      <c r="K1292" s="1103">
        <v>1320</v>
      </c>
      <c r="L1292" s="1103">
        <v>3439.01</v>
      </c>
      <c r="M1292" s="1103">
        <v>3439.01</v>
      </c>
      <c r="N1292" s="1103">
        <v>1292.22</v>
      </c>
      <c r="O1292" s="1103">
        <v>940.84</v>
      </c>
      <c r="P1292" s="1103">
        <v>940.84</v>
      </c>
      <c r="Q1292" s="1103">
        <v>163.21</v>
      </c>
      <c r="R1292" s="1103">
        <v>27.78</v>
      </c>
      <c r="S1292" s="1103">
        <v>2146.79</v>
      </c>
      <c r="T1292" s="1241">
        <v>351.38</v>
      </c>
      <c r="U1292" s="1242">
        <v>0.72642126699999998</v>
      </c>
    </row>
    <row r="1293" spans="1:21">
      <c r="A1293" s="1187">
        <v>8939</v>
      </c>
      <c r="B1293" s="1188" t="s">
        <v>1056</v>
      </c>
      <c r="C1293" s="1188" t="s">
        <v>118</v>
      </c>
      <c r="D1293" s="1170" t="s">
        <v>1208</v>
      </c>
      <c r="E1293" s="1170" t="s">
        <v>1042</v>
      </c>
      <c r="F1293" s="1180" t="s">
        <v>1037</v>
      </c>
      <c r="G1293" s="1180" t="s">
        <v>1027</v>
      </c>
      <c r="H1293" s="1180" t="s">
        <v>1028</v>
      </c>
      <c r="I1293" s="1189">
        <v>11880</v>
      </c>
      <c r="J1293" s="1189">
        <v>0</v>
      </c>
      <c r="K1293" s="1189">
        <v>6120</v>
      </c>
      <c r="L1293" s="1189">
        <v>10971.41</v>
      </c>
      <c r="M1293" s="1189">
        <v>0</v>
      </c>
      <c r="N1293" s="1189">
        <v>5866</v>
      </c>
      <c r="O1293" s="1189">
        <v>0</v>
      </c>
      <c r="P1293" s="1189">
        <v>5405.9</v>
      </c>
      <c r="Q1293" s="1189">
        <v>60.45</v>
      </c>
      <c r="R1293" s="1189">
        <v>254</v>
      </c>
      <c r="S1293" s="1189">
        <v>659.55</v>
      </c>
      <c r="T1293" s="1190">
        <v>460.1</v>
      </c>
      <c r="U1293" s="1191">
        <v>0.102051605</v>
      </c>
    </row>
    <row r="1294" spans="1:21">
      <c r="A1294" s="1237">
        <v>8940</v>
      </c>
      <c r="B1294" s="1238" t="s">
        <v>1061</v>
      </c>
      <c r="C1294" s="1239" t="s">
        <v>118</v>
      </c>
      <c r="D1294" s="1239" t="s">
        <v>1208</v>
      </c>
      <c r="E1294" s="1239" t="s">
        <v>1026</v>
      </c>
      <c r="F1294" s="1240" t="s">
        <v>1037</v>
      </c>
      <c r="G1294" s="1240" t="s">
        <v>1027</v>
      </c>
      <c r="H1294" s="1240" t="s">
        <v>1077</v>
      </c>
      <c r="I1294" s="1103">
        <v>13838</v>
      </c>
      <c r="J1294" s="1103">
        <v>0</v>
      </c>
      <c r="K1294" s="1103">
        <v>7733</v>
      </c>
      <c r="L1294" s="1103">
        <v>12750.26</v>
      </c>
      <c r="M1294" s="1103">
        <v>0</v>
      </c>
      <c r="N1294" s="1103">
        <v>7377.51</v>
      </c>
      <c r="O1294" s="1103">
        <v>0</v>
      </c>
      <c r="P1294" s="1103">
        <v>6521.21</v>
      </c>
      <c r="Q1294" s="1103">
        <v>445.89</v>
      </c>
      <c r="R1294" s="1103">
        <v>355.49</v>
      </c>
      <c r="S1294" s="1103">
        <v>3624.11</v>
      </c>
      <c r="T1294" s="1241">
        <v>856.3</v>
      </c>
      <c r="U1294" s="1242">
        <v>0.35139754000000001</v>
      </c>
    </row>
    <row r="1295" spans="1:21">
      <c r="A1295" s="1187">
        <v>8941</v>
      </c>
      <c r="B1295" s="1188" t="s">
        <v>1061</v>
      </c>
      <c r="C1295" s="1188" t="s">
        <v>118</v>
      </c>
      <c r="D1295" s="1170" t="s">
        <v>1208</v>
      </c>
      <c r="E1295" s="1170" t="s">
        <v>34</v>
      </c>
      <c r="F1295" s="1180" t="s">
        <v>1037</v>
      </c>
      <c r="G1295" s="1180" t="s">
        <v>1027</v>
      </c>
      <c r="H1295" s="1180" t="s">
        <v>1077</v>
      </c>
      <c r="I1295" s="1189">
        <v>10406</v>
      </c>
      <c r="J1295" s="1189">
        <v>0</v>
      </c>
      <c r="K1295" s="1189">
        <v>4257</v>
      </c>
      <c r="L1295" s="1189">
        <v>9858.4</v>
      </c>
      <c r="M1295" s="1189">
        <v>0</v>
      </c>
      <c r="N1295" s="1189">
        <v>4157.6099999999997</v>
      </c>
      <c r="O1295" s="1189">
        <v>0</v>
      </c>
      <c r="P1295" s="1189">
        <v>4157.6099999999997</v>
      </c>
      <c r="Q1295" s="1189">
        <v>100.35</v>
      </c>
      <c r="R1295" s="1189">
        <v>99.39</v>
      </c>
      <c r="S1295" s="1189">
        <v>1791.65</v>
      </c>
      <c r="T1295" s="1190">
        <v>0</v>
      </c>
      <c r="U1295" s="1191">
        <v>0.18173841600000001</v>
      </c>
    </row>
    <row r="1296" spans="1:21">
      <c r="A1296" s="1237">
        <v>8942</v>
      </c>
      <c r="B1296" s="1238" t="s">
        <v>1024</v>
      </c>
      <c r="C1296" s="1239" t="s">
        <v>118</v>
      </c>
      <c r="D1296" s="1239" t="s">
        <v>1208</v>
      </c>
      <c r="E1296" s="1239" t="s">
        <v>1034</v>
      </c>
      <c r="F1296" s="1240" t="s">
        <v>1037</v>
      </c>
      <c r="G1296" s="1240" t="s">
        <v>1027</v>
      </c>
      <c r="H1296" s="1240" t="s">
        <v>1077</v>
      </c>
      <c r="I1296" s="1103">
        <v>16932</v>
      </c>
      <c r="J1296" s="1103">
        <v>0</v>
      </c>
      <c r="K1296" s="1103">
        <v>9462</v>
      </c>
      <c r="L1296" s="1103">
        <v>15601.01</v>
      </c>
      <c r="M1296" s="1103">
        <v>0</v>
      </c>
      <c r="N1296" s="1103">
        <v>9027.01</v>
      </c>
      <c r="O1296" s="1103">
        <v>0</v>
      </c>
      <c r="P1296" s="1103">
        <v>9027.01</v>
      </c>
      <c r="Q1296" s="1103">
        <v>45.04</v>
      </c>
      <c r="R1296" s="1103">
        <v>434.99</v>
      </c>
      <c r="S1296" s="1103">
        <v>452.96</v>
      </c>
      <c r="T1296" s="1241">
        <v>0</v>
      </c>
      <c r="U1296" s="1242">
        <v>2.9034018000000002E-2</v>
      </c>
    </row>
    <row r="1297" spans="1:21">
      <c r="A1297" s="1187">
        <v>8943</v>
      </c>
      <c r="B1297" s="1188" t="s">
        <v>1056</v>
      </c>
      <c r="C1297" s="1188" t="s">
        <v>1197</v>
      </c>
      <c r="D1297" s="1170" t="s">
        <v>1208</v>
      </c>
      <c r="E1297" s="1170" t="s">
        <v>43</v>
      </c>
      <c r="F1297" s="1180" t="s">
        <v>1037</v>
      </c>
      <c r="G1297" s="1180" t="s">
        <v>1027</v>
      </c>
      <c r="H1297" s="1180" t="s">
        <v>1028</v>
      </c>
      <c r="I1297" s="1189">
        <v>8991</v>
      </c>
      <c r="J1297" s="1189">
        <v>5661</v>
      </c>
      <c r="K1297" s="1189">
        <v>3663</v>
      </c>
      <c r="L1297" s="1189">
        <v>8419.4599999999991</v>
      </c>
      <c r="M1297" s="1189">
        <v>5426.05</v>
      </c>
      <c r="N1297" s="1189">
        <v>3560.69</v>
      </c>
      <c r="O1297" s="1189">
        <v>3501.07</v>
      </c>
      <c r="P1297" s="1189">
        <v>3501.07</v>
      </c>
      <c r="Q1297" s="1189">
        <v>132.63999999999999</v>
      </c>
      <c r="R1297" s="1189">
        <v>102.31</v>
      </c>
      <c r="S1297" s="1189">
        <v>1865.36</v>
      </c>
      <c r="T1297" s="1190">
        <v>59.62</v>
      </c>
      <c r="U1297" s="1191">
        <v>0.22863461600000001</v>
      </c>
    </row>
    <row r="1298" spans="1:21">
      <c r="A1298" s="1237">
        <v>8944</v>
      </c>
      <c r="B1298" s="1238" t="s">
        <v>1048</v>
      </c>
      <c r="C1298" s="1239" t="s">
        <v>118</v>
      </c>
      <c r="D1298" s="1239" t="s">
        <v>1208</v>
      </c>
      <c r="E1298" s="1239" t="s">
        <v>1040</v>
      </c>
      <c r="F1298" s="1240" t="s">
        <v>1037</v>
      </c>
      <c r="G1298" s="1240" t="s">
        <v>117</v>
      </c>
      <c r="H1298" s="1240" t="s">
        <v>1028</v>
      </c>
      <c r="I1298" s="1103">
        <v>4370</v>
      </c>
      <c r="J1298" s="1103">
        <v>0</v>
      </c>
      <c r="K1298" s="1103">
        <v>3040</v>
      </c>
      <c r="L1298" s="1103">
        <v>3917.09</v>
      </c>
      <c r="M1298" s="1103">
        <v>0</v>
      </c>
      <c r="N1298" s="1103">
        <v>2813.98</v>
      </c>
      <c r="O1298" s="1103">
        <v>0</v>
      </c>
      <c r="P1298" s="1103">
        <v>2813.98</v>
      </c>
      <c r="Q1298" s="1103">
        <v>42.42</v>
      </c>
      <c r="R1298" s="1103">
        <v>226.02</v>
      </c>
      <c r="S1298" s="1103">
        <v>242.58</v>
      </c>
      <c r="T1298" s="1241">
        <v>0</v>
      </c>
      <c r="U1298" s="1242">
        <v>6.1928626000000001E-2</v>
      </c>
    </row>
    <row r="1299" spans="1:21">
      <c r="A1299" s="1187">
        <v>8945</v>
      </c>
      <c r="B1299" s="1188" t="s">
        <v>1025</v>
      </c>
      <c r="C1299" s="1188" t="s">
        <v>118</v>
      </c>
      <c r="D1299" s="1170" t="s">
        <v>1208</v>
      </c>
      <c r="E1299" s="1170" t="s">
        <v>1040</v>
      </c>
      <c r="F1299" s="1180" t="s">
        <v>1037</v>
      </c>
      <c r="G1299" s="1180" t="s">
        <v>117</v>
      </c>
      <c r="H1299" s="1180" t="s">
        <v>1028</v>
      </c>
      <c r="I1299" s="1189">
        <v>3608</v>
      </c>
      <c r="J1299" s="1189">
        <v>0</v>
      </c>
      <c r="K1299" s="1189">
        <v>1804</v>
      </c>
      <c r="L1299" s="1189">
        <v>3418.13</v>
      </c>
      <c r="M1299" s="1189">
        <v>0</v>
      </c>
      <c r="N1299" s="1189">
        <v>1753.61</v>
      </c>
      <c r="O1299" s="1189">
        <v>0</v>
      </c>
      <c r="P1299" s="1189">
        <v>1753.61</v>
      </c>
      <c r="Q1299" s="1189">
        <v>18.87</v>
      </c>
      <c r="R1299" s="1189">
        <v>50.39</v>
      </c>
      <c r="S1299" s="1189">
        <v>309.13</v>
      </c>
      <c r="T1299" s="1190">
        <v>0</v>
      </c>
      <c r="U1299" s="1191">
        <v>9.0438339000000006E-2</v>
      </c>
    </row>
    <row r="1300" spans="1:21">
      <c r="A1300" s="1237">
        <v>8946</v>
      </c>
      <c r="B1300" s="1238" t="s">
        <v>1065</v>
      </c>
      <c r="C1300" s="1239" t="s">
        <v>118</v>
      </c>
      <c r="D1300" s="1239" t="s">
        <v>1208</v>
      </c>
      <c r="E1300" s="1239" t="s">
        <v>1040</v>
      </c>
      <c r="F1300" s="1240" t="s">
        <v>1037</v>
      </c>
      <c r="G1300" s="1240" t="s">
        <v>1027</v>
      </c>
      <c r="H1300" s="1240" t="s">
        <v>1028</v>
      </c>
      <c r="I1300" s="1103">
        <v>12903</v>
      </c>
      <c r="J1300" s="1103">
        <v>0</v>
      </c>
      <c r="K1300" s="1103">
        <v>8602</v>
      </c>
      <c r="L1300" s="1103">
        <v>11916.18</v>
      </c>
      <c r="M1300" s="1103">
        <v>0</v>
      </c>
      <c r="N1300" s="1103">
        <v>8149.34</v>
      </c>
      <c r="O1300" s="1103">
        <v>0</v>
      </c>
      <c r="P1300" s="1103">
        <v>6874.89</v>
      </c>
      <c r="Q1300" s="1103">
        <v>218.43</v>
      </c>
      <c r="R1300" s="1103">
        <v>452.66</v>
      </c>
      <c r="S1300" s="1103">
        <v>1736.57</v>
      </c>
      <c r="T1300" s="1241">
        <v>1274.45</v>
      </c>
      <c r="U1300" s="1242">
        <v>0.25268332599999999</v>
      </c>
    </row>
    <row r="1301" spans="1:21">
      <c r="A1301" s="1187">
        <v>8947</v>
      </c>
      <c r="B1301" s="1188" t="s">
        <v>1065</v>
      </c>
      <c r="C1301" s="1188" t="s">
        <v>118</v>
      </c>
      <c r="D1301" s="1170" t="s">
        <v>1208</v>
      </c>
      <c r="E1301" s="1170" t="s">
        <v>1053</v>
      </c>
      <c r="F1301" s="1180" t="s">
        <v>1037</v>
      </c>
      <c r="G1301" s="1180" t="s">
        <v>117</v>
      </c>
      <c r="H1301" s="1180" t="s">
        <v>1077</v>
      </c>
      <c r="I1301" s="1189">
        <v>10131</v>
      </c>
      <c r="J1301" s="1189">
        <v>0</v>
      </c>
      <c r="K1301" s="1189">
        <v>6754</v>
      </c>
      <c r="L1301" s="1189">
        <v>9356.17</v>
      </c>
      <c r="M1301" s="1189">
        <v>0</v>
      </c>
      <c r="N1301" s="1189">
        <v>6398.57</v>
      </c>
      <c r="O1301" s="1189">
        <v>0</v>
      </c>
      <c r="P1301" s="1189">
        <v>5885.76</v>
      </c>
      <c r="Q1301" s="1189">
        <v>34.31</v>
      </c>
      <c r="R1301" s="1189">
        <v>355.43</v>
      </c>
      <c r="S1301" s="1189">
        <v>272.69</v>
      </c>
      <c r="T1301" s="1190">
        <v>512.80999999999995</v>
      </c>
      <c r="U1301" s="1191">
        <v>8.3955294E-2</v>
      </c>
    </row>
    <row r="1302" spans="1:21">
      <c r="A1302" s="1237">
        <v>8948</v>
      </c>
      <c r="B1302" s="1238" t="s">
        <v>1072</v>
      </c>
      <c r="C1302" s="1239" t="s">
        <v>1093</v>
      </c>
      <c r="D1302" s="1239" t="s">
        <v>1208</v>
      </c>
      <c r="E1302" s="1239" t="s">
        <v>1034</v>
      </c>
      <c r="F1302" s="1240" t="s">
        <v>1037</v>
      </c>
      <c r="G1302" s="1240" t="s">
        <v>1027</v>
      </c>
      <c r="H1302" s="1240" t="s">
        <v>1028</v>
      </c>
      <c r="I1302" s="1103">
        <v>16150</v>
      </c>
      <c r="J1302" s="1103">
        <v>12825</v>
      </c>
      <c r="K1302" s="1103">
        <v>9975</v>
      </c>
      <c r="L1302" s="1103">
        <v>14880.46</v>
      </c>
      <c r="M1302" s="1103">
        <v>12009.71</v>
      </c>
      <c r="N1302" s="1103">
        <v>9472.11</v>
      </c>
      <c r="O1302" s="1103">
        <v>6813.63</v>
      </c>
      <c r="P1302" s="1103">
        <v>6813.63</v>
      </c>
      <c r="Q1302" s="1103">
        <v>312.39999999999998</v>
      </c>
      <c r="R1302" s="1103">
        <v>502.89</v>
      </c>
      <c r="S1302" s="1103">
        <v>2537.6</v>
      </c>
      <c r="T1302" s="1241">
        <v>2658.48</v>
      </c>
      <c r="U1302" s="1242">
        <v>0.34918812999999999</v>
      </c>
    </row>
    <row r="1303" spans="1:21">
      <c r="A1303" s="1187">
        <v>8949</v>
      </c>
      <c r="B1303" s="1188" t="s">
        <v>1061</v>
      </c>
      <c r="C1303" s="1188" t="s">
        <v>1102</v>
      </c>
      <c r="D1303" s="1170" t="s">
        <v>1208</v>
      </c>
      <c r="E1303" s="1170" t="s">
        <v>1040</v>
      </c>
      <c r="F1303" s="1180" t="s">
        <v>1037</v>
      </c>
      <c r="G1303" s="1180" t="s">
        <v>117</v>
      </c>
      <c r="H1303" s="1180" t="s">
        <v>1028</v>
      </c>
      <c r="I1303" s="1189">
        <v>3586</v>
      </c>
      <c r="J1303" s="1189">
        <v>2445</v>
      </c>
      <c r="K1303" s="1189">
        <v>2119</v>
      </c>
      <c r="L1303" s="1189">
        <v>3397.29</v>
      </c>
      <c r="M1303" s="1189">
        <v>2354.5</v>
      </c>
      <c r="N1303" s="1189">
        <v>2050.16</v>
      </c>
      <c r="O1303" s="1189">
        <v>1883.67</v>
      </c>
      <c r="P1303" s="1189">
        <v>1883.67</v>
      </c>
      <c r="Q1303" s="1189">
        <v>21.66</v>
      </c>
      <c r="R1303" s="1189">
        <v>68.84</v>
      </c>
      <c r="S1303" s="1189">
        <v>304.33999999999997</v>
      </c>
      <c r="T1303" s="1190">
        <v>166.49</v>
      </c>
      <c r="U1303" s="1191">
        <v>0.138589876</v>
      </c>
    </row>
    <row r="1304" spans="1:21">
      <c r="A1304" s="1237">
        <v>8950</v>
      </c>
      <c r="B1304" s="1238" t="s">
        <v>1061</v>
      </c>
      <c r="C1304" s="1239" t="s">
        <v>1102</v>
      </c>
      <c r="D1304" s="1239" t="s">
        <v>1208</v>
      </c>
      <c r="E1304" s="1239" t="s">
        <v>1040</v>
      </c>
      <c r="F1304" s="1240" t="s">
        <v>1037</v>
      </c>
      <c r="G1304" s="1240" t="s">
        <v>117</v>
      </c>
      <c r="H1304" s="1240" t="s">
        <v>1028</v>
      </c>
      <c r="I1304" s="1103">
        <v>3586</v>
      </c>
      <c r="J1304" s="1103">
        <v>2445</v>
      </c>
      <c r="K1304" s="1103">
        <v>2119</v>
      </c>
      <c r="L1304" s="1103">
        <v>3397.29</v>
      </c>
      <c r="M1304" s="1103">
        <v>2354.5</v>
      </c>
      <c r="N1304" s="1103">
        <v>2050.16</v>
      </c>
      <c r="O1304" s="1103">
        <v>1811.35</v>
      </c>
      <c r="P1304" s="1103">
        <v>1811.35</v>
      </c>
      <c r="Q1304" s="1103">
        <v>21.66</v>
      </c>
      <c r="R1304" s="1103">
        <v>68.84</v>
      </c>
      <c r="S1304" s="1103">
        <v>304.33999999999997</v>
      </c>
      <c r="T1304" s="1241">
        <v>238.81</v>
      </c>
      <c r="U1304" s="1242">
        <v>0.15987743200000001</v>
      </c>
    </row>
    <row r="1305" spans="1:21">
      <c r="A1305" s="1187">
        <v>8951</v>
      </c>
      <c r="B1305" s="1188" t="s">
        <v>1048</v>
      </c>
      <c r="C1305" s="1188" t="s">
        <v>118</v>
      </c>
      <c r="D1305" s="1170" t="s">
        <v>1208</v>
      </c>
      <c r="E1305" s="1170" t="s">
        <v>32</v>
      </c>
      <c r="F1305" s="1180" t="s">
        <v>1037</v>
      </c>
      <c r="G1305" s="1180" t="s">
        <v>117</v>
      </c>
      <c r="H1305" s="1180" t="s">
        <v>1077</v>
      </c>
      <c r="I1305" s="1189">
        <v>1972</v>
      </c>
      <c r="J1305" s="1189">
        <v>0</v>
      </c>
      <c r="K1305" s="1189">
        <v>1218</v>
      </c>
      <c r="L1305" s="1189">
        <v>1816.95</v>
      </c>
      <c r="M1305" s="1189">
        <v>0</v>
      </c>
      <c r="N1305" s="1189">
        <v>1156.57</v>
      </c>
      <c r="O1305" s="1189">
        <v>0</v>
      </c>
      <c r="P1305" s="1189">
        <v>1156.57</v>
      </c>
      <c r="Q1305" s="1189">
        <v>52.81</v>
      </c>
      <c r="R1305" s="1189">
        <v>61.43</v>
      </c>
      <c r="S1305" s="1189">
        <v>411.19</v>
      </c>
      <c r="T1305" s="1190">
        <v>0</v>
      </c>
      <c r="U1305" s="1191">
        <v>0.22630782399999999</v>
      </c>
    </row>
    <row r="1306" spans="1:21">
      <c r="A1306" s="1237">
        <v>8952</v>
      </c>
      <c r="B1306" s="1238" t="s">
        <v>1061</v>
      </c>
      <c r="C1306" s="1239" t="s">
        <v>1200</v>
      </c>
      <c r="D1306" s="1239" t="s">
        <v>1208</v>
      </c>
      <c r="E1306" s="1239" t="s">
        <v>1032</v>
      </c>
      <c r="F1306" s="1240" t="s">
        <v>1037</v>
      </c>
      <c r="G1306" s="1240" t="s">
        <v>1038</v>
      </c>
      <c r="H1306" s="1240" t="s">
        <v>1028</v>
      </c>
      <c r="I1306" s="1103">
        <v>12052</v>
      </c>
      <c r="J1306" s="1103">
        <v>8646</v>
      </c>
      <c r="K1306" s="1103">
        <v>7598</v>
      </c>
      <c r="L1306" s="1103">
        <v>10802.93</v>
      </c>
      <c r="M1306" s="1103">
        <v>7984.76</v>
      </c>
      <c r="N1306" s="1103">
        <v>7082.1</v>
      </c>
      <c r="O1306" s="1103">
        <v>5821.21</v>
      </c>
      <c r="P1306" s="1103">
        <v>5821.21</v>
      </c>
      <c r="Q1306" s="1103">
        <v>145.34</v>
      </c>
      <c r="R1306" s="1103">
        <v>515.9</v>
      </c>
      <c r="S1306" s="1103">
        <v>902.66</v>
      </c>
      <c r="T1306" s="1241">
        <v>1260.8900000000001</v>
      </c>
      <c r="U1306" s="1242">
        <v>0.20027437000000001</v>
      </c>
    </row>
    <row r="1307" spans="1:21">
      <c r="A1307" s="1187">
        <v>8953</v>
      </c>
      <c r="B1307" s="1188" t="s">
        <v>1065</v>
      </c>
      <c r="C1307" s="1188" t="s">
        <v>118</v>
      </c>
      <c r="D1307" s="1170" t="s">
        <v>1208</v>
      </c>
      <c r="E1307" s="1170" t="s">
        <v>1034</v>
      </c>
      <c r="F1307" s="1180" t="s">
        <v>1037</v>
      </c>
      <c r="G1307" s="1180" t="s">
        <v>1027</v>
      </c>
      <c r="H1307" s="1180" t="s">
        <v>1028</v>
      </c>
      <c r="I1307" s="1189">
        <v>12936</v>
      </c>
      <c r="J1307" s="1189">
        <v>0</v>
      </c>
      <c r="K1307" s="1189">
        <v>8232</v>
      </c>
      <c r="L1307" s="1189">
        <v>11946.65</v>
      </c>
      <c r="M1307" s="1189">
        <v>0</v>
      </c>
      <c r="N1307" s="1189">
        <v>7816.99</v>
      </c>
      <c r="O1307" s="1189">
        <v>0</v>
      </c>
      <c r="P1307" s="1189">
        <v>6736.31</v>
      </c>
      <c r="Q1307" s="1189">
        <v>121.46</v>
      </c>
      <c r="R1307" s="1189">
        <v>415.01</v>
      </c>
      <c r="S1307" s="1189">
        <v>1054.54</v>
      </c>
      <c r="T1307" s="1190">
        <v>1080.68</v>
      </c>
      <c r="U1307" s="1191">
        <v>0.17872960199999999</v>
      </c>
    </row>
    <row r="1308" spans="1:21">
      <c r="A1308" s="1237">
        <v>8954</v>
      </c>
      <c r="B1308" s="1238" t="s">
        <v>1065</v>
      </c>
      <c r="C1308" s="1239" t="s">
        <v>118</v>
      </c>
      <c r="D1308" s="1239" t="s">
        <v>1208</v>
      </c>
      <c r="E1308" s="1239" t="s">
        <v>1026</v>
      </c>
      <c r="F1308" s="1240" t="s">
        <v>1037</v>
      </c>
      <c r="G1308" s="1240" t="s">
        <v>1073</v>
      </c>
      <c r="H1308" s="1240" t="s">
        <v>1077</v>
      </c>
      <c r="I1308" s="1103">
        <v>16005</v>
      </c>
      <c r="J1308" s="1103">
        <v>0</v>
      </c>
      <c r="K1308" s="1103">
        <v>10185</v>
      </c>
      <c r="L1308" s="1103">
        <v>14780.92</v>
      </c>
      <c r="M1308" s="1103">
        <v>0</v>
      </c>
      <c r="N1308" s="1103">
        <v>9671.5300000000007</v>
      </c>
      <c r="O1308" s="1103">
        <v>0</v>
      </c>
      <c r="P1308" s="1103">
        <v>9434.59</v>
      </c>
      <c r="Q1308" s="1103">
        <v>58.26</v>
      </c>
      <c r="R1308" s="1103">
        <v>513.47</v>
      </c>
      <c r="S1308" s="1103">
        <v>426.74</v>
      </c>
      <c r="T1308" s="1241">
        <v>236.94</v>
      </c>
      <c r="U1308" s="1242">
        <v>4.4901128999999998E-2</v>
      </c>
    </row>
    <row r="1309" spans="1:21">
      <c r="A1309" s="1187">
        <v>8955</v>
      </c>
      <c r="B1309" s="1188" t="s">
        <v>1048</v>
      </c>
      <c r="C1309" s="1188" t="s">
        <v>118</v>
      </c>
      <c r="D1309" s="1170" t="s">
        <v>1208</v>
      </c>
      <c r="E1309" s="1170" t="s">
        <v>1026</v>
      </c>
      <c r="F1309" s="1180" t="s">
        <v>1037</v>
      </c>
      <c r="G1309" s="1180" t="s">
        <v>117</v>
      </c>
      <c r="H1309" s="1180" t="s">
        <v>1028</v>
      </c>
      <c r="I1309" s="1189">
        <v>15946</v>
      </c>
      <c r="J1309" s="1189">
        <v>0</v>
      </c>
      <c r="K1309" s="1189">
        <v>9380</v>
      </c>
      <c r="L1309" s="1189">
        <v>14692.51</v>
      </c>
      <c r="M1309" s="1189">
        <v>0</v>
      </c>
      <c r="N1309" s="1189">
        <v>8927.91</v>
      </c>
      <c r="O1309" s="1189">
        <v>0</v>
      </c>
      <c r="P1309" s="1189">
        <v>6850.83</v>
      </c>
      <c r="Q1309" s="1189">
        <v>44.44</v>
      </c>
      <c r="R1309" s="1189">
        <v>452.09</v>
      </c>
      <c r="S1309" s="1189">
        <v>424.56</v>
      </c>
      <c r="T1309" s="1190">
        <v>2077.08</v>
      </c>
      <c r="U1309" s="1191">
        <v>0.17026634700000001</v>
      </c>
    </row>
    <row r="1310" spans="1:21">
      <c r="A1310" s="1237">
        <v>8956</v>
      </c>
      <c r="B1310" s="1238" t="s">
        <v>1083</v>
      </c>
      <c r="C1310" s="1239" t="s">
        <v>1202</v>
      </c>
      <c r="D1310" s="1239" t="s">
        <v>1208</v>
      </c>
      <c r="E1310" s="1239" t="s">
        <v>1040</v>
      </c>
      <c r="F1310" s="1240" t="s">
        <v>1037</v>
      </c>
      <c r="G1310" s="1240" t="s">
        <v>1038</v>
      </c>
      <c r="H1310" s="1240" t="s">
        <v>1028</v>
      </c>
      <c r="I1310" s="1103">
        <v>23374</v>
      </c>
      <c r="J1310" s="1103">
        <v>22971</v>
      </c>
      <c r="K1310" s="1103">
        <v>19747</v>
      </c>
      <c r="L1310" s="1103">
        <v>20387.82</v>
      </c>
      <c r="M1310" s="1103">
        <v>20081.689999999999</v>
      </c>
      <c r="N1310" s="1103">
        <v>17579.7</v>
      </c>
      <c r="O1310" s="1103">
        <v>14177.55</v>
      </c>
      <c r="P1310" s="1103">
        <v>14177.55</v>
      </c>
      <c r="Q1310" s="1103">
        <v>722.01</v>
      </c>
      <c r="R1310" s="1103">
        <v>2167.3000000000002</v>
      </c>
      <c r="S1310" s="1103">
        <v>2501.9899999999998</v>
      </c>
      <c r="T1310" s="1241">
        <v>3402.15</v>
      </c>
      <c r="U1310" s="1242">
        <v>0.28959153100000001</v>
      </c>
    </row>
    <row r="1311" spans="1:21">
      <c r="A1311" s="1187">
        <v>8957</v>
      </c>
      <c r="B1311" s="1188" t="s">
        <v>1031</v>
      </c>
      <c r="C1311" s="1188" t="s">
        <v>118</v>
      </c>
      <c r="D1311" s="1170" t="s">
        <v>1208</v>
      </c>
      <c r="E1311" s="1170" t="s">
        <v>1034</v>
      </c>
      <c r="F1311" s="1180" t="s">
        <v>1037</v>
      </c>
      <c r="G1311" s="1180" t="s">
        <v>117</v>
      </c>
      <c r="H1311" s="1180" t="s">
        <v>1028</v>
      </c>
      <c r="I1311" s="1189">
        <v>5105.25</v>
      </c>
      <c r="J1311" s="1189">
        <v>0</v>
      </c>
      <c r="K1311" s="1189">
        <v>0</v>
      </c>
      <c r="L1311" s="1189">
        <v>4586.62</v>
      </c>
      <c r="M1311" s="1189">
        <v>0</v>
      </c>
      <c r="N1311" s="1189">
        <v>0</v>
      </c>
      <c r="O1311" s="1189">
        <v>0</v>
      </c>
      <c r="P1311" s="1189">
        <v>0</v>
      </c>
      <c r="Q1311" s="1189">
        <v>19.59</v>
      </c>
      <c r="R1311" s="1189">
        <v>0</v>
      </c>
      <c r="S1311" s="1189">
        <v>93.86</v>
      </c>
      <c r="T1311" s="1190">
        <v>0</v>
      </c>
      <c r="U1311" s="1191">
        <v>2.0463871000000002E-2</v>
      </c>
    </row>
    <row r="1312" spans="1:21">
      <c r="A1312" s="1237">
        <v>8958</v>
      </c>
      <c r="B1312" s="1238" t="s">
        <v>1075</v>
      </c>
      <c r="C1312" s="1239" t="s">
        <v>118</v>
      </c>
      <c r="D1312" s="1239" t="s">
        <v>1208</v>
      </c>
      <c r="E1312" s="1239" t="s">
        <v>34</v>
      </c>
      <c r="F1312" s="1240" t="s">
        <v>1037</v>
      </c>
      <c r="G1312" s="1240" t="s">
        <v>117</v>
      </c>
      <c r="H1312" s="1240" t="s">
        <v>1028</v>
      </c>
      <c r="I1312" s="1103">
        <v>18598</v>
      </c>
      <c r="J1312" s="1103">
        <v>0</v>
      </c>
      <c r="K1312" s="1103">
        <v>13128</v>
      </c>
      <c r="L1312" s="1103">
        <v>17136.05</v>
      </c>
      <c r="M1312" s="1103">
        <v>0</v>
      </c>
      <c r="N1312" s="1103">
        <v>12379.42</v>
      </c>
      <c r="O1312" s="1103">
        <v>0</v>
      </c>
      <c r="P1312" s="1103">
        <v>11866.53</v>
      </c>
      <c r="Q1312" s="1103">
        <v>124.55</v>
      </c>
      <c r="R1312" s="1103">
        <v>748.58</v>
      </c>
      <c r="S1312" s="1103">
        <v>969.45</v>
      </c>
      <c r="T1312" s="1241">
        <v>512.89</v>
      </c>
      <c r="U1312" s="1242">
        <v>8.6504182999999998E-2</v>
      </c>
    </row>
    <row r="1313" spans="1:21">
      <c r="A1313" s="1187">
        <v>8959</v>
      </c>
      <c r="B1313" s="1188" t="s">
        <v>1025</v>
      </c>
      <c r="C1313" s="1188" t="s">
        <v>118</v>
      </c>
      <c r="D1313" s="1170" t="s">
        <v>1208</v>
      </c>
      <c r="E1313" s="1170" t="s">
        <v>1040</v>
      </c>
      <c r="F1313" s="1180" t="s">
        <v>1037</v>
      </c>
      <c r="G1313" s="1180" t="s">
        <v>1073</v>
      </c>
      <c r="H1313" s="1180" t="s">
        <v>1028</v>
      </c>
      <c r="I1313" s="1189">
        <v>3674</v>
      </c>
      <c r="J1313" s="1189">
        <v>0</v>
      </c>
      <c r="K1313" s="1189">
        <v>1670</v>
      </c>
      <c r="L1313" s="1189">
        <v>3480.68</v>
      </c>
      <c r="M1313" s="1189">
        <v>0</v>
      </c>
      <c r="N1313" s="1189">
        <v>1627.18</v>
      </c>
      <c r="O1313" s="1189">
        <v>0</v>
      </c>
      <c r="P1313" s="1189">
        <v>1416.98</v>
      </c>
      <c r="Q1313" s="1189">
        <v>76.459999999999994</v>
      </c>
      <c r="R1313" s="1189">
        <v>42.82</v>
      </c>
      <c r="S1313" s="1189">
        <v>1092.54</v>
      </c>
      <c r="T1313" s="1190">
        <v>210.2</v>
      </c>
      <c r="U1313" s="1191">
        <v>0.37427744000000002</v>
      </c>
    </row>
    <row r="1314" spans="1:21">
      <c r="A1314" s="1237">
        <v>8960</v>
      </c>
      <c r="B1314" s="1238" t="s">
        <v>1031</v>
      </c>
      <c r="C1314" s="1239" t="s">
        <v>118</v>
      </c>
      <c r="D1314" s="1239" t="s">
        <v>1208</v>
      </c>
      <c r="E1314" s="1239" t="s">
        <v>1026</v>
      </c>
      <c r="F1314" s="1240" t="s">
        <v>1037</v>
      </c>
      <c r="G1314" s="1240" t="s">
        <v>117</v>
      </c>
      <c r="H1314" s="1240" t="s">
        <v>1028</v>
      </c>
      <c r="I1314" s="1103">
        <v>25707</v>
      </c>
      <c r="J1314" s="1103">
        <v>0</v>
      </c>
      <c r="K1314" s="1103">
        <v>18696</v>
      </c>
      <c r="L1314" s="1103">
        <v>23740.93</v>
      </c>
      <c r="M1314" s="1103">
        <v>0</v>
      </c>
      <c r="N1314" s="1103">
        <v>17629.919999999998</v>
      </c>
      <c r="O1314" s="1103">
        <v>0</v>
      </c>
      <c r="P1314" s="1103">
        <v>14795.6</v>
      </c>
      <c r="Q1314" s="1103">
        <v>0</v>
      </c>
      <c r="R1314" s="1103">
        <v>1066.08</v>
      </c>
      <c r="S1314" s="1103">
        <v>0</v>
      </c>
      <c r="T1314" s="1241">
        <v>2834.32</v>
      </c>
      <c r="U1314" s="1242">
        <v>0.119385382</v>
      </c>
    </row>
    <row r="1315" spans="1:21">
      <c r="A1315" s="1187">
        <v>8961</v>
      </c>
      <c r="B1315" s="1188" t="s">
        <v>1083</v>
      </c>
      <c r="C1315" s="1188" t="s">
        <v>118</v>
      </c>
      <c r="D1315" s="1170" t="s">
        <v>1208</v>
      </c>
      <c r="E1315" s="1170" t="s">
        <v>1040</v>
      </c>
      <c r="F1315" s="1180" t="s">
        <v>1037</v>
      </c>
      <c r="G1315" s="1180" t="s">
        <v>117</v>
      </c>
      <c r="H1315" s="1180" t="s">
        <v>1028</v>
      </c>
      <c r="I1315" s="1189">
        <v>19755</v>
      </c>
      <c r="J1315" s="1189">
        <v>0</v>
      </c>
      <c r="K1315" s="1189">
        <v>16682</v>
      </c>
      <c r="L1315" s="1189">
        <v>17748.11</v>
      </c>
      <c r="M1315" s="1189">
        <v>0</v>
      </c>
      <c r="N1315" s="1189">
        <v>15229.74</v>
      </c>
      <c r="O1315" s="1189">
        <v>0</v>
      </c>
      <c r="P1315" s="1189">
        <v>14995.69</v>
      </c>
      <c r="Q1315" s="1189">
        <v>0</v>
      </c>
      <c r="R1315" s="1189">
        <v>1452.26</v>
      </c>
      <c r="S1315" s="1189">
        <v>0</v>
      </c>
      <c r="T1315" s="1190">
        <v>234.05</v>
      </c>
      <c r="U1315" s="1191">
        <v>1.3187320000000001E-2</v>
      </c>
    </row>
    <row r="1316" spans="1:21">
      <c r="A1316" s="1237">
        <v>8962</v>
      </c>
      <c r="B1316" s="1238" t="s">
        <v>1088</v>
      </c>
      <c r="C1316" s="1239" t="s">
        <v>118</v>
      </c>
      <c r="D1316" s="1239" t="s">
        <v>1208</v>
      </c>
      <c r="E1316" s="1239" t="s">
        <v>1026</v>
      </c>
      <c r="F1316" s="1240" t="s">
        <v>1037</v>
      </c>
      <c r="G1316" s="1240" t="s">
        <v>117</v>
      </c>
      <c r="H1316" s="1240" t="s">
        <v>1028</v>
      </c>
      <c r="I1316" s="1103">
        <v>11390</v>
      </c>
      <c r="J1316" s="1103">
        <v>0</v>
      </c>
      <c r="K1316" s="1103">
        <v>8710</v>
      </c>
      <c r="L1316" s="1103">
        <v>10494.65</v>
      </c>
      <c r="M1316" s="1103">
        <v>0</v>
      </c>
      <c r="N1316" s="1103">
        <v>8175.27</v>
      </c>
      <c r="O1316" s="1103">
        <v>0</v>
      </c>
      <c r="P1316" s="1103">
        <v>8082.34</v>
      </c>
      <c r="Q1316" s="1103">
        <v>40.24</v>
      </c>
      <c r="R1316" s="1103">
        <v>534.73</v>
      </c>
      <c r="S1316" s="1103">
        <v>294.76</v>
      </c>
      <c r="T1316" s="1241">
        <v>92.93</v>
      </c>
      <c r="U1316" s="1242">
        <v>3.6941679999999998E-2</v>
      </c>
    </row>
    <row r="1317" spans="1:21">
      <c r="A1317" s="1187">
        <v>8963</v>
      </c>
      <c r="B1317" s="1188" t="s">
        <v>1025</v>
      </c>
      <c r="C1317" s="1188" t="s">
        <v>118</v>
      </c>
      <c r="D1317" s="1170" t="s">
        <v>1208</v>
      </c>
      <c r="E1317" s="1170" t="s">
        <v>34</v>
      </c>
      <c r="F1317" s="1180" t="s">
        <v>1037</v>
      </c>
      <c r="G1317" s="1180" t="s">
        <v>117</v>
      </c>
      <c r="H1317" s="1180" t="s">
        <v>1077</v>
      </c>
      <c r="I1317" s="1189">
        <v>11000</v>
      </c>
      <c r="J1317" s="1189">
        <v>0</v>
      </c>
      <c r="K1317" s="1189">
        <v>1100</v>
      </c>
      <c r="L1317" s="1189">
        <v>10717.94</v>
      </c>
      <c r="M1317" s="1189">
        <v>0</v>
      </c>
      <c r="N1317" s="1189">
        <v>1094.8</v>
      </c>
      <c r="O1317" s="1189">
        <v>0</v>
      </c>
      <c r="P1317" s="1189">
        <v>1093.3800000000001</v>
      </c>
      <c r="Q1317" s="1189">
        <v>77.53</v>
      </c>
      <c r="R1317" s="1189">
        <v>5.2</v>
      </c>
      <c r="S1317" s="1189">
        <v>5422.47</v>
      </c>
      <c r="T1317" s="1190">
        <v>1.42</v>
      </c>
      <c r="U1317" s="1191">
        <v>0.50605713399999996</v>
      </c>
    </row>
    <row r="1318" spans="1:21">
      <c r="A1318" s="1237">
        <v>8964</v>
      </c>
      <c r="B1318" s="1238" t="s">
        <v>1025</v>
      </c>
      <c r="C1318" s="1239" t="s">
        <v>118</v>
      </c>
      <c r="D1318" s="1239" t="s">
        <v>1208</v>
      </c>
      <c r="E1318" s="1239" t="s">
        <v>1042</v>
      </c>
      <c r="F1318" s="1240" t="s">
        <v>1037</v>
      </c>
      <c r="G1318" s="1240" t="s">
        <v>117</v>
      </c>
      <c r="H1318" s="1240" t="s">
        <v>1028</v>
      </c>
      <c r="I1318" s="1103">
        <v>11847</v>
      </c>
      <c r="J1318" s="1103">
        <v>0</v>
      </c>
      <c r="K1318" s="1103">
        <v>8616</v>
      </c>
      <c r="L1318" s="1103">
        <v>10940.93</v>
      </c>
      <c r="M1318" s="1103">
        <v>0</v>
      </c>
      <c r="N1318" s="1103">
        <v>8124.7</v>
      </c>
      <c r="O1318" s="1103">
        <v>0</v>
      </c>
      <c r="P1318" s="1103">
        <v>7148.98</v>
      </c>
      <c r="Q1318" s="1103">
        <v>263.2</v>
      </c>
      <c r="R1318" s="1103">
        <v>491.3</v>
      </c>
      <c r="S1318" s="1103">
        <v>1890.8</v>
      </c>
      <c r="T1318" s="1241">
        <v>975.72</v>
      </c>
      <c r="U1318" s="1242">
        <v>0.26199966499999999</v>
      </c>
    </row>
    <row r="1319" spans="1:21">
      <c r="A1319" s="1187">
        <v>8965</v>
      </c>
      <c r="B1319" s="1188" t="s">
        <v>1088</v>
      </c>
      <c r="C1319" s="1188" t="s">
        <v>118</v>
      </c>
      <c r="D1319" s="1170" t="s">
        <v>1208</v>
      </c>
      <c r="E1319" s="1170" t="s">
        <v>1062</v>
      </c>
      <c r="F1319" s="1180" t="s">
        <v>1037</v>
      </c>
      <c r="G1319" s="1180" t="s">
        <v>117</v>
      </c>
      <c r="H1319" s="1180" t="s">
        <v>1028</v>
      </c>
      <c r="I1319" s="1189">
        <v>14994</v>
      </c>
      <c r="J1319" s="1189">
        <v>0</v>
      </c>
      <c r="K1319" s="1189">
        <v>11907</v>
      </c>
      <c r="L1319" s="1189">
        <v>13815.33</v>
      </c>
      <c r="M1319" s="1189">
        <v>0</v>
      </c>
      <c r="N1319" s="1189">
        <v>11150.08</v>
      </c>
      <c r="O1319" s="1189">
        <v>0</v>
      </c>
      <c r="P1319" s="1189">
        <v>9808.59</v>
      </c>
      <c r="Q1319" s="1189">
        <v>292.25</v>
      </c>
      <c r="R1319" s="1189">
        <v>756.92</v>
      </c>
      <c r="S1319" s="1189">
        <v>1912.75</v>
      </c>
      <c r="T1319" s="1190">
        <v>1341.49</v>
      </c>
      <c r="U1319" s="1191">
        <v>0.23555282399999999</v>
      </c>
    </row>
    <row r="1320" spans="1:21">
      <c r="A1320" s="1237">
        <v>8966</v>
      </c>
      <c r="B1320" s="1238" t="s">
        <v>1031</v>
      </c>
      <c r="C1320" s="1239" t="s">
        <v>118</v>
      </c>
      <c r="D1320" s="1239" t="s">
        <v>1208</v>
      </c>
      <c r="E1320" s="1239" t="s">
        <v>1042</v>
      </c>
      <c r="F1320" s="1240" t="s">
        <v>1037</v>
      </c>
      <c r="G1320" s="1240" t="s">
        <v>1038</v>
      </c>
      <c r="H1320" s="1240" t="s">
        <v>1077</v>
      </c>
      <c r="I1320" s="1103">
        <v>9702</v>
      </c>
      <c r="J1320" s="1103">
        <v>0</v>
      </c>
      <c r="K1320" s="1103">
        <v>6762</v>
      </c>
      <c r="L1320" s="1103">
        <v>8959.99</v>
      </c>
      <c r="M1320" s="1103">
        <v>0</v>
      </c>
      <c r="N1320" s="1103">
        <v>6391.26</v>
      </c>
      <c r="O1320" s="1103">
        <v>0</v>
      </c>
      <c r="P1320" s="1103">
        <v>5369.95</v>
      </c>
      <c r="Q1320" s="1103">
        <v>103.47</v>
      </c>
      <c r="R1320" s="1103">
        <v>370.74</v>
      </c>
      <c r="S1320" s="1103">
        <v>778.53</v>
      </c>
      <c r="T1320" s="1241">
        <v>1021.31</v>
      </c>
      <c r="U1320" s="1242">
        <v>0.20087522399999999</v>
      </c>
    </row>
    <row r="1321" spans="1:21">
      <c r="A1321" s="1187">
        <v>8967</v>
      </c>
      <c r="B1321" s="1188" t="s">
        <v>1031</v>
      </c>
      <c r="C1321" s="1188" t="s">
        <v>1102</v>
      </c>
      <c r="D1321" s="1170" t="s">
        <v>1208</v>
      </c>
      <c r="E1321" s="1170" t="s">
        <v>1032</v>
      </c>
      <c r="F1321" s="1180" t="s">
        <v>1037</v>
      </c>
      <c r="G1321" s="1180" t="s">
        <v>117</v>
      </c>
      <c r="H1321" s="1180" t="s">
        <v>1028</v>
      </c>
      <c r="I1321" s="1189">
        <v>13200</v>
      </c>
      <c r="J1321" s="1189">
        <v>12800</v>
      </c>
      <c r="K1321" s="1189">
        <v>11200</v>
      </c>
      <c r="L1321" s="1189">
        <v>12190.48</v>
      </c>
      <c r="M1321" s="1189">
        <v>11848.4</v>
      </c>
      <c r="N1321" s="1189">
        <v>10463.75</v>
      </c>
      <c r="O1321" s="1189">
        <v>8538.1299999999992</v>
      </c>
      <c r="P1321" s="1189">
        <v>8538.1299999999992</v>
      </c>
      <c r="Q1321" s="1189">
        <v>215.35</v>
      </c>
      <c r="R1321" s="1189">
        <v>736.25</v>
      </c>
      <c r="S1321" s="1189">
        <v>1384.65</v>
      </c>
      <c r="T1321" s="1190">
        <v>1925.62</v>
      </c>
      <c r="U1321" s="1191">
        <v>0.27154550100000002</v>
      </c>
    </row>
    <row r="1322" spans="1:21">
      <c r="A1322" s="1237">
        <v>8968</v>
      </c>
      <c r="B1322" s="1238" t="s">
        <v>1088</v>
      </c>
      <c r="C1322" s="1239" t="s">
        <v>118</v>
      </c>
      <c r="D1322" s="1239" t="s">
        <v>1208</v>
      </c>
      <c r="E1322" s="1239" t="s">
        <v>1034</v>
      </c>
      <c r="F1322" s="1240" t="s">
        <v>1037</v>
      </c>
      <c r="G1322" s="1240" t="s">
        <v>1038</v>
      </c>
      <c r="H1322" s="1240" t="s">
        <v>1028</v>
      </c>
      <c r="I1322" s="1103">
        <v>22116</v>
      </c>
      <c r="J1322" s="1103">
        <v>0</v>
      </c>
      <c r="K1322" s="1103">
        <v>19788</v>
      </c>
      <c r="L1322" s="1103">
        <v>19334.259999999998</v>
      </c>
      <c r="M1322" s="1103">
        <v>0</v>
      </c>
      <c r="N1322" s="1103">
        <v>17536.2</v>
      </c>
      <c r="O1322" s="1103">
        <v>0</v>
      </c>
      <c r="P1322" s="1103">
        <v>14626.93</v>
      </c>
      <c r="Q1322" s="1103">
        <v>0</v>
      </c>
      <c r="R1322" s="1103">
        <v>2251.8000000000002</v>
      </c>
      <c r="S1322" s="1103">
        <v>0</v>
      </c>
      <c r="T1322" s="1241">
        <v>2909.27</v>
      </c>
      <c r="U1322" s="1242">
        <v>0.15047226999999999</v>
      </c>
    </row>
    <row r="1323" spans="1:21">
      <c r="A1323" s="1187">
        <v>8969</v>
      </c>
      <c r="B1323" s="1188" t="s">
        <v>1099</v>
      </c>
      <c r="C1323" s="1188" t="s">
        <v>118</v>
      </c>
      <c r="D1323" s="1170" t="s">
        <v>1208</v>
      </c>
      <c r="E1323" s="1170" t="s">
        <v>1053</v>
      </c>
      <c r="F1323" s="1180" t="s">
        <v>1037</v>
      </c>
      <c r="G1323" s="1180" t="s">
        <v>117</v>
      </c>
      <c r="H1323" s="1180" t="s">
        <v>1077</v>
      </c>
      <c r="I1323" s="1189">
        <v>6864</v>
      </c>
      <c r="J1323" s="1189">
        <v>0</v>
      </c>
      <c r="K1323" s="1189">
        <v>6032</v>
      </c>
      <c r="L1323" s="1189">
        <v>6339.05</v>
      </c>
      <c r="M1323" s="1189">
        <v>0</v>
      </c>
      <c r="N1323" s="1189">
        <v>5622.43</v>
      </c>
      <c r="O1323" s="1189">
        <v>0</v>
      </c>
      <c r="P1323" s="1189">
        <v>5622.43</v>
      </c>
      <c r="Q1323" s="1189">
        <v>29.27</v>
      </c>
      <c r="R1323" s="1189">
        <v>409.57</v>
      </c>
      <c r="S1323" s="1189">
        <v>178.73</v>
      </c>
      <c r="T1323" s="1190">
        <v>0</v>
      </c>
      <c r="U1323" s="1191">
        <v>2.8195076999999999E-2</v>
      </c>
    </row>
    <row r="1324" spans="1:21">
      <c r="A1324" s="1237">
        <v>8970</v>
      </c>
      <c r="B1324" s="1238" t="s">
        <v>1099</v>
      </c>
      <c r="C1324" s="1239" t="s">
        <v>118</v>
      </c>
      <c r="D1324" s="1239" t="s">
        <v>1208</v>
      </c>
      <c r="E1324" s="1239" t="s">
        <v>1040</v>
      </c>
      <c r="F1324" s="1240" t="s">
        <v>1037</v>
      </c>
      <c r="G1324" s="1240" t="s">
        <v>117</v>
      </c>
      <c r="H1324" s="1240" t="s">
        <v>1028</v>
      </c>
      <c r="I1324" s="1103">
        <v>17000</v>
      </c>
      <c r="J1324" s="1103">
        <v>0</v>
      </c>
      <c r="K1324" s="1103">
        <v>14500</v>
      </c>
      <c r="L1324" s="1103">
        <v>15663.66</v>
      </c>
      <c r="M1324" s="1103">
        <v>0</v>
      </c>
      <c r="N1324" s="1103">
        <v>13515.46</v>
      </c>
      <c r="O1324" s="1103">
        <v>0</v>
      </c>
      <c r="P1324" s="1103">
        <v>13460.51</v>
      </c>
      <c r="Q1324" s="1103">
        <v>66.28</v>
      </c>
      <c r="R1324" s="1103">
        <v>984.54</v>
      </c>
      <c r="S1324" s="1103">
        <v>433.72</v>
      </c>
      <c r="T1324" s="1241">
        <v>54.95</v>
      </c>
      <c r="U1324" s="1242">
        <v>3.1197689000000001E-2</v>
      </c>
    </row>
    <row r="1325" spans="1:21">
      <c r="A1325" s="1187">
        <v>8971</v>
      </c>
      <c r="B1325" s="1188" t="s">
        <v>1088</v>
      </c>
      <c r="C1325" s="1188" t="s">
        <v>118</v>
      </c>
      <c r="D1325" s="1170" t="s">
        <v>1208</v>
      </c>
      <c r="E1325" s="1170" t="s">
        <v>1034</v>
      </c>
      <c r="F1325" s="1180" t="s">
        <v>443</v>
      </c>
      <c r="G1325" s="1180" t="s">
        <v>1073</v>
      </c>
      <c r="H1325" s="1180" t="s">
        <v>1028</v>
      </c>
      <c r="I1325" s="1189">
        <v>18400</v>
      </c>
      <c r="J1325" s="1189">
        <v>0</v>
      </c>
      <c r="K1325" s="1189">
        <v>15600</v>
      </c>
      <c r="L1325" s="1189">
        <v>16493.04</v>
      </c>
      <c r="M1325" s="1189">
        <v>0</v>
      </c>
      <c r="N1325" s="1189">
        <v>14209.25</v>
      </c>
      <c r="O1325" s="1189">
        <v>0</v>
      </c>
      <c r="P1325" s="1189">
        <v>13103.06</v>
      </c>
      <c r="Q1325" s="1189">
        <v>0</v>
      </c>
      <c r="R1325" s="1189">
        <v>1390.75</v>
      </c>
      <c r="S1325" s="1189">
        <v>0</v>
      </c>
      <c r="T1325" s="1190">
        <v>1106.19</v>
      </c>
      <c r="U1325" s="1191">
        <v>6.7070110000000002E-2</v>
      </c>
    </row>
    <row r="1326" spans="1:21">
      <c r="A1326" s="1237">
        <v>8972</v>
      </c>
      <c r="B1326" s="1238" t="s">
        <v>1102</v>
      </c>
      <c r="C1326" s="1239" t="s">
        <v>118</v>
      </c>
      <c r="D1326" s="1239" t="s">
        <v>1208</v>
      </c>
      <c r="E1326" s="1239" t="s">
        <v>1042</v>
      </c>
      <c r="F1326" s="1240" t="s">
        <v>1037</v>
      </c>
      <c r="G1326" s="1240" t="s">
        <v>117</v>
      </c>
      <c r="H1326" s="1240" t="s">
        <v>1028</v>
      </c>
      <c r="I1326" s="1103">
        <v>4994</v>
      </c>
      <c r="J1326" s="1103">
        <v>0</v>
      </c>
      <c r="K1326" s="1103">
        <v>4086</v>
      </c>
      <c r="L1326" s="1103">
        <v>4731.1899999999996</v>
      </c>
      <c r="M1326" s="1103">
        <v>0</v>
      </c>
      <c r="N1326" s="1103">
        <v>3907.26</v>
      </c>
      <c r="O1326" s="1103">
        <v>0</v>
      </c>
      <c r="P1326" s="1103">
        <v>3907.26</v>
      </c>
      <c r="Q1326" s="1103">
        <v>40.08</v>
      </c>
      <c r="R1326" s="1103">
        <v>178.74</v>
      </c>
      <c r="S1326" s="1103">
        <v>413.92</v>
      </c>
      <c r="T1326" s="1241">
        <v>0</v>
      </c>
      <c r="U1326" s="1242">
        <v>8.7487502999999994E-2</v>
      </c>
    </row>
    <row r="1327" spans="1:21">
      <c r="A1327" s="1187">
        <v>8973</v>
      </c>
      <c r="B1327" s="1188" t="s">
        <v>1099</v>
      </c>
      <c r="C1327" s="1188" t="s">
        <v>118</v>
      </c>
      <c r="D1327" s="1170" t="s">
        <v>1208</v>
      </c>
      <c r="E1327" s="1170" t="s">
        <v>1053</v>
      </c>
      <c r="F1327" s="1180" t="s">
        <v>1037</v>
      </c>
      <c r="G1327" s="1180" t="s">
        <v>117</v>
      </c>
      <c r="H1327" s="1180" t="s">
        <v>1077</v>
      </c>
      <c r="I1327" s="1189">
        <v>8382</v>
      </c>
      <c r="J1327" s="1189">
        <v>0</v>
      </c>
      <c r="K1327" s="1189">
        <v>7366</v>
      </c>
      <c r="L1327" s="1189">
        <v>7740.96</v>
      </c>
      <c r="M1327" s="1189">
        <v>0</v>
      </c>
      <c r="N1327" s="1189">
        <v>6865.87</v>
      </c>
      <c r="O1327" s="1189">
        <v>0</v>
      </c>
      <c r="P1327" s="1189">
        <v>6865.87</v>
      </c>
      <c r="Q1327" s="1189">
        <v>104.13</v>
      </c>
      <c r="R1327" s="1189">
        <v>500.13</v>
      </c>
      <c r="S1327" s="1189">
        <v>657.87</v>
      </c>
      <c r="T1327" s="1190">
        <v>0</v>
      </c>
      <c r="U1327" s="1191">
        <v>8.4985583000000003E-2</v>
      </c>
    </row>
    <row r="1328" spans="1:21">
      <c r="A1328" s="1237">
        <v>8974</v>
      </c>
      <c r="B1328" s="1238" t="s">
        <v>1093</v>
      </c>
      <c r="C1328" s="1239" t="s">
        <v>1197</v>
      </c>
      <c r="D1328" s="1239" t="s">
        <v>1208</v>
      </c>
      <c r="E1328" s="1239" t="s">
        <v>1034</v>
      </c>
      <c r="F1328" s="1240" t="s">
        <v>1037</v>
      </c>
      <c r="G1328" s="1240" t="s">
        <v>117</v>
      </c>
      <c r="H1328" s="1240" t="s">
        <v>1028</v>
      </c>
      <c r="I1328" s="1103">
        <v>19125</v>
      </c>
      <c r="J1328" s="1103">
        <v>18275</v>
      </c>
      <c r="K1328" s="1103">
        <v>17000</v>
      </c>
      <c r="L1328" s="1103">
        <v>17182.11</v>
      </c>
      <c r="M1328" s="1103">
        <v>16493.759999999998</v>
      </c>
      <c r="N1328" s="1103">
        <v>15448.92</v>
      </c>
      <c r="O1328" s="1103">
        <v>14351.76</v>
      </c>
      <c r="P1328" s="1103">
        <v>14351.76</v>
      </c>
      <c r="Q1328" s="1103">
        <v>230.16</v>
      </c>
      <c r="R1328" s="1103">
        <v>1551.08</v>
      </c>
      <c r="S1328" s="1103">
        <v>1044.8399999999999</v>
      </c>
      <c r="T1328" s="1241">
        <v>1097.1600000000001</v>
      </c>
      <c r="U1328" s="1242">
        <v>0.124664549</v>
      </c>
    </row>
    <row r="1329" spans="1:21">
      <c r="A1329" s="1187">
        <v>8975</v>
      </c>
      <c r="B1329" s="1188" t="s">
        <v>1099</v>
      </c>
      <c r="C1329" s="1188" t="s">
        <v>118</v>
      </c>
      <c r="D1329" s="1170" t="s">
        <v>1208</v>
      </c>
      <c r="E1329" s="1170" t="s">
        <v>1040</v>
      </c>
      <c r="F1329" s="1180" t="s">
        <v>1037</v>
      </c>
      <c r="G1329" s="1180" t="s">
        <v>1027</v>
      </c>
      <c r="H1329" s="1180" t="s">
        <v>1028</v>
      </c>
      <c r="I1329" s="1189">
        <v>40460</v>
      </c>
      <c r="J1329" s="1189">
        <v>0</v>
      </c>
      <c r="K1329" s="1189">
        <v>34510</v>
      </c>
      <c r="L1329" s="1189">
        <v>37279.49</v>
      </c>
      <c r="M1329" s="1189">
        <v>0</v>
      </c>
      <c r="N1329" s="1189">
        <v>32166.77</v>
      </c>
      <c r="O1329" s="1189">
        <v>0</v>
      </c>
      <c r="P1329" s="1189">
        <v>31717.15</v>
      </c>
      <c r="Q1329" s="1189">
        <v>157.74</v>
      </c>
      <c r="R1329" s="1189">
        <v>2343.23</v>
      </c>
      <c r="S1329" s="1189">
        <v>1032.26</v>
      </c>
      <c r="T1329" s="1190">
        <v>449.62</v>
      </c>
      <c r="U1329" s="1191">
        <v>3.9750543999999999E-2</v>
      </c>
    </row>
    <row r="1330" spans="1:21">
      <c r="A1330" s="1237">
        <v>8976</v>
      </c>
      <c r="B1330" s="1238" t="s">
        <v>1043</v>
      </c>
      <c r="C1330" s="1239" t="s">
        <v>118</v>
      </c>
      <c r="D1330" s="1239" t="s">
        <v>1210</v>
      </c>
      <c r="E1330" s="1239" t="s">
        <v>1026</v>
      </c>
      <c r="F1330" s="1240" t="s">
        <v>1037</v>
      </c>
      <c r="G1330" s="1240" t="s">
        <v>1054</v>
      </c>
      <c r="H1330" s="1240" t="s">
        <v>1028</v>
      </c>
      <c r="I1330" s="1103">
        <v>14824</v>
      </c>
      <c r="J1330" s="1103">
        <v>0</v>
      </c>
      <c r="K1330" s="1103">
        <v>0</v>
      </c>
      <c r="L1330" s="1103">
        <v>13658.73</v>
      </c>
      <c r="M1330" s="1103">
        <v>0</v>
      </c>
      <c r="N1330" s="1103">
        <v>0</v>
      </c>
      <c r="O1330" s="1103">
        <v>0</v>
      </c>
      <c r="P1330" s="1103">
        <v>0</v>
      </c>
      <c r="Q1330" s="1103">
        <v>48.72</v>
      </c>
      <c r="R1330" s="1103">
        <v>0</v>
      </c>
      <c r="S1330" s="1103">
        <v>387.28</v>
      </c>
      <c r="T1330" s="1241">
        <v>0</v>
      </c>
      <c r="U1330" s="1242">
        <v>2.8354027E-2</v>
      </c>
    </row>
    <row r="1331" spans="1:21">
      <c r="A1331" s="1187">
        <v>8977</v>
      </c>
      <c r="B1331" s="1188" t="s">
        <v>1057</v>
      </c>
      <c r="C1331" s="1188" t="s">
        <v>118</v>
      </c>
      <c r="D1331" s="1170" t="s">
        <v>1210</v>
      </c>
      <c r="E1331" s="1170" t="s">
        <v>1026</v>
      </c>
      <c r="F1331" s="1180" t="s">
        <v>1037</v>
      </c>
      <c r="G1331" s="1180" t="s">
        <v>1038</v>
      </c>
      <c r="H1331" s="1180" t="s">
        <v>1028</v>
      </c>
      <c r="I1331" s="1189">
        <v>19686</v>
      </c>
      <c r="J1331" s="1189">
        <v>0</v>
      </c>
      <c r="K1331" s="1189">
        <v>0</v>
      </c>
      <c r="L1331" s="1189">
        <v>18138.509999999998</v>
      </c>
      <c r="M1331" s="1189">
        <v>0</v>
      </c>
      <c r="N1331" s="1189">
        <v>0</v>
      </c>
      <c r="O1331" s="1189">
        <v>0</v>
      </c>
      <c r="P1331" s="1189">
        <v>0</v>
      </c>
      <c r="Q1331" s="1189">
        <v>74.36</v>
      </c>
      <c r="R1331" s="1189">
        <v>0</v>
      </c>
      <c r="S1331" s="1189">
        <v>504.64</v>
      </c>
      <c r="T1331" s="1190">
        <v>0</v>
      </c>
      <c r="U1331" s="1191">
        <v>2.7821469000000001E-2</v>
      </c>
    </row>
    <row r="1332" spans="1:21">
      <c r="A1332" s="1237">
        <v>8978</v>
      </c>
      <c r="B1332" s="1238" t="s">
        <v>1097</v>
      </c>
      <c r="C1332" s="1239" t="s">
        <v>118</v>
      </c>
      <c r="D1332" s="1239" t="s">
        <v>1210</v>
      </c>
      <c r="E1332" s="1239" t="s">
        <v>1034</v>
      </c>
      <c r="F1332" s="1240" t="s">
        <v>1037</v>
      </c>
      <c r="G1332" s="1240" t="s">
        <v>1054</v>
      </c>
      <c r="H1332" s="1240" t="s">
        <v>1028</v>
      </c>
      <c r="I1332" s="1103">
        <v>12210</v>
      </c>
      <c r="J1332" s="1103">
        <v>0</v>
      </c>
      <c r="K1332" s="1103">
        <v>0</v>
      </c>
      <c r="L1332" s="1103">
        <v>11567.46</v>
      </c>
      <c r="M1332" s="1103">
        <v>0</v>
      </c>
      <c r="N1332" s="1103">
        <v>0</v>
      </c>
      <c r="O1332" s="1103">
        <v>0</v>
      </c>
      <c r="P1332" s="1103">
        <v>0</v>
      </c>
      <c r="Q1332" s="1103">
        <v>7.86</v>
      </c>
      <c r="R1332" s="1103">
        <v>0</v>
      </c>
      <c r="S1332" s="1103">
        <v>1102.1400000000001</v>
      </c>
      <c r="T1332" s="1241">
        <v>0</v>
      </c>
      <c r="U1332" s="1242">
        <v>9.5279344000000002E-2</v>
      </c>
    </row>
    <row r="1333" spans="1:21">
      <c r="A1333" s="1187">
        <v>8979</v>
      </c>
      <c r="B1333" s="1188" t="s">
        <v>1097</v>
      </c>
      <c r="C1333" s="1188" t="s">
        <v>118</v>
      </c>
      <c r="D1333" s="1170" t="s">
        <v>1210</v>
      </c>
      <c r="E1333" s="1170" t="s">
        <v>1040</v>
      </c>
      <c r="F1333" s="1180" t="s">
        <v>1037</v>
      </c>
      <c r="G1333" s="1180" t="s">
        <v>117</v>
      </c>
      <c r="H1333" s="1180" t="s">
        <v>1077</v>
      </c>
      <c r="I1333" s="1189">
        <v>28474</v>
      </c>
      <c r="J1333" s="1189">
        <v>0</v>
      </c>
      <c r="K1333" s="1189">
        <v>0</v>
      </c>
      <c r="L1333" s="1189">
        <v>25522.95</v>
      </c>
      <c r="M1333" s="1189">
        <v>0</v>
      </c>
      <c r="N1333" s="1189">
        <v>0</v>
      </c>
      <c r="O1333" s="1189">
        <v>0</v>
      </c>
      <c r="P1333" s="1189">
        <v>0</v>
      </c>
      <c r="Q1333" s="1189">
        <v>118.9</v>
      </c>
      <c r="R1333" s="1189">
        <v>0</v>
      </c>
      <c r="S1333" s="1189">
        <v>500.1</v>
      </c>
      <c r="T1333" s="1190">
        <v>0</v>
      </c>
      <c r="U1333" s="1191">
        <v>1.9594130000000001E-2</v>
      </c>
    </row>
    <row r="1334" spans="1:21">
      <c r="A1334" s="1237">
        <v>8980</v>
      </c>
      <c r="B1334" s="1238" t="s">
        <v>1064</v>
      </c>
      <c r="C1334" s="1239" t="s">
        <v>118</v>
      </c>
      <c r="D1334" s="1239" t="s">
        <v>1210</v>
      </c>
      <c r="E1334" s="1239" t="s">
        <v>1034</v>
      </c>
      <c r="F1334" s="1240" t="s">
        <v>1037</v>
      </c>
      <c r="G1334" s="1240" t="s">
        <v>1027</v>
      </c>
      <c r="H1334" s="1240" t="s">
        <v>1028</v>
      </c>
      <c r="I1334" s="1103">
        <v>26962</v>
      </c>
      <c r="J1334" s="1103">
        <v>0</v>
      </c>
      <c r="K1334" s="1103">
        <v>4758</v>
      </c>
      <c r="L1334" s="1103">
        <v>24842.53</v>
      </c>
      <c r="M1334" s="1103">
        <v>0</v>
      </c>
      <c r="N1334" s="1103">
        <v>4679.87</v>
      </c>
      <c r="O1334" s="1103">
        <v>0</v>
      </c>
      <c r="P1334" s="1103">
        <v>4404.54</v>
      </c>
      <c r="Q1334" s="1103">
        <v>256.75</v>
      </c>
      <c r="R1334" s="1103">
        <v>78.13</v>
      </c>
      <c r="S1334" s="1103">
        <v>5294.25</v>
      </c>
      <c r="T1334" s="1241">
        <v>275.33</v>
      </c>
      <c r="U1334" s="1242">
        <v>0.22419536200000001</v>
      </c>
    </row>
    <row r="1335" spans="1:21">
      <c r="A1335" s="1187">
        <v>8981</v>
      </c>
      <c r="B1335" s="1188" t="s">
        <v>1059</v>
      </c>
      <c r="C1335" s="1188" t="s">
        <v>118</v>
      </c>
      <c r="D1335" s="1170" t="s">
        <v>1210</v>
      </c>
      <c r="E1335" s="1170" t="s">
        <v>1034</v>
      </c>
      <c r="F1335" s="1180" t="s">
        <v>1037</v>
      </c>
      <c r="G1335" s="1180" t="s">
        <v>1027</v>
      </c>
      <c r="H1335" s="1180" t="s">
        <v>1077</v>
      </c>
      <c r="I1335" s="1189">
        <v>17408</v>
      </c>
      <c r="J1335" s="1189">
        <v>0</v>
      </c>
      <c r="K1335" s="1189">
        <v>2048</v>
      </c>
      <c r="L1335" s="1189">
        <v>16039.57</v>
      </c>
      <c r="M1335" s="1189">
        <v>0</v>
      </c>
      <c r="N1335" s="1189">
        <v>2023.9</v>
      </c>
      <c r="O1335" s="1189">
        <v>0</v>
      </c>
      <c r="P1335" s="1189">
        <v>1925.9</v>
      </c>
      <c r="Q1335" s="1189">
        <v>11.99</v>
      </c>
      <c r="R1335" s="1189">
        <v>24.1</v>
      </c>
      <c r="S1335" s="1189">
        <v>500.01</v>
      </c>
      <c r="T1335" s="1190">
        <v>98</v>
      </c>
      <c r="U1335" s="1191">
        <v>3.7283417999999999E-2</v>
      </c>
    </row>
    <row r="1336" spans="1:21">
      <c r="A1336" s="1237">
        <v>8982</v>
      </c>
      <c r="B1336" s="1238" t="s">
        <v>1074</v>
      </c>
      <c r="C1336" s="1239" t="s">
        <v>118</v>
      </c>
      <c r="D1336" s="1239" t="s">
        <v>1210</v>
      </c>
      <c r="E1336" s="1239" t="s">
        <v>1026</v>
      </c>
      <c r="F1336" s="1240" t="s">
        <v>1037</v>
      </c>
      <c r="G1336" s="1240" t="s">
        <v>1038</v>
      </c>
      <c r="H1336" s="1240" t="s">
        <v>1028</v>
      </c>
      <c r="I1336" s="1103">
        <v>10200</v>
      </c>
      <c r="J1336" s="1103">
        <v>0</v>
      </c>
      <c r="K1336" s="1103">
        <v>3000</v>
      </c>
      <c r="L1336" s="1103">
        <v>9398.19</v>
      </c>
      <c r="M1336" s="1103">
        <v>0</v>
      </c>
      <c r="N1336" s="1103">
        <v>2923.07</v>
      </c>
      <c r="O1336" s="1103">
        <v>0</v>
      </c>
      <c r="P1336" s="1103">
        <v>1688.07</v>
      </c>
      <c r="Q1336" s="1103">
        <v>94.93</v>
      </c>
      <c r="R1336" s="1103">
        <v>76.930000000000007</v>
      </c>
      <c r="S1336" s="1103">
        <v>1405.07</v>
      </c>
      <c r="T1336" s="1241">
        <v>1235</v>
      </c>
      <c r="U1336" s="1242">
        <v>0.28091260099999998</v>
      </c>
    </row>
    <row r="1337" spans="1:21">
      <c r="A1337" s="1187">
        <v>8983</v>
      </c>
      <c r="B1337" s="1188" t="s">
        <v>1067</v>
      </c>
      <c r="C1337" s="1188" t="s">
        <v>118</v>
      </c>
      <c r="D1337" s="1170" t="s">
        <v>1210</v>
      </c>
      <c r="E1337" s="1170" t="s">
        <v>1034</v>
      </c>
      <c r="F1337" s="1180" t="s">
        <v>1037</v>
      </c>
      <c r="G1337" s="1180" t="s">
        <v>1054</v>
      </c>
      <c r="H1337" s="1180" t="s">
        <v>1028</v>
      </c>
      <c r="I1337" s="1189">
        <v>10710</v>
      </c>
      <c r="J1337" s="1189">
        <v>0</v>
      </c>
      <c r="K1337" s="1189">
        <v>0</v>
      </c>
      <c r="L1337" s="1189">
        <v>10170.07</v>
      </c>
      <c r="M1337" s="1189">
        <v>0</v>
      </c>
      <c r="N1337" s="1189">
        <v>0</v>
      </c>
      <c r="O1337" s="1189">
        <v>0</v>
      </c>
      <c r="P1337" s="1189">
        <v>0</v>
      </c>
      <c r="Q1337" s="1189">
        <v>2.41</v>
      </c>
      <c r="R1337" s="1189">
        <v>0</v>
      </c>
      <c r="S1337" s="1189">
        <v>507.59</v>
      </c>
      <c r="T1337" s="1190">
        <v>0</v>
      </c>
      <c r="U1337" s="1191">
        <v>4.9910177999999999E-2</v>
      </c>
    </row>
    <row r="1338" spans="1:21">
      <c r="A1338" s="1237">
        <v>8984</v>
      </c>
      <c r="B1338" s="1238" t="s">
        <v>1059</v>
      </c>
      <c r="C1338" s="1239" t="s">
        <v>118</v>
      </c>
      <c r="D1338" s="1239" t="s">
        <v>1210</v>
      </c>
      <c r="E1338" s="1239" t="s">
        <v>1034</v>
      </c>
      <c r="F1338" s="1240" t="s">
        <v>1037</v>
      </c>
      <c r="G1338" s="1240" t="s">
        <v>1038</v>
      </c>
      <c r="H1338" s="1240" t="s">
        <v>1028</v>
      </c>
      <c r="I1338" s="1103">
        <v>13478</v>
      </c>
      <c r="J1338" s="1103">
        <v>0</v>
      </c>
      <c r="K1338" s="1103">
        <v>4981</v>
      </c>
      <c r="L1338" s="1103">
        <v>12081.16</v>
      </c>
      <c r="M1338" s="1103">
        <v>0</v>
      </c>
      <c r="N1338" s="1103">
        <v>4774.2700000000004</v>
      </c>
      <c r="O1338" s="1103">
        <v>0</v>
      </c>
      <c r="P1338" s="1103">
        <v>3301.42</v>
      </c>
      <c r="Q1338" s="1103">
        <v>75.69</v>
      </c>
      <c r="R1338" s="1103">
        <v>206.73</v>
      </c>
      <c r="S1338" s="1103">
        <v>803.31</v>
      </c>
      <c r="T1338" s="1241">
        <v>1472.85</v>
      </c>
      <c r="U1338" s="1242">
        <v>0.18840574900000001</v>
      </c>
    </row>
    <row r="1339" spans="1:21">
      <c r="A1339" s="1187">
        <v>8985</v>
      </c>
      <c r="B1339" s="1188" t="s">
        <v>1064</v>
      </c>
      <c r="C1339" s="1188" t="s">
        <v>118</v>
      </c>
      <c r="D1339" s="1170" t="s">
        <v>1210</v>
      </c>
      <c r="E1339" s="1170" t="s">
        <v>1026</v>
      </c>
      <c r="F1339" s="1180" t="s">
        <v>1037</v>
      </c>
      <c r="G1339" s="1180" t="s">
        <v>1054</v>
      </c>
      <c r="H1339" s="1180" t="s">
        <v>1028</v>
      </c>
      <c r="I1339" s="1189">
        <v>10744</v>
      </c>
      <c r="J1339" s="1189">
        <v>0</v>
      </c>
      <c r="K1339" s="1189">
        <v>2212</v>
      </c>
      <c r="L1339" s="1189">
        <v>9899.4500000000007</v>
      </c>
      <c r="M1339" s="1189">
        <v>0</v>
      </c>
      <c r="N1339" s="1189">
        <v>2170.56</v>
      </c>
      <c r="O1339" s="1189">
        <v>0</v>
      </c>
      <c r="P1339" s="1189">
        <v>1640.87</v>
      </c>
      <c r="Q1339" s="1189">
        <v>29.94</v>
      </c>
      <c r="R1339" s="1189">
        <v>41.44</v>
      </c>
      <c r="S1339" s="1189">
        <v>286.06</v>
      </c>
      <c r="T1339" s="1190">
        <v>529.69000000000005</v>
      </c>
      <c r="U1339" s="1191">
        <v>8.2403567999999996E-2</v>
      </c>
    </row>
    <row r="1340" spans="1:21">
      <c r="A1340" s="1237">
        <v>8986</v>
      </c>
      <c r="B1340" s="1238" t="s">
        <v>1211</v>
      </c>
      <c r="C1340" s="1239" t="s">
        <v>1066</v>
      </c>
      <c r="D1340" s="1239" t="s">
        <v>1210</v>
      </c>
      <c r="E1340" s="1239" t="s">
        <v>31</v>
      </c>
      <c r="F1340" s="1240" t="s">
        <v>1037</v>
      </c>
      <c r="G1340" s="1240" t="s">
        <v>117</v>
      </c>
      <c r="H1340" s="1240" t="s">
        <v>1028</v>
      </c>
      <c r="I1340" s="1103">
        <v>24705</v>
      </c>
      <c r="J1340" s="1103">
        <v>1647</v>
      </c>
      <c r="K1340" s="1103">
        <v>0</v>
      </c>
      <c r="L1340" s="1103">
        <v>22195.21</v>
      </c>
      <c r="M1340" s="1103">
        <v>1631.47</v>
      </c>
      <c r="N1340" s="1103">
        <v>0</v>
      </c>
      <c r="O1340" s="1103">
        <v>15.53</v>
      </c>
      <c r="P1340" s="1103">
        <v>0</v>
      </c>
      <c r="Q1340" s="1103">
        <v>0</v>
      </c>
      <c r="R1340" s="1103">
        <v>0</v>
      </c>
      <c r="S1340" s="1103">
        <v>1631.47</v>
      </c>
      <c r="T1340" s="1241">
        <v>0</v>
      </c>
      <c r="U1340" s="1242">
        <v>7.3505500000000001E-2</v>
      </c>
    </row>
    <row r="1341" spans="1:21">
      <c r="A1341" s="1187">
        <v>8987</v>
      </c>
      <c r="B1341" s="1188" t="s">
        <v>1044</v>
      </c>
      <c r="C1341" s="1188" t="s">
        <v>1050</v>
      </c>
      <c r="D1341" s="1170" t="s">
        <v>1210</v>
      </c>
      <c r="E1341" s="1170" t="s">
        <v>43</v>
      </c>
      <c r="F1341" s="1180" t="s">
        <v>1037</v>
      </c>
      <c r="G1341" s="1180" t="s">
        <v>1027</v>
      </c>
      <c r="H1341" s="1180" t="s">
        <v>1028</v>
      </c>
      <c r="I1341" s="1189">
        <v>43020</v>
      </c>
      <c r="J1341" s="1189">
        <v>36328.089999999997</v>
      </c>
      <c r="K1341" s="1189">
        <v>35372</v>
      </c>
      <c r="L1341" s="1189">
        <v>38649.629999999997</v>
      </c>
      <c r="M1341" s="1189">
        <v>33165.42</v>
      </c>
      <c r="N1341" s="1189">
        <v>32367</v>
      </c>
      <c r="O1341" s="1189">
        <v>0</v>
      </c>
      <c r="P1341" s="1189">
        <v>0</v>
      </c>
      <c r="Q1341" s="1189">
        <v>157.58000000000001</v>
      </c>
      <c r="R1341" s="1189">
        <v>3005</v>
      </c>
      <c r="S1341" s="1189">
        <v>798.42</v>
      </c>
      <c r="T1341" s="1190">
        <v>32367.09</v>
      </c>
      <c r="U1341" s="1191">
        <v>0.85810679199999995</v>
      </c>
    </row>
    <row r="1342" spans="1:21">
      <c r="A1342" s="1237">
        <v>8988</v>
      </c>
      <c r="B1342" s="1238" t="s">
        <v>1064</v>
      </c>
      <c r="C1342" s="1239" t="s">
        <v>118</v>
      </c>
      <c r="D1342" s="1239" t="s">
        <v>1210</v>
      </c>
      <c r="E1342" s="1239" t="s">
        <v>1040</v>
      </c>
      <c r="F1342" s="1240" t="s">
        <v>1046</v>
      </c>
      <c r="G1342" s="1240" t="s">
        <v>117</v>
      </c>
      <c r="H1342" s="1240" t="s">
        <v>1028</v>
      </c>
      <c r="I1342" s="1103">
        <v>13600</v>
      </c>
      <c r="J1342" s="1103">
        <v>0</v>
      </c>
      <c r="K1342" s="1103">
        <v>2800</v>
      </c>
      <c r="L1342" s="1103">
        <v>12530.94</v>
      </c>
      <c r="M1342" s="1103">
        <v>0</v>
      </c>
      <c r="N1342" s="1103">
        <v>2747.54</v>
      </c>
      <c r="O1342" s="1103">
        <v>0</v>
      </c>
      <c r="P1342" s="1103">
        <v>2433.88</v>
      </c>
      <c r="Q1342" s="1103">
        <v>96.11</v>
      </c>
      <c r="R1342" s="1103">
        <v>52.46</v>
      </c>
      <c r="S1342" s="1103">
        <v>1903.89</v>
      </c>
      <c r="T1342" s="1241">
        <v>313.66000000000003</v>
      </c>
      <c r="U1342" s="1242">
        <v>0.176965974</v>
      </c>
    </row>
    <row r="1343" spans="1:21">
      <c r="A1343" s="1187">
        <v>8989</v>
      </c>
      <c r="B1343" s="1188" t="s">
        <v>1074</v>
      </c>
      <c r="C1343" s="1188" t="s">
        <v>1102</v>
      </c>
      <c r="D1343" s="1170" t="s">
        <v>1210</v>
      </c>
      <c r="E1343" s="1170" t="s">
        <v>1032</v>
      </c>
      <c r="F1343" s="1180" t="s">
        <v>1037</v>
      </c>
      <c r="G1343" s="1180" t="s">
        <v>117</v>
      </c>
      <c r="H1343" s="1180" t="s">
        <v>1028</v>
      </c>
      <c r="I1343" s="1189">
        <v>4182</v>
      </c>
      <c r="J1343" s="1189">
        <v>2337</v>
      </c>
      <c r="K1343" s="1189">
        <v>1722</v>
      </c>
      <c r="L1343" s="1189">
        <v>3853.27</v>
      </c>
      <c r="M1343" s="1189">
        <v>2229.5700000000002</v>
      </c>
      <c r="N1343" s="1189">
        <v>1662.16</v>
      </c>
      <c r="O1343" s="1189">
        <v>1447.57</v>
      </c>
      <c r="P1343" s="1189">
        <v>1447.57</v>
      </c>
      <c r="Q1343" s="1189">
        <v>47.59</v>
      </c>
      <c r="R1343" s="1189">
        <v>59.84</v>
      </c>
      <c r="S1343" s="1189">
        <v>567.41</v>
      </c>
      <c r="T1343" s="1190">
        <v>214.59</v>
      </c>
      <c r="U1343" s="1191">
        <v>0.20294451199999999</v>
      </c>
    </row>
    <row r="1344" spans="1:21">
      <c r="A1344" s="1237">
        <v>8990</v>
      </c>
      <c r="B1344" s="1238" t="s">
        <v>1024</v>
      </c>
      <c r="C1344" s="1239" t="s">
        <v>1204</v>
      </c>
      <c r="D1344" s="1239" t="s">
        <v>1210</v>
      </c>
      <c r="E1344" s="1239" t="s">
        <v>1032</v>
      </c>
      <c r="F1344" s="1240" t="s">
        <v>1037</v>
      </c>
      <c r="G1344" s="1240" t="s">
        <v>117</v>
      </c>
      <c r="H1344" s="1240" t="s">
        <v>1028</v>
      </c>
      <c r="I1344" s="1103">
        <v>21758</v>
      </c>
      <c r="J1344" s="1103">
        <v>17974</v>
      </c>
      <c r="K1344" s="1103">
        <v>14190</v>
      </c>
      <c r="L1344" s="1103">
        <v>19503.009999999998</v>
      </c>
      <c r="M1344" s="1103">
        <v>16409.25</v>
      </c>
      <c r="N1344" s="1103">
        <v>13195.92</v>
      </c>
      <c r="O1344" s="1103">
        <v>12262.8</v>
      </c>
      <c r="P1344" s="1103">
        <v>12262.8</v>
      </c>
      <c r="Q1344" s="1103">
        <v>570.66999999999996</v>
      </c>
      <c r="R1344" s="1103">
        <v>994.08</v>
      </c>
      <c r="S1344" s="1103">
        <v>3213.33</v>
      </c>
      <c r="T1344" s="1241">
        <v>933.12</v>
      </c>
      <c r="U1344" s="1242">
        <v>0.21260564400000001</v>
      </c>
    </row>
    <row r="1345" spans="1:21">
      <c r="A1345" s="1187">
        <v>8991</v>
      </c>
      <c r="B1345" s="1188" t="s">
        <v>1023</v>
      </c>
      <c r="C1345" s="1188" t="s">
        <v>118</v>
      </c>
      <c r="D1345" s="1170" t="s">
        <v>1210</v>
      </c>
      <c r="E1345" s="1170" t="s">
        <v>1040</v>
      </c>
      <c r="F1345" s="1180" t="s">
        <v>1037</v>
      </c>
      <c r="G1345" s="1180" t="s">
        <v>117</v>
      </c>
      <c r="H1345" s="1180" t="s">
        <v>1077</v>
      </c>
      <c r="I1345" s="1189">
        <v>8874</v>
      </c>
      <c r="J1345" s="1189">
        <v>0</v>
      </c>
      <c r="K1345" s="1189">
        <v>3132</v>
      </c>
      <c r="L1345" s="1189">
        <v>8176.42</v>
      </c>
      <c r="M1345" s="1189">
        <v>0</v>
      </c>
      <c r="N1345" s="1189">
        <v>3037.39</v>
      </c>
      <c r="O1345" s="1189">
        <v>0</v>
      </c>
      <c r="P1345" s="1189">
        <v>2578.44</v>
      </c>
      <c r="Q1345" s="1189">
        <v>133.37</v>
      </c>
      <c r="R1345" s="1189">
        <v>94.61</v>
      </c>
      <c r="S1345" s="1189">
        <v>1693.63</v>
      </c>
      <c r="T1345" s="1190">
        <v>458.95</v>
      </c>
      <c r="U1345" s="1191">
        <v>0.26326680899999999</v>
      </c>
    </row>
    <row r="1346" spans="1:21">
      <c r="A1346" s="1237">
        <v>8992</v>
      </c>
      <c r="B1346" s="1238" t="s">
        <v>1051</v>
      </c>
      <c r="C1346" s="1239" t="s">
        <v>118</v>
      </c>
      <c r="D1346" s="1239" t="s">
        <v>1210</v>
      </c>
      <c r="E1346" s="1239" t="s">
        <v>1034</v>
      </c>
      <c r="F1346" s="1240" t="s">
        <v>1037</v>
      </c>
      <c r="G1346" s="1240" t="s">
        <v>1095</v>
      </c>
      <c r="H1346" s="1240" t="s">
        <v>1077</v>
      </c>
      <c r="I1346" s="1103">
        <v>22440</v>
      </c>
      <c r="J1346" s="1103">
        <v>0</v>
      </c>
      <c r="K1346" s="1103">
        <v>8840</v>
      </c>
      <c r="L1346" s="1103">
        <v>20723.759999999998</v>
      </c>
      <c r="M1346" s="1103">
        <v>0</v>
      </c>
      <c r="N1346" s="1103">
        <v>8552.83</v>
      </c>
      <c r="O1346" s="1103">
        <v>0</v>
      </c>
      <c r="P1346" s="1103">
        <v>8223.98</v>
      </c>
      <c r="Q1346" s="1103">
        <v>46.67</v>
      </c>
      <c r="R1346" s="1103">
        <v>287.17</v>
      </c>
      <c r="S1346" s="1103">
        <v>633.33000000000004</v>
      </c>
      <c r="T1346" s="1241">
        <v>328.85</v>
      </c>
      <c r="U1346" s="1242">
        <v>4.6428833000000003E-2</v>
      </c>
    </row>
    <row r="1347" spans="1:21">
      <c r="A1347" s="1187">
        <v>8993</v>
      </c>
      <c r="B1347" s="1188" t="s">
        <v>1052</v>
      </c>
      <c r="C1347" s="1188" t="s">
        <v>1197</v>
      </c>
      <c r="D1347" s="1170" t="s">
        <v>1210</v>
      </c>
      <c r="E1347" s="1170" t="s">
        <v>1042</v>
      </c>
      <c r="F1347" s="1180" t="s">
        <v>1037</v>
      </c>
      <c r="G1347" s="1180" t="s">
        <v>1038</v>
      </c>
      <c r="H1347" s="1180" t="s">
        <v>1028</v>
      </c>
      <c r="I1347" s="1189">
        <v>20286</v>
      </c>
      <c r="J1347" s="1189">
        <v>15876</v>
      </c>
      <c r="K1347" s="1189">
        <v>11466</v>
      </c>
      <c r="L1347" s="1189">
        <v>18183.55</v>
      </c>
      <c r="M1347" s="1189">
        <v>14551.96</v>
      </c>
      <c r="N1347" s="1189">
        <v>10762.06</v>
      </c>
      <c r="O1347" s="1189">
        <v>5289.83</v>
      </c>
      <c r="P1347" s="1189">
        <v>5289.83</v>
      </c>
      <c r="Q1347" s="1189">
        <v>620.1</v>
      </c>
      <c r="R1347" s="1189">
        <v>703.94</v>
      </c>
      <c r="S1347" s="1189">
        <v>3789.9</v>
      </c>
      <c r="T1347" s="1190">
        <v>5472.23</v>
      </c>
      <c r="U1347" s="1191">
        <v>0.50936863300000002</v>
      </c>
    </row>
    <row r="1348" spans="1:21">
      <c r="A1348" s="1237">
        <v>8994</v>
      </c>
      <c r="B1348" s="1238" t="s">
        <v>1072</v>
      </c>
      <c r="C1348" s="1239" t="s">
        <v>118</v>
      </c>
      <c r="D1348" s="1239" t="s">
        <v>1210</v>
      </c>
      <c r="E1348" s="1239" t="s">
        <v>1034</v>
      </c>
      <c r="F1348" s="1240" t="s">
        <v>1037</v>
      </c>
      <c r="G1348" s="1240" t="s">
        <v>1027</v>
      </c>
      <c r="H1348" s="1240" t="s">
        <v>1077</v>
      </c>
      <c r="I1348" s="1103">
        <v>15606</v>
      </c>
      <c r="J1348" s="1103">
        <v>0</v>
      </c>
      <c r="K1348" s="1103">
        <v>8262</v>
      </c>
      <c r="L1348" s="1103">
        <v>14379.24</v>
      </c>
      <c r="M1348" s="1103">
        <v>0</v>
      </c>
      <c r="N1348" s="1103">
        <v>7900.6</v>
      </c>
      <c r="O1348" s="1103">
        <v>0</v>
      </c>
      <c r="P1348" s="1103">
        <v>7597.57</v>
      </c>
      <c r="Q1348" s="1103">
        <v>41.52</v>
      </c>
      <c r="R1348" s="1103">
        <v>361.4</v>
      </c>
      <c r="S1348" s="1103">
        <v>417.48</v>
      </c>
      <c r="T1348" s="1241">
        <v>303.02999999999997</v>
      </c>
      <c r="U1348" s="1242">
        <v>5.0107655000000001E-2</v>
      </c>
    </row>
    <row r="1349" spans="1:21">
      <c r="A1349" s="1187">
        <v>8995</v>
      </c>
      <c r="B1349" s="1188" t="s">
        <v>1099</v>
      </c>
      <c r="C1349" s="1188" t="s">
        <v>118</v>
      </c>
      <c r="D1349" s="1170" t="s">
        <v>1210</v>
      </c>
      <c r="E1349" s="1170" t="s">
        <v>1026</v>
      </c>
      <c r="F1349" s="1180" t="s">
        <v>1037</v>
      </c>
      <c r="G1349" s="1180" t="s">
        <v>1038</v>
      </c>
      <c r="H1349" s="1180" t="s">
        <v>1028</v>
      </c>
      <c r="I1349" s="1189">
        <v>10438</v>
      </c>
      <c r="J1349" s="1189">
        <v>0</v>
      </c>
      <c r="K1349" s="1189">
        <v>8289</v>
      </c>
      <c r="L1349" s="1189">
        <v>9617.4699999999993</v>
      </c>
      <c r="M1349" s="1189">
        <v>0</v>
      </c>
      <c r="N1349" s="1189">
        <v>7762.06</v>
      </c>
      <c r="O1349" s="1189">
        <v>0</v>
      </c>
      <c r="P1349" s="1189">
        <v>5396.01</v>
      </c>
      <c r="Q1349" s="1189">
        <v>252.9</v>
      </c>
      <c r="R1349" s="1189">
        <v>526.94000000000005</v>
      </c>
      <c r="S1349" s="1189">
        <v>1589.1</v>
      </c>
      <c r="T1349" s="1190">
        <v>2366.0500000000002</v>
      </c>
      <c r="U1349" s="1191">
        <v>0.41124640899999998</v>
      </c>
    </row>
    <row r="1350" spans="1:21">
      <c r="A1350" s="1237">
        <v>8996</v>
      </c>
      <c r="B1350" s="1238" t="s">
        <v>1072</v>
      </c>
      <c r="C1350" s="1239" t="s">
        <v>118</v>
      </c>
      <c r="D1350" s="1239" t="s">
        <v>1210</v>
      </c>
      <c r="E1350" s="1239" t="s">
        <v>1026</v>
      </c>
      <c r="F1350" s="1240" t="s">
        <v>1037</v>
      </c>
      <c r="G1350" s="1240" t="s">
        <v>1038</v>
      </c>
      <c r="H1350" s="1240" t="s">
        <v>1028</v>
      </c>
      <c r="I1350" s="1103">
        <v>9724</v>
      </c>
      <c r="J1350" s="1103">
        <v>0</v>
      </c>
      <c r="K1350" s="1103">
        <v>4862</v>
      </c>
      <c r="L1350" s="1103">
        <v>8959.64</v>
      </c>
      <c r="M1350" s="1103">
        <v>0</v>
      </c>
      <c r="N1350" s="1103">
        <v>4660.22</v>
      </c>
      <c r="O1350" s="1103">
        <v>0</v>
      </c>
      <c r="P1350" s="1103">
        <v>3429.36</v>
      </c>
      <c r="Q1350" s="1103">
        <v>158.85</v>
      </c>
      <c r="R1350" s="1103">
        <v>201.78</v>
      </c>
      <c r="S1350" s="1103">
        <v>1557.15</v>
      </c>
      <c r="T1350" s="1241">
        <v>1230.8599999999999</v>
      </c>
      <c r="U1350" s="1242">
        <v>0.31117433300000003</v>
      </c>
    </row>
    <row r="1351" spans="1:21">
      <c r="A1351" s="1187">
        <v>8997</v>
      </c>
      <c r="B1351" s="1188" t="s">
        <v>1051</v>
      </c>
      <c r="C1351" s="1188" t="s">
        <v>1025</v>
      </c>
      <c r="D1351" s="1170" t="s">
        <v>1210</v>
      </c>
      <c r="E1351" s="1170" t="s">
        <v>1040</v>
      </c>
      <c r="F1351" s="1180" t="s">
        <v>1037</v>
      </c>
      <c r="G1351" s="1180" t="s">
        <v>117</v>
      </c>
      <c r="H1351" s="1180" t="s">
        <v>1028</v>
      </c>
      <c r="I1351" s="1189">
        <v>3828</v>
      </c>
      <c r="J1351" s="1189">
        <v>3132</v>
      </c>
      <c r="K1351" s="1189">
        <v>1276</v>
      </c>
      <c r="L1351" s="1189">
        <v>3535.23</v>
      </c>
      <c r="M1351" s="1189">
        <v>2932.91</v>
      </c>
      <c r="N1351" s="1189">
        <v>1240.3599999999999</v>
      </c>
      <c r="O1351" s="1189">
        <v>1421.74</v>
      </c>
      <c r="P1351" s="1189">
        <v>1073.74</v>
      </c>
      <c r="Q1351" s="1189">
        <v>128.99</v>
      </c>
      <c r="R1351" s="1189">
        <v>35.64</v>
      </c>
      <c r="S1351" s="1189">
        <v>1379.01</v>
      </c>
      <c r="T1351" s="1190">
        <v>166.62</v>
      </c>
      <c r="U1351" s="1191">
        <v>0.43720776300000003</v>
      </c>
    </row>
    <row r="1352" spans="1:21">
      <c r="A1352" s="1237">
        <v>8998</v>
      </c>
      <c r="B1352" s="1238" t="s">
        <v>1056</v>
      </c>
      <c r="C1352" s="1239" t="s">
        <v>118</v>
      </c>
      <c r="D1352" s="1239" t="s">
        <v>1210</v>
      </c>
      <c r="E1352" s="1239" t="s">
        <v>1040</v>
      </c>
      <c r="F1352" s="1240" t="s">
        <v>1037</v>
      </c>
      <c r="G1352" s="1240" t="s">
        <v>1054</v>
      </c>
      <c r="H1352" s="1240" t="s">
        <v>1028</v>
      </c>
      <c r="I1352" s="1103">
        <v>20592</v>
      </c>
      <c r="J1352" s="1103">
        <v>0</v>
      </c>
      <c r="K1352" s="1103">
        <v>9360</v>
      </c>
      <c r="L1352" s="1103">
        <v>19017.14</v>
      </c>
      <c r="M1352" s="1103">
        <v>0</v>
      </c>
      <c r="N1352" s="1103">
        <v>9013.59</v>
      </c>
      <c r="O1352" s="1103">
        <v>0</v>
      </c>
      <c r="P1352" s="1103">
        <v>9013.59</v>
      </c>
      <c r="Q1352" s="1103">
        <v>99.31</v>
      </c>
      <c r="R1352" s="1103">
        <v>346.41</v>
      </c>
      <c r="S1352" s="1103">
        <v>1148.69</v>
      </c>
      <c r="T1352" s="1241">
        <v>0</v>
      </c>
      <c r="U1352" s="1242">
        <v>6.0402879E-2</v>
      </c>
    </row>
    <row r="1353" spans="1:21">
      <c r="A1353" s="1187">
        <v>8999</v>
      </c>
      <c r="B1353" s="1188" t="s">
        <v>1072</v>
      </c>
      <c r="C1353" s="1188" t="s">
        <v>118</v>
      </c>
      <c r="D1353" s="1170" t="s">
        <v>1210</v>
      </c>
      <c r="E1353" s="1170" t="s">
        <v>1032</v>
      </c>
      <c r="F1353" s="1180" t="s">
        <v>1037</v>
      </c>
      <c r="G1353" s="1180" t="s">
        <v>1054</v>
      </c>
      <c r="H1353" s="1180" t="s">
        <v>1028</v>
      </c>
      <c r="I1353" s="1189">
        <v>14212</v>
      </c>
      <c r="J1353" s="1189">
        <v>0</v>
      </c>
      <c r="K1353" s="1189">
        <v>7524</v>
      </c>
      <c r="L1353" s="1189">
        <v>13094.83</v>
      </c>
      <c r="M1353" s="1189">
        <v>0</v>
      </c>
      <c r="N1353" s="1189">
        <v>7194.88</v>
      </c>
      <c r="O1353" s="1189">
        <v>0</v>
      </c>
      <c r="P1353" s="1189">
        <v>6618.11</v>
      </c>
      <c r="Q1353" s="1189">
        <v>73.81</v>
      </c>
      <c r="R1353" s="1189">
        <v>329.12</v>
      </c>
      <c r="S1353" s="1189">
        <v>762.19</v>
      </c>
      <c r="T1353" s="1190">
        <v>576.77</v>
      </c>
      <c r="U1353" s="1191">
        <v>0.102251041</v>
      </c>
    </row>
    <row r="1354" spans="1:21">
      <c r="A1354" s="1237">
        <v>9000</v>
      </c>
      <c r="B1354" s="1238" t="s">
        <v>1061</v>
      </c>
      <c r="C1354" s="1239" t="s">
        <v>1204</v>
      </c>
      <c r="D1354" s="1239" t="s">
        <v>1210</v>
      </c>
      <c r="E1354" s="1239" t="s">
        <v>1026</v>
      </c>
      <c r="F1354" s="1240" t="s">
        <v>1037</v>
      </c>
      <c r="G1354" s="1240" t="s">
        <v>1038</v>
      </c>
      <c r="H1354" s="1240" t="s">
        <v>1028</v>
      </c>
      <c r="I1354" s="1103">
        <v>22632</v>
      </c>
      <c r="J1354" s="1103">
        <v>16728</v>
      </c>
      <c r="K1354" s="1103">
        <v>14760</v>
      </c>
      <c r="L1354" s="1103">
        <v>20286.43</v>
      </c>
      <c r="M1354" s="1103">
        <v>15409.09</v>
      </c>
      <c r="N1354" s="1103">
        <v>13725.98</v>
      </c>
      <c r="O1354" s="1103">
        <v>11440.89</v>
      </c>
      <c r="P1354" s="1103">
        <v>11440.89</v>
      </c>
      <c r="Q1354" s="1103">
        <v>284.89</v>
      </c>
      <c r="R1354" s="1103">
        <v>1034.02</v>
      </c>
      <c r="S1354" s="1103">
        <v>1683.11</v>
      </c>
      <c r="T1354" s="1241">
        <v>2285.09</v>
      </c>
      <c r="U1354" s="1242">
        <v>0.195608592</v>
      </c>
    </row>
    <row r="1355" spans="1:21">
      <c r="A1355" s="1187">
        <v>9001</v>
      </c>
      <c r="B1355" s="1188" t="s">
        <v>1061</v>
      </c>
      <c r="C1355" s="1188" t="s">
        <v>1075</v>
      </c>
      <c r="D1355" s="1170" t="s">
        <v>1210</v>
      </c>
      <c r="E1355" s="1170" t="s">
        <v>1060</v>
      </c>
      <c r="F1355" s="1180" t="s">
        <v>1037</v>
      </c>
      <c r="G1355" s="1180" t="s">
        <v>117</v>
      </c>
      <c r="H1355" s="1180" t="s">
        <v>1028</v>
      </c>
      <c r="I1355" s="1189">
        <v>9452</v>
      </c>
      <c r="J1355" s="1189">
        <v>8896</v>
      </c>
      <c r="K1355" s="1189">
        <v>8062</v>
      </c>
      <c r="L1355" s="1189">
        <v>8709.02</v>
      </c>
      <c r="M1355" s="1189">
        <v>8234.66</v>
      </c>
      <c r="N1355" s="1189">
        <v>7514.63</v>
      </c>
      <c r="O1355" s="1189">
        <v>0.05</v>
      </c>
      <c r="P1355" s="1189">
        <v>0.05</v>
      </c>
      <c r="Q1355" s="1189">
        <v>113.97</v>
      </c>
      <c r="R1355" s="1189">
        <v>547.37</v>
      </c>
      <c r="S1355" s="1189">
        <v>720.03</v>
      </c>
      <c r="T1355" s="1190">
        <v>7514.58</v>
      </c>
      <c r="U1355" s="1191">
        <v>0.945526592</v>
      </c>
    </row>
    <row r="1356" spans="1:21">
      <c r="A1356" s="1237">
        <v>9002</v>
      </c>
      <c r="B1356" s="1238" t="s">
        <v>1061</v>
      </c>
      <c r="C1356" s="1239" t="s">
        <v>1075</v>
      </c>
      <c r="D1356" s="1239" t="s">
        <v>1210</v>
      </c>
      <c r="E1356" s="1239" t="s">
        <v>1060</v>
      </c>
      <c r="F1356" s="1240" t="s">
        <v>1037</v>
      </c>
      <c r="G1356" s="1240" t="s">
        <v>117</v>
      </c>
      <c r="H1356" s="1240" t="s">
        <v>1028</v>
      </c>
      <c r="I1356" s="1103">
        <v>10166</v>
      </c>
      <c r="J1356" s="1103">
        <v>9568.02</v>
      </c>
      <c r="K1356" s="1103">
        <v>8671</v>
      </c>
      <c r="L1356" s="1103">
        <v>9366.8799999999992</v>
      </c>
      <c r="M1356" s="1103">
        <v>8856.69</v>
      </c>
      <c r="N1356" s="1103">
        <v>8082.26</v>
      </c>
      <c r="O1356" s="1103">
        <v>0</v>
      </c>
      <c r="P1356" s="1103">
        <v>0</v>
      </c>
      <c r="Q1356" s="1103">
        <v>122.57</v>
      </c>
      <c r="R1356" s="1103">
        <v>588.74</v>
      </c>
      <c r="S1356" s="1103">
        <v>774.43</v>
      </c>
      <c r="T1356" s="1241">
        <v>8082.28</v>
      </c>
      <c r="U1356" s="1242">
        <v>0.94553469199999995</v>
      </c>
    </row>
    <row r="1357" spans="1:21">
      <c r="A1357" s="1187">
        <v>9003</v>
      </c>
      <c r="B1357" s="1188" t="s">
        <v>1061</v>
      </c>
      <c r="C1357" s="1188" t="s">
        <v>1075</v>
      </c>
      <c r="D1357" s="1170" t="s">
        <v>1210</v>
      </c>
      <c r="E1357" s="1170" t="s">
        <v>1060</v>
      </c>
      <c r="F1357" s="1180" t="s">
        <v>1037</v>
      </c>
      <c r="G1357" s="1180" t="s">
        <v>117</v>
      </c>
      <c r="H1357" s="1180" t="s">
        <v>1028</v>
      </c>
      <c r="I1357" s="1189">
        <v>10166</v>
      </c>
      <c r="J1357" s="1189">
        <v>9568</v>
      </c>
      <c r="K1357" s="1189">
        <v>8671</v>
      </c>
      <c r="L1357" s="1189">
        <v>9366.8799999999992</v>
      </c>
      <c r="M1357" s="1189">
        <v>8856.69</v>
      </c>
      <c r="N1357" s="1189">
        <v>8082.26</v>
      </c>
      <c r="O1357" s="1189">
        <v>0.09</v>
      </c>
      <c r="P1357" s="1189">
        <v>0.09</v>
      </c>
      <c r="Q1357" s="1189">
        <v>122.57</v>
      </c>
      <c r="R1357" s="1189">
        <v>588.74</v>
      </c>
      <c r="S1357" s="1189">
        <v>774.43</v>
      </c>
      <c r="T1357" s="1190">
        <v>8082.17</v>
      </c>
      <c r="U1357" s="1191">
        <v>0.945522949</v>
      </c>
    </row>
    <row r="1358" spans="1:21">
      <c r="A1358" s="1237">
        <v>9004</v>
      </c>
      <c r="B1358" s="1238" t="s">
        <v>1061</v>
      </c>
      <c r="C1358" s="1239" t="s">
        <v>1075</v>
      </c>
      <c r="D1358" s="1239" t="s">
        <v>1210</v>
      </c>
      <c r="E1358" s="1239" t="s">
        <v>1060</v>
      </c>
      <c r="F1358" s="1240" t="s">
        <v>1037</v>
      </c>
      <c r="G1358" s="1240" t="s">
        <v>117</v>
      </c>
      <c r="H1358" s="1240" t="s">
        <v>1028</v>
      </c>
      <c r="I1358" s="1103">
        <v>9452</v>
      </c>
      <c r="J1358" s="1103">
        <v>8896.0400000000009</v>
      </c>
      <c r="K1358" s="1103">
        <v>8062</v>
      </c>
      <c r="L1358" s="1103">
        <v>8709.02</v>
      </c>
      <c r="M1358" s="1103">
        <v>8234.66</v>
      </c>
      <c r="N1358" s="1103">
        <v>7514.63</v>
      </c>
      <c r="O1358" s="1103">
        <v>0</v>
      </c>
      <c r="P1358" s="1103">
        <v>0</v>
      </c>
      <c r="Q1358" s="1103">
        <v>113.97</v>
      </c>
      <c r="R1358" s="1103">
        <v>547.37</v>
      </c>
      <c r="S1358" s="1103">
        <v>720.03</v>
      </c>
      <c r="T1358" s="1241">
        <v>7514.67</v>
      </c>
      <c r="U1358" s="1242">
        <v>0.94553692600000006</v>
      </c>
    </row>
    <row r="1359" spans="1:21">
      <c r="A1359" s="1187">
        <v>9005</v>
      </c>
      <c r="B1359" s="1188" t="s">
        <v>1024</v>
      </c>
      <c r="C1359" s="1188" t="s">
        <v>118</v>
      </c>
      <c r="D1359" s="1170" t="s">
        <v>1210</v>
      </c>
      <c r="E1359" s="1170" t="s">
        <v>1026</v>
      </c>
      <c r="F1359" s="1180" t="s">
        <v>1037</v>
      </c>
      <c r="G1359" s="1180" t="s">
        <v>1038</v>
      </c>
      <c r="H1359" s="1180" t="s">
        <v>1028</v>
      </c>
      <c r="I1359" s="1189">
        <v>11454</v>
      </c>
      <c r="J1359" s="1189">
        <v>0</v>
      </c>
      <c r="K1359" s="1189">
        <v>7470</v>
      </c>
      <c r="L1359" s="1189">
        <v>10266.89</v>
      </c>
      <c r="M1359" s="1189">
        <v>0</v>
      </c>
      <c r="N1359" s="1189">
        <v>6946.66</v>
      </c>
      <c r="O1359" s="1189">
        <v>0</v>
      </c>
      <c r="P1359" s="1189">
        <v>4025.62</v>
      </c>
      <c r="Q1359" s="1189">
        <v>106.13</v>
      </c>
      <c r="R1359" s="1189">
        <v>523.34</v>
      </c>
      <c r="S1359" s="1189">
        <v>640.87</v>
      </c>
      <c r="T1359" s="1190">
        <v>2921.04</v>
      </c>
      <c r="U1359" s="1191">
        <v>0.34693173900000002</v>
      </c>
    </row>
    <row r="1360" spans="1:21">
      <c r="A1360" s="1237">
        <v>9006</v>
      </c>
      <c r="B1360" s="1238" t="s">
        <v>1083</v>
      </c>
      <c r="C1360" s="1239" t="s">
        <v>118</v>
      </c>
      <c r="D1360" s="1239" t="s">
        <v>1210</v>
      </c>
      <c r="E1360" s="1239" t="s">
        <v>1040</v>
      </c>
      <c r="F1360" s="1240" t="s">
        <v>1037</v>
      </c>
      <c r="G1360" s="1240" t="s">
        <v>1038</v>
      </c>
      <c r="H1360" s="1240" t="s">
        <v>1028</v>
      </c>
      <c r="I1360" s="1103">
        <v>12474</v>
      </c>
      <c r="J1360" s="1103">
        <v>0</v>
      </c>
      <c r="K1360" s="1103">
        <v>9450</v>
      </c>
      <c r="L1360" s="1103">
        <v>11519.97</v>
      </c>
      <c r="M1360" s="1103">
        <v>0</v>
      </c>
      <c r="N1360" s="1103">
        <v>8890.4500000000007</v>
      </c>
      <c r="O1360" s="1103">
        <v>0</v>
      </c>
      <c r="P1360" s="1103">
        <v>8890.4500000000007</v>
      </c>
      <c r="Q1360" s="1103">
        <v>136.22</v>
      </c>
      <c r="R1360" s="1103">
        <v>559.54999999999995</v>
      </c>
      <c r="S1360" s="1103">
        <v>997.78</v>
      </c>
      <c r="T1360" s="1241">
        <v>0</v>
      </c>
      <c r="U1360" s="1242">
        <v>8.6613072999999999E-2</v>
      </c>
    </row>
    <row r="1361" spans="1:21">
      <c r="A1361" s="1187">
        <v>9007</v>
      </c>
      <c r="B1361" s="1188" t="s">
        <v>1024</v>
      </c>
      <c r="C1361" s="1188" t="s">
        <v>118</v>
      </c>
      <c r="D1361" s="1170" t="s">
        <v>1210</v>
      </c>
      <c r="E1361" s="1170" t="s">
        <v>1042</v>
      </c>
      <c r="F1361" s="1180" t="s">
        <v>1037</v>
      </c>
      <c r="G1361" s="1180" t="s">
        <v>1027</v>
      </c>
      <c r="H1361" s="1180" t="s">
        <v>1028</v>
      </c>
      <c r="I1361" s="1189">
        <v>12818</v>
      </c>
      <c r="J1361" s="1189">
        <v>0</v>
      </c>
      <c r="K1361" s="1189">
        <v>5320</v>
      </c>
      <c r="L1361" s="1189">
        <v>11810.41</v>
      </c>
      <c r="M1361" s="1189">
        <v>0</v>
      </c>
      <c r="N1361" s="1189">
        <v>5075.42</v>
      </c>
      <c r="O1361" s="1189">
        <v>0</v>
      </c>
      <c r="P1361" s="1189">
        <v>4675.08</v>
      </c>
      <c r="Q1361" s="1189">
        <v>81.98</v>
      </c>
      <c r="R1361" s="1189">
        <v>244.58</v>
      </c>
      <c r="S1361" s="1189">
        <v>758.02</v>
      </c>
      <c r="T1361" s="1190">
        <v>400.34</v>
      </c>
      <c r="U1361" s="1191">
        <v>9.8079576000000002E-2</v>
      </c>
    </row>
    <row r="1362" spans="1:21">
      <c r="A1362" s="1237">
        <v>9008</v>
      </c>
      <c r="B1362" s="1238" t="s">
        <v>1072</v>
      </c>
      <c r="C1362" s="1239" t="s">
        <v>1075</v>
      </c>
      <c r="D1362" s="1239" t="s">
        <v>1210</v>
      </c>
      <c r="E1362" s="1239" t="s">
        <v>1034</v>
      </c>
      <c r="F1362" s="1240" t="s">
        <v>1037</v>
      </c>
      <c r="G1362" s="1240" t="s">
        <v>1027</v>
      </c>
      <c r="H1362" s="1240" t="s">
        <v>1028</v>
      </c>
      <c r="I1362" s="1103">
        <v>11114.26</v>
      </c>
      <c r="J1362" s="1103">
        <v>10787.43</v>
      </c>
      <c r="K1362" s="1103">
        <v>9152.92</v>
      </c>
      <c r="L1362" s="1103">
        <v>10240.59</v>
      </c>
      <c r="M1362" s="1103">
        <v>9962.36</v>
      </c>
      <c r="N1362" s="1103">
        <v>8551.23</v>
      </c>
      <c r="O1362" s="1103">
        <v>0</v>
      </c>
      <c r="P1362" s="1103">
        <v>0</v>
      </c>
      <c r="Q1362" s="1103">
        <v>223.32</v>
      </c>
      <c r="R1362" s="1103">
        <v>601.69000000000005</v>
      </c>
      <c r="S1362" s="1103">
        <v>1411.13</v>
      </c>
      <c r="T1362" s="1241">
        <v>8551.2900000000009</v>
      </c>
      <c r="U1362" s="1242">
        <v>0.97283652600000003</v>
      </c>
    </row>
    <row r="1363" spans="1:21">
      <c r="A1363" s="1187">
        <v>9009</v>
      </c>
      <c r="B1363" s="1188" t="s">
        <v>1072</v>
      </c>
      <c r="C1363" s="1188" t="s">
        <v>1031</v>
      </c>
      <c r="D1363" s="1170" t="s">
        <v>1210</v>
      </c>
      <c r="E1363" s="1170" t="s">
        <v>1042</v>
      </c>
      <c r="F1363" s="1180" t="s">
        <v>1037</v>
      </c>
      <c r="G1363" s="1180" t="s">
        <v>1038</v>
      </c>
      <c r="H1363" s="1180" t="s">
        <v>1028</v>
      </c>
      <c r="I1363" s="1189">
        <v>18860</v>
      </c>
      <c r="J1363" s="1189">
        <v>18040</v>
      </c>
      <c r="K1363" s="1189">
        <v>14760</v>
      </c>
      <c r="L1363" s="1189">
        <v>16905.36</v>
      </c>
      <c r="M1363" s="1189">
        <v>16244.44</v>
      </c>
      <c r="N1363" s="1189">
        <v>13537.19</v>
      </c>
      <c r="O1363" s="1189">
        <v>10080.58</v>
      </c>
      <c r="P1363" s="1189">
        <v>10080.58</v>
      </c>
      <c r="Q1363" s="1189">
        <v>572.75</v>
      </c>
      <c r="R1363" s="1189">
        <v>1222.81</v>
      </c>
      <c r="S1363" s="1189">
        <v>2707.25</v>
      </c>
      <c r="T1363" s="1190">
        <v>3456.61</v>
      </c>
      <c r="U1363" s="1191">
        <v>0.36460980399999998</v>
      </c>
    </row>
    <row r="1364" spans="1:21">
      <c r="A1364" s="1237">
        <v>9010</v>
      </c>
      <c r="B1364" s="1238" t="s">
        <v>1061</v>
      </c>
      <c r="C1364" s="1239" t="s">
        <v>1075</v>
      </c>
      <c r="D1364" s="1239" t="s">
        <v>1210</v>
      </c>
      <c r="E1364" s="1239" t="s">
        <v>1060</v>
      </c>
      <c r="F1364" s="1240" t="s">
        <v>1037</v>
      </c>
      <c r="G1364" s="1240" t="s">
        <v>1038</v>
      </c>
      <c r="H1364" s="1240" t="s">
        <v>1028</v>
      </c>
      <c r="I1364" s="1103">
        <v>20700</v>
      </c>
      <c r="J1364" s="1103">
        <v>19800</v>
      </c>
      <c r="K1364" s="1103">
        <v>18450</v>
      </c>
      <c r="L1364" s="1103">
        <v>18554.689999999999</v>
      </c>
      <c r="M1364" s="1103">
        <v>17829.29</v>
      </c>
      <c r="N1364" s="1103">
        <v>16728.21</v>
      </c>
      <c r="O1364" s="1103">
        <v>0.04</v>
      </c>
      <c r="P1364" s="1103">
        <v>0.04</v>
      </c>
      <c r="Q1364" s="1103">
        <v>248.92</v>
      </c>
      <c r="R1364" s="1103">
        <v>1721.79</v>
      </c>
      <c r="S1364" s="1103">
        <v>1101.08</v>
      </c>
      <c r="T1364" s="1241">
        <v>16728.169999999998</v>
      </c>
      <c r="U1364" s="1242">
        <v>0.96090260699999996</v>
      </c>
    </row>
    <row r="1365" spans="1:21">
      <c r="A1365" s="1187">
        <v>9011</v>
      </c>
      <c r="B1365" s="1188" t="s">
        <v>1061</v>
      </c>
      <c r="C1365" s="1188" t="s">
        <v>1031</v>
      </c>
      <c r="D1365" s="1170" t="s">
        <v>1210</v>
      </c>
      <c r="E1365" s="1170" t="s">
        <v>1042</v>
      </c>
      <c r="F1365" s="1180" t="s">
        <v>1037</v>
      </c>
      <c r="G1365" s="1180" t="s">
        <v>1038</v>
      </c>
      <c r="H1365" s="1180" t="s">
        <v>1028</v>
      </c>
      <c r="I1365" s="1189">
        <v>13432</v>
      </c>
      <c r="J1365" s="1189">
        <v>13140</v>
      </c>
      <c r="K1365" s="1189">
        <v>9636</v>
      </c>
      <c r="L1365" s="1189">
        <v>12039.9</v>
      </c>
      <c r="M1365" s="1189">
        <v>11805.11</v>
      </c>
      <c r="N1365" s="1189">
        <v>8899.01</v>
      </c>
      <c r="O1365" s="1189">
        <v>5591.15</v>
      </c>
      <c r="P1365" s="1189">
        <v>5591.15</v>
      </c>
      <c r="Q1365" s="1189">
        <v>597.9</v>
      </c>
      <c r="R1365" s="1189">
        <v>736.99</v>
      </c>
      <c r="S1365" s="1189">
        <v>2906.1</v>
      </c>
      <c r="T1365" s="1190">
        <v>3307.86</v>
      </c>
      <c r="U1365" s="1191">
        <v>0.51611392099999998</v>
      </c>
    </row>
    <row r="1366" spans="1:21">
      <c r="A1366" s="1237">
        <v>9012</v>
      </c>
      <c r="B1366" s="1238" t="s">
        <v>1061</v>
      </c>
      <c r="C1366" s="1239" t="s">
        <v>1075</v>
      </c>
      <c r="D1366" s="1239" t="s">
        <v>1210</v>
      </c>
      <c r="E1366" s="1239" t="s">
        <v>1060</v>
      </c>
      <c r="F1366" s="1240" t="s">
        <v>1037</v>
      </c>
      <c r="G1366" s="1240" t="s">
        <v>117</v>
      </c>
      <c r="H1366" s="1240" t="s">
        <v>1028</v>
      </c>
      <c r="I1366" s="1103">
        <v>19210</v>
      </c>
      <c r="J1366" s="1103">
        <v>18080.11</v>
      </c>
      <c r="K1366" s="1103">
        <v>16385</v>
      </c>
      <c r="L1366" s="1103">
        <v>17699.96</v>
      </c>
      <c r="M1366" s="1103">
        <v>16735.87</v>
      </c>
      <c r="N1366" s="1103">
        <v>15272.49</v>
      </c>
      <c r="O1366" s="1103">
        <v>0</v>
      </c>
      <c r="P1366" s="1103">
        <v>0</v>
      </c>
      <c r="Q1366" s="1103">
        <v>231.62</v>
      </c>
      <c r="R1366" s="1103">
        <v>1112.51</v>
      </c>
      <c r="S1366" s="1103">
        <v>1463.38</v>
      </c>
      <c r="T1366" s="1241">
        <v>15272.6</v>
      </c>
      <c r="U1366" s="1242">
        <v>0.94553772999999997</v>
      </c>
    </row>
    <row r="1367" spans="1:21">
      <c r="A1367" s="1187">
        <v>9013</v>
      </c>
      <c r="B1367" s="1188" t="s">
        <v>1061</v>
      </c>
      <c r="C1367" s="1188" t="s">
        <v>1075</v>
      </c>
      <c r="D1367" s="1170" t="s">
        <v>1210</v>
      </c>
      <c r="E1367" s="1170" t="s">
        <v>1040</v>
      </c>
      <c r="F1367" s="1180" t="s">
        <v>443</v>
      </c>
      <c r="G1367" s="1180" t="s">
        <v>1027</v>
      </c>
      <c r="H1367" s="1180" t="s">
        <v>1028</v>
      </c>
      <c r="I1367" s="1189">
        <v>14280</v>
      </c>
      <c r="J1367" s="1189">
        <v>13440</v>
      </c>
      <c r="K1367" s="1189">
        <v>9240</v>
      </c>
      <c r="L1367" s="1189">
        <v>13157.45</v>
      </c>
      <c r="M1367" s="1189">
        <v>12440.79</v>
      </c>
      <c r="N1367" s="1189">
        <v>8753.74</v>
      </c>
      <c r="O1367" s="1189">
        <v>5960.81</v>
      </c>
      <c r="P1367" s="1189">
        <v>5960.81</v>
      </c>
      <c r="Q1367" s="1189">
        <v>512.95000000000005</v>
      </c>
      <c r="R1367" s="1189">
        <v>486.26</v>
      </c>
      <c r="S1367" s="1189">
        <v>3687.05</v>
      </c>
      <c r="T1367" s="1190">
        <v>2792.93</v>
      </c>
      <c r="U1367" s="1191">
        <v>0.49249512600000001</v>
      </c>
    </row>
    <row r="1368" spans="1:21">
      <c r="A1368" s="1237">
        <v>9014</v>
      </c>
      <c r="B1368" s="1238" t="s">
        <v>1048</v>
      </c>
      <c r="C1368" s="1239" t="s">
        <v>118</v>
      </c>
      <c r="D1368" s="1239" t="s">
        <v>1210</v>
      </c>
      <c r="E1368" s="1239" t="s">
        <v>1079</v>
      </c>
      <c r="F1368" s="1240" t="s">
        <v>1037</v>
      </c>
      <c r="G1368" s="1240" t="s">
        <v>1054</v>
      </c>
      <c r="H1368" s="1240" t="s">
        <v>1028</v>
      </c>
      <c r="I1368" s="1103">
        <v>11288</v>
      </c>
      <c r="J1368" s="1103">
        <v>0</v>
      </c>
      <c r="K1368" s="1103">
        <v>6260</v>
      </c>
      <c r="L1368" s="1103">
        <v>10400.64</v>
      </c>
      <c r="M1368" s="1103">
        <v>0</v>
      </c>
      <c r="N1368" s="1103">
        <v>5958.27</v>
      </c>
      <c r="O1368" s="1103">
        <v>0</v>
      </c>
      <c r="P1368" s="1103">
        <v>4562.3100000000004</v>
      </c>
      <c r="Q1368" s="1103">
        <v>29.66</v>
      </c>
      <c r="R1368" s="1103">
        <v>301.73</v>
      </c>
      <c r="S1368" s="1103">
        <v>283.33999999999997</v>
      </c>
      <c r="T1368" s="1241">
        <v>1395.96</v>
      </c>
      <c r="U1368" s="1242">
        <v>0.16146121799999999</v>
      </c>
    </row>
    <row r="1369" spans="1:21">
      <c r="A1369" s="1187">
        <v>9015</v>
      </c>
      <c r="B1369" s="1188" t="s">
        <v>1075</v>
      </c>
      <c r="C1369" s="1188" t="s">
        <v>118</v>
      </c>
      <c r="D1369" s="1170" t="s">
        <v>1210</v>
      </c>
      <c r="E1369" s="1170" t="s">
        <v>1034</v>
      </c>
      <c r="F1369" s="1180" t="s">
        <v>1037</v>
      </c>
      <c r="G1369" s="1180" t="s">
        <v>1027</v>
      </c>
      <c r="H1369" s="1180" t="s">
        <v>1028</v>
      </c>
      <c r="I1369" s="1189">
        <v>41412</v>
      </c>
      <c r="J1369" s="1189">
        <v>0</v>
      </c>
      <c r="K1369" s="1189">
        <v>35322</v>
      </c>
      <c r="L1369" s="1189">
        <v>38156.65</v>
      </c>
      <c r="M1369" s="1189">
        <v>0</v>
      </c>
      <c r="N1369" s="1189">
        <v>32923.64</v>
      </c>
      <c r="O1369" s="1189">
        <v>0</v>
      </c>
      <c r="P1369" s="1189">
        <v>26504.65</v>
      </c>
      <c r="Q1369" s="1189">
        <v>499.32</v>
      </c>
      <c r="R1369" s="1189">
        <v>2398.36</v>
      </c>
      <c r="S1369" s="1189">
        <v>3154.68</v>
      </c>
      <c r="T1369" s="1190">
        <v>6418.99</v>
      </c>
      <c r="U1369" s="1191">
        <v>0.25090436399999999</v>
      </c>
    </row>
    <row r="1370" spans="1:21">
      <c r="A1370" s="1237">
        <v>9016</v>
      </c>
      <c r="B1370" s="1238" t="s">
        <v>1025</v>
      </c>
      <c r="C1370" s="1239" t="s">
        <v>118</v>
      </c>
      <c r="D1370" s="1239" t="s">
        <v>1210</v>
      </c>
      <c r="E1370" s="1239" t="s">
        <v>1026</v>
      </c>
      <c r="F1370" s="1240" t="s">
        <v>1037</v>
      </c>
      <c r="G1370" s="1240" t="s">
        <v>117</v>
      </c>
      <c r="H1370" s="1240" t="s">
        <v>1028</v>
      </c>
      <c r="I1370" s="1103">
        <v>5830</v>
      </c>
      <c r="J1370" s="1103">
        <v>0</v>
      </c>
      <c r="K1370" s="1103">
        <v>2385</v>
      </c>
      <c r="L1370" s="1103">
        <v>5523.21</v>
      </c>
      <c r="M1370" s="1103">
        <v>0</v>
      </c>
      <c r="N1370" s="1103">
        <v>2329.31</v>
      </c>
      <c r="O1370" s="1103">
        <v>0</v>
      </c>
      <c r="P1370" s="1103">
        <v>2329.31</v>
      </c>
      <c r="Q1370" s="1103">
        <v>12.27</v>
      </c>
      <c r="R1370" s="1103">
        <v>55.69</v>
      </c>
      <c r="S1370" s="1103">
        <v>252.73</v>
      </c>
      <c r="T1370" s="1241">
        <v>0</v>
      </c>
      <c r="U1370" s="1242">
        <v>4.5757811000000002E-2</v>
      </c>
    </row>
    <row r="1371" spans="1:21">
      <c r="A1371" s="1187">
        <v>9017</v>
      </c>
      <c r="B1371" s="1188" t="s">
        <v>1025</v>
      </c>
      <c r="C1371" s="1188" t="s">
        <v>118</v>
      </c>
      <c r="D1371" s="1170" t="s">
        <v>1210</v>
      </c>
      <c r="E1371" s="1170" t="s">
        <v>1026</v>
      </c>
      <c r="F1371" s="1180" t="s">
        <v>1037</v>
      </c>
      <c r="G1371" s="1180" t="s">
        <v>117</v>
      </c>
      <c r="H1371" s="1180" t="s">
        <v>1028</v>
      </c>
      <c r="I1371" s="1189">
        <v>5830</v>
      </c>
      <c r="J1371" s="1189">
        <v>0</v>
      </c>
      <c r="K1371" s="1189">
        <v>2385</v>
      </c>
      <c r="L1371" s="1189">
        <v>5523.21</v>
      </c>
      <c r="M1371" s="1189">
        <v>0</v>
      </c>
      <c r="N1371" s="1189">
        <v>2329.31</v>
      </c>
      <c r="O1371" s="1189">
        <v>0</v>
      </c>
      <c r="P1371" s="1189">
        <v>2217.79</v>
      </c>
      <c r="Q1371" s="1189">
        <v>25.73</v>
      </c>
      <c r="R1371" s="1189">
        <v>55.69</v>
      </c>
      <c r="S1371" s="1189">
        <v>504.27</v>
      </c>
      <c r="T1371" s="1190">
        <v>111.52</v>
      </c>
      <c r="U1371" s="1191">
        <v>0.111491325</v>
      </c>
    </row>
    <row r="1372" spans="1:21">
      <c r="A1372" s="1237">
        <v>9018</v>
      </c>
      <c r="B1372" s="1238" t="s">
        <v>1031</v>
      </c>
      <c r="C1372" s="1239" t="s">
        <v>1099</v>
      </c>
      <c r="D1372" s="1239" t="s">
        <v>1210</v>
      </c>
      <c r="E1372" s="1239" t="s">
        <v>31</v>
      </c>
      <c r="F1372" s="1240" t="s">
        <v>1046</v>
      </c>
      <c r="G1372" s="1240" t="s">
        <v>1027</v>
      </c>
      <c r="H1372" s="1240" t="s">
        <v>1028</v>
      </c>
      <c r="I1372" s="1103">
        <v>30260</v>
      </c>
      <c r="J1372" s="1103">
        <v>28480</v>
      </c>
      <c r="K1372" s="1103">
        <v>21360</v>
      </c>
      <c r="L1372" s="1103">
        <v>27881.27</v>
      </c>
      <c r="M1372" s="1103">
        <v>26362.61</v>
      </c>
      <c r="N1372" s="1103">
        <v>20141.97</v>
      </c>
      <c r="O1372" s="1103">
        <v>12209.56</v>
      </c>
      <c r="P1372" s="1103">
        <v>12209.56</v>
      </c>
      <c r="Q1372" s="1103">
        <v>899.36</v>
      </c>
      <c r="R1372" s="1103">
        <v>1218.03</v>
      </c>
      <c r="S1372" s="1103">
        <v>6220.64</v>
      </c>
      <c r="T1372" s="1241">
        <v>7932.41</v>
      </c>
      <c r="U1372" s="1242">
        <v>0.50761855499999997</v>
      </c>
    </row>
    <row r="1373" spans="1:21">
      <c r="A1373" s="1187">
        <v>9019</v>
      </c>
      <c r="B1373" s="1188" t="s">
        <v>1075</v>
      </c>
      <c r="C1373" s="1188" t="s">
        <v>1099</v>
      </c>
      <c r="D1373" s="1170" t="s">
        <v>1210</v>
      </c>
      <c r="E1373" s="1170" t="s">
        <v>31</v>
      </c>
      <c r="F1373" s="1180" t="s">
        <v>1046</v>
      </c>
      <c r="G1373" s="1180" t="s">
        <v>1027</v>
      </c>
      <c r="H1373" s="1180" t="s">
        <v>1028</v>
      </c>
      <c r="I1373" s="1189">
        <v>28390</v>
      </c>
      <c r="J1373" s="1189">
        <v>27555</v>
      </c>
      <c r="K1373" s="1189">
        <v>20875</v>
      </c>
      <c r="L1373" s="1189">
        <v>26158.3</v>
      </c>
      <c r="M1373" s="1189">
        <v>25447.59</v>
      </c>
      <c r="N1373" s="1189">
        <v>19638.96</v>
      </c>
      <c r="O1373" s="1189">
        <v>12987.52</v>
      </c>
      <c r="P1373" s="1189">
        <v>12987.52</v>
      </c>
      <c r="Q1373" s="1189">
        <v>871.37</v>
      </c>
      <c r="R1373" s="1189">
        <v>1236.04</v>
      </c>
      <c r="S1373" s="1189">
        <v>5808.63</v>
      </c>
      <c r="T1373" s="1190">
        <v>6651.44</v>
      </c>
      <c r="U1373" s="1191">
        <v>0.476333324</v>
      </c>
    </row>
    <row r="1374" spans="1:21">
      <c r="A1374" s="1237">
        <v>9020</v>
      </c>
      <c r="B1374" s="1238" t="s">
        <v>1099</v>
      </c>
      <c r="C1374" s="1239" t="s">
        <v>118</v>
      </c>
      <c r="D1374" s="1239" t="s">
        <v>1210</v>
      </c>
      <c r="E1374" s="1239" t="s">
        <v>1034</v>
      </c>
      <c r="F1374" s="1240" t="s">
        <v>1037</v>
      </c>
      <c r="G1374" s="1240" t="s">
        <v>117</v>
      </c>
      <c r="H1374" s="1240" t="s">
        <v>1077</v>
      </c>
      <c r="I1374" s="1103">
        <v>8670</v>
      </c>
      <c r="J1374" s="1103">
        <v>0</v>
      </c>
      <c r="K1374" s="1103">
        <v>6885</v>
      </c>
      <c r="L1374" s="1103">
        <v>7988.47</v>
      </c>
      <c r="M1374" s="1103">
        <v>0</v>
      </c>
      <c r="N1374" s="1103">
        <v>6447.33</v>
      </c>
      <c r="O1374" s="1103">
        <v>0</v>
      </c>
      <c r="P1374" s="1103">
        <v>6313.35</v>
      </c>
      <c r="Q1374" s="1103">
        <v>0</v>
      </c>
      <c r="R1374" s="1103">
        <v>437.67</v>
      </c>
      <c r="S1374" s="1103">
        <v>0</v>
      </c>
      <c r="T1374" s="1241">
        <v>133.97999999999999</v>
      </c>
      <c r="U1374" s="1242">
        <v>1.6771672000000001E-2</v>
      </c>
    </row>
    <row r="1375" spans="1:21">
      <c r="A1375" s="1187">
        <v>9021</v>
      </c>
      <c r="B1375" s="1188" t="s">
        <v>1099</v>
      </c>
      <c r="C1375" s="1188" t="s">
        <v>118</v>
      </c>
      <c r="D1375" s="1170" t="s">
        <v>1210</v>
      </c>
      <c r="E1375" s="1170" t="s">
        <v>1034</v>
      </c>
      <c r="F1375" s="1180" t="s">
        <v>1037</v>
      </c>
      <c r="G1375" s="1180" t="s">
        <v>117</v>
      </c>
      <c r="H1375" s="1180" t="s">
        <v>1028</v>
      </c>
      <c r="I1375" s="1189">
        <v>4708</v>
      </c>
      <c r="J1375" s="1189">
        <v>0</v>
      </c>
      <c r="K1375" s="1189">
        <v>3210</v>
      </c>
      <c r="L1375" s="1189">
        <v>4460.25</v>
      </c>
      <c r="M1375" s="1189">
        <v>0</v>
      </c>
      <c r="N1375" s="1189">
        <v>3091.21</v>
      </c>
      <c r="O1375" s="1189">
        <v>0</v>
      </c>
      <c r="P1375" s="1189">
        <v>3027.9</v>
      </c>
      <c r="Q1375" s="1189">
        <v>49.7</v>
      </c>
      <c r="R1375" s="1189">
        <v>118.79</v>
      </c>
      <c r="S1375" s="1189">
        <v>592.29999999999995</v>
      </c>
      <c r="T1375" s="1190">
        <v>63.31</v>
      </c>
      <c r="U1375" s="1191">
        <v>0.14698951900000001</v>
      </c>
    </row>
    <row r="1376" spans="1:21">
      <c r="A1376" s="1237">
        <v>9022</v>
      </c>
      <c r="B1376" s="1238" t="s">
        <v>1083</v>
      </c>
      <c r="C1376" s="1239" t="s">
        <v>1102</v>
      </c>
      <c r="D1376" s="1239" t="s">
        <v>1210</v>
      </c>
      <c r="E1376" s="1239" t="s">
        <v>1062</v>
      </c>
      <c r="F1376" s="1240" t="s">
        <v>1037</v>
      </c>
      <c r="G1376" s="1240" t="s">
        <v>1054</v>
      </c>
      <c r="H1376" s="1240" t="s">
        <v>1028</v>
      </c>
      <c r="I1376" s="1103">
        <v>12045</v>
      </c>
      <c r="J1376" s="1103">
        <v>12045</v>
      </c>
      <c r="K1376" s="1103">
        <v>9125</v>
      </c>
      <c r="L1376" s="1103">
        <v>11123.8</v>
      </c>
      <c r="M1376" s="1103">
        <v>11123.8</v>
      </c>
      <c r="N1376" s="1103">
        <v>8584.7000000000007</v>
      </c>
      <c r="O1376" s="1103">
        <v>7640.22</v>
      </c>
      <c r="P1376" s="1103">
        <v>7640.22</v>
      </c>
      <c r="Q1376" s="1103">
        <v>380.9</v>
      </c>
      <c r="R1376" s="1103">
        <v>540.29999999999995</v>
      </c>
      <c r="S1376" s="1103">
        <v>2539.1</v>
      </c>
      <c r="T1376" s="1241">
        <v>944.48</v>
      </c>
      <c r="U1376" s="1242">
        <v>0.31316456599999998</v>
      </c>
    </row>
    <row r="1377" spans="1:21">
      <c r="A1377" s="1187">
        <v>9023</v>
      </c>
      <c r="B1377" s="1188" t="s">
        <v>1199</v>
      </c>
      <c r="C1377" s="1188" t="s">
        <v>118</v>
      </c>
      <c r="D1377" s="1170" t="s">
        <v>1210</v>
      </c>
      <c r="E1377" s="1170" t="s">
        <v>1040</v>
      </c>
      <c r="F1377" s="1180" t="s">
        <v>1037</v>
      </c>
      <c r="G1377" s="1180" t="s">
        <v>117</v>
      </c>
      <c r="H1377" s="1180" t="s">
        <v>1028</v>
      </c>
      <c r="I1377" s="1189">
        <v>18952</v>
      </c>
      <c r="J1377" s="1189">
        <v>0</v>
      </c>
      <c r="K1377" s="1189">
        <v>17304</v>
      </c>
      <c r="L1377" s="1189">
        <v>16987.849999999999</v>
      </c>
      <c r="M1377" s="1189">
        <v>0</v>
      </c>
      <c r="N1377" s="1189">
        <v>15653.23</v>
      </c>
      <c r="O1377" s="1189">
        <v>0</v>
      </c>
      <c r="P1377" s="1189">
        <v>14750.97</v>
      </c>
      <c r="Q1377" s="1189">
        <v>313.38</v>
      </c>
      <c r="R1377" s="1189">
        <v>1650.77</v>
      </c>
      <c r="S1377" s="1189">
        <v>1334.62</v>
      </c>
      <c r="T1377" s="1190">
        <v>902.26</v>
      </c>
      <c r="U1377" s="1191">
        <v>0.131675286</v>
      </c>
    </row>
    <row r="1378" spans="1:21">
      <c r="A1378" s="1237">
        <v>9024</v>
      </c>
      <c r="B1378" s="1238" t="s">
        <v>1099</v>
      </c>
      <c r="C1378" s="1239" t="s">
        <v>118</v>
      </c>
      <c r="D1378" s="1239" t="s">
        <v>1210</v>
      </c>
      <c r="E1378" s="1239" t="s">
        <v>31</v>
      </c>
      <c r="F1378" s="1240" t="s">
        <v>1037</v>
      </c>
      <c r="G1378" s="1240" t="s">
        <v>117</v>
      </c>
      <c r="H1378" s="1240" t="s">
        <v>1077</v>
      </c>
      <c r="I1378" s="1103">
        <v>11560</v>
      </c>
      <c r="J1378" s="1103">
        <v>0</v>
      </c>
      <c r="K1378" s="1103">
        <v>9180</v>
      </c>
      <c r="L1378" s="1103">
        <v>10651.3</v>
      </c>
      <c r="M1378" s="1103">
        <v>0</v>
      </c>
      <c r="N1378" s="1103">
        <v>8596.4500000000007</v>
      </c>
      <c r="O1378" s="1103">
        <v>0</v>
      </c>
      <c r="P1378" s="1103">
        <v>7455.73</v>
      </c>
      <c r="Q1378" s="1103">
        <v>131</v>
      </c>
      <c r="R1378" s="1103">
        <v>583.54999999999995</v>
      </c>
      <c r="S1378" s="1103">
        <v>889</v>
      </c>
      <c r="T1378" s="1241">
        <v>1140.72</v>
      </c>
      <c r="U1378" s="1242">
        <v>0.19056077699999999</v>
      </c>
    </row>
    <row r="1379" spans="1:21">
      <c r="A1379" s="1187">
        <v>9025</v>
      </c>
      <c r="B1379" s="1188" t="s">
        <v>1099</v>
      </c>
      <c r="C1379" s="1188" t="s">
        <v>118</v>
      </c>
      <c r="D1379" s="1170" t="s">
        <v>1210</v>
      </c>
      <c r="E1379" s="1170" t="s">
        <v>31</v>
      </c>
      <c r="F1379" s="1180" t="s">
        <v>1037</v>
      </c>
      <c r="G1379" s="1180" t="s">
        <v>117</v>
      </c>
      <c r="H1379" s="1180" t="s">
        <v>1077</v>
      </c>
      <c r="I1379" s="1189">
        <v>11560</v>
      </c>
      <c r="J1379" s="1189">
        <v>0</v>
      </c>
      <c r="K1379" s="1189">
        <v>9180</v>
      </c>
      <c r="L1379" s="1189">
        <v>10651.3</v>
      </c>
      <c r="M1379" s="1189">
        <v>0</v>
      </c>
      <c r="N1379" s="1189">
        <v>8596.4500000000007</v>
      </c>
      <c r="O1379" s="1189">
        <v>0</v>
      </c>
      <c r="P1379" s="1189">
        <v>7365.73</v>
      </c>
      <c r="Q1379" s="1189">
        <v>131</v>
      </c>
      <c r="R1379" s="1189">
        <v>583.54999999999995</v>
      </c>
      <c r="S1379" s="1189">
        <v>889</v>
      </c>
      <c r="T1379" s="1190">
        <v>1230.72</v>
      </c>
      <c r="U1379" s="1191">
        <v>0.19901044900000001</v>
      </c>
    </row>
    <row r="1380" spans="1:21">
      <c r="A1380" s="1237">
        <v>9026</v>
      </c>
      <c r="B1380" s="1238" t="s">
        <v>1099</v>
      </c>
      <c r="C1380" s="1239" t="s">
        <v>118</v>
      </c>
      <c r="D1380" s="1239" t="s">
        <v>1210</v>
      </c>
      <c r="E1380" s="1239" t="s">
        <v>1040</v>
      </c>
      <c r="F1380" s="1240" t="s">
        <v>1037</v>
      </c>
      <c r="G1380" s="1240" t="s">
        <v>1054</v>
      </c>
      <c r="H1380" s="1240" t="s">
        <v>1077</v>
      </c>
      <c r="I1380" s="1103">
        <v>10395</v>
      </c>
      <c r="J1380" s="1103">
        <v>0</v>
      </c>
      <c r="K1380" s="1103">
        <v>9135</v>
      </c>
      <c r="L1380" s="1103">
        <v>9599.99</v>
      </c>
      <c r="M1380" s="1103">
        <v>0</v>
      </c>
      <c r="N1380" s="1103">
        <v>8514.73</v>
      </c>
      <c r="O1380" s="1103">
        <v>0</v>
      </c>
      <c r="P1380" s="1103">
        <v>6394.57</v>
      </c>
      <c r="Q1380" s="1103">
        <v>0</v>
      </c>
      <c r="R1380" s="1103">
        <v>620.27</v>
      </c>
      <c r="S1380" s="1103">
        <v>0</v>
      </c>
      <c r="T1380" s="1241">
        <v>2120.16</v>
      </c>
      <c r="U1380" s="1242">
        <v>0.22085023000000001</v>
      </c>
    </row>
    <row r="1381" spans="1:21">
      <c r="A1381" s="1187">
        <v>9027</v>
      </c>
      <c r="B1381" s="1188" t="s">
        <v>1099</v>
      </c>
      <c r="C1381" s="1188" t="s">
        <v>118</v>
      </c>
      <c r="D1381" s="1170" t="s">
        <v>1210</v>
      </c>
      <c r="E1381" s="1170" t="s">
        <v>1040</v>
      </c>
      <c r="F1381" s="1180" t="s">
        <v>1037</v>
      </c>
      <c r="G1381" s="1180" t="s">
        <v>1054</v>
      </c>
      <c r="H1381" s="1180" t="s">
        <v>1077</v>
      </c>
      <c r="I1381" s="1189">
        <v>10395</v>
      </c>
      <c r="J1381" s="1189">
        <v>0</v>
      </c>
      <c r="K1381" s="1189">
        <v>9135</v>
      </c>
      <c r="L1381" s="1189">
        <v>9599.99</v>
      </c>
      <c r="M1381" s="1189">
        <v>0</v>
      </c>
      <c r="N1381" s="1189">
        <v>8514.73</v>
      </c>
      <c r="O1381" s="1189">
        <v>0</v>
      </c>
      <c r="P1381" s="1189">
        <v>5743.82</v>
      </c>
      <c r="Q1381" s="1189">
        <v>41.75</v>
      </c>
      <c r="R1381" s="1189">
        <v>620.27</v>
      </c>
      <c r="S1381" s="1189">
        <v>273.25</v>
      </c>
      <c r="T1381" s="1190">
        <v>2770.91</v>
      </c>
      <c r="U1381" s="1191">
        <v>0.31710032999999999</v>
      </c>
    </row>
    <row r="1382" spans="1:21">
      <c r="A1382" s="1237">
        <v>9028</v>
      </c>
      <c r="B1382" s="1238" t="s">
        <v>1102</v>
      </c>
      <c r="C1382" s="1239" t="s">
        <v>118</v>
      </c>
      <c r="D1382" s="1239" t="s">
        <v>1210</v>
      </c>
      <c r="E1382" s="1239" t="s">
        <v>31</v>
      </c>
      <c r="F1382" s="1240" t="s">
        <v>1037</v>
      </c>
      <c r="G1382" s="1240" t="s">
        <v>1027</v>
      </c>
      <c r="H1382" s="1240" t="s">
        <v>1077</v>
      </c>
      <c r="I1382" s="1103">
        <v>9680</v>
      </c>
      <c r="J1382" s="1103">
        <v>0</v>
      </c>
      <c r="K1382" s="1103">
        <v>7480</v>
      </c>
      <c r="L1382" s="1103">
        <v>9170.61</v>
      </c>
      <c r="M1382" s="1103">
        <v>0</v>
      </c>
      <c r="N1382" s="1103">
        <v>7169.55</v>
      </c>
      <c r="O1382" s="1103">
        <v>0</v>
      </c>
      <c r="P1382" s="1103">
        <v>5695.33</v>
      </c>
      <c r="Q1382" s="1103">
        <v>113.68</v>
      </c>
      <c r="R1382" s="1103">
        <v>310.45</v>
      </c>
      <c r="S1382" s="1103">
        <v>1206.32</v>
      </c>
      <c r="T1382" s="1241">
        <v>1474.22</v>
      </c>
      <c r="U1382" s="1242">
        <v>0.29229680499999999</v>
      </c>
    </row>
    <row r="1383" spans="1:21">
      <c r="A1383" s="1187">
        <v>9029</v>
      </c>
      <c r="B1383" s="1188" t="s">
        <v>1093</v>
      </c>
      <c r="C1383" s="1188" t="s">
        <v>118</v>
      </c>
      <c r="D1383" s="1170" t="s">
        <v>1210</v>
      </c>
      <c r="E1383" s="1170" t="s">
        <v>1032</v>
      </c>
      <c r="F1383" s="1180" t="s">
        <v>1037</v>
      </c>
      <c r="G1383" s="1180" t="s">
        <v>1054</v>
      </c>
      <c r="H1383" s="1180" t="s">
        <v>1028</v>
      </c>
      <c r="I1383" s="1189">
        <v>18906</v>
      </c>
      <c r="J1383" s="1189">
        <v>0</v>
      </c>
      <c r="K1383" s="1189">
        <v>16029</v>
      </c>
      <c r="L1383" s="1189">
        <v>16946.599999999999</v>
      </c>
      <c r="M1383" s="1189">
        <v>0</v>
      </c>
      <c r="N1383" s="1189">
        <v>14599.99</v>
      </c>
      <c r="O1383" s="1189">
        <v>0</v>
      </c>
      <c r="P1383" s="1189">
        <v>12914.91</v>
      </c>
      <c r="Q1383" s="1189">
        <v>74.19</v>
      </c>
      <c r="R1383" s="1189">
        <v>1429.01</v>
      </c>
      <c r="S1383" s="1189">
        <v>336.81</v>
      </c>
      <c r="T1383" s="1190">
        <v>1685.08</v>
      </c>
      <c r="U1383" s="1191">
        <v>0.119309478</v>
      </c>
    </row>
  </sheetData>
  <sheetProtection algorithmName="SHA-512" hashValue="o/7JvW56ay68bkE9uV9A2w/1qDq/PmKHXD8fXIgSsATn5tthYxKHSUz9mopZspV9jEIfvNdZvHfNYbhPH4xnNw==" saltValue="aHIxYDKjd0UyiQpwPKm9dA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workbookViewId="0">
      <selection sqref="A1:XFD1048576"/>
    </sheetView>
  </sheetViews>
  <sheetFormatPr baseColWidth="10" defaultColWidth="11.44140625" defaultRowHeight="13.2"/>
  <cols>
    <col min="1" max="1" width="11.5546875" style="463" customWidth="1"/>
    <col min="2" max="2" width="12" style="463" customWidth="1"/>
    <col min="3" max="3" width="12.5546875" style="580" bestFit="1" customWidth="1"/>
    <col min="4" max="4" width="14.44140625" style="463" customWidth="1"/>
    <col min="5" max="5" width="11.44140625" style="331" customWidth="1"/>
    <col min="6" max="6" width="12.77734375" style="331" customWidth="1"/>
    <col min="7" max="9" width="11.44140625" style="463"/>
    <col min="10" max="10" width="12.5546875" style="463" bestFit="1" customWidth="1"/>
    <col min="11" max="16384" width="11.44140625" style="463"/>
  </cols>
  <sheetData>
    <row r="1" spans="1:10">
      <c r="A1" s="577" t="s">
        <v>793</v>
      </c>
      <c r="B1" s="1400" t="s">
        <v>790</v>
      </c>
      <c r="C1" s="1401"/>
      <c r="D1" s="1400" t="s">
        <v>795</v>
      </c>
      <c r="E1" s="1402"/>
      <c r="F1" s="578" t="s">
        <v>794</v>
      </c>
    </row>
    <row r="2" spans="1:10">
      <c r="A2" s="579" t="s">
        <v>787</v>
      </c>
      <c r="B2" s="579" t="s">
        <v>788</v>
      </c>
      <c r="C2" s="333">
        <v>39058737.270000003</v>
      </c>
      <c r="E2" s="576">
        <v>42331</v>
      </c>
      <c r="J2" s="580"/>
    </row>
    <row r="3" spans="1:10">
      <c r="A3" s="581"/>
      <c r="B3" s="581" t="s">
        <v>789</v>
      </c>
      <c r="C3" s="583">
        <v>38695544.340000004</v>
      </c>
      <c r="D3" s="1457">
        <v>13817165.849999994</v>
      </c>
      <c r="E3" s="1458">
        <v>42367</v>
      </c>
      <c r="F3" s="582">
        <v>42334</v>
      </c>
      <c r="J3" s="580"/>
    </row>
    <row r="4" spans="1:10">
      <c r="A4" s="579" t="s">
        <v>788</v>
      </c>
      <c r="B4" s="579" t="s">
        <v>789</v>
      </c>
      <c r="C4" s="333">
        <v>52512710.189999998</v>
      </c>
      <c r="D4" s="1454"/>
      <c r="E4" s="1459"/>
    </row>
    <row r="5" spans="1:10">
      <c r="A5" s="581"/>
      <c r="B5" s="581" t="s">
        <v>791</v>
      </c>
      <c r="C5" s="583">
        <v>52109448.479999997</v>
      </c>
      <c r="D5" s="1453">
        <v>-180763.25999999791</v>
      </c>
      <c r="E5" s="1455">
        <v>42394</v>
      </c>
      <c r="F5" s="582">
        <v>42367</v>
      </c>
    </row>
    <row r="6" spans="1:10">
      <c r="A6" s="579" t="s">
        <v>789</v>
      </c>
      <c r="B6" s="579" t="s">
        <v>791</v>
      </c>
      <c r="C6" s="333">
        <v>51928685.219999999</v>
      </c>
      <c r="D6" s="1454"/>
      <c r="E6" s="1459"/>
    </row>
    <row r="7" spans="1:10">
      <c r="A7" s="581"/>
      <c r="B7" s="581" t="s">
        <v>792</v>
      </c>
      <c r="C7" s="583">
        <v>51508051.189999998</v>
      </c>
      <c r="D7" s="1453">
        <v>12729794.690000005</v>
      </c>
      <c r="E7" s="1455">
        <v>42425</v>
      </c>
      <c r="F7" s="582">
        <v>42396</v>
      </c>
    </row>
    <row r="8" spans="1:10">
      <c r="A8" s="579" t="s">
        <v>791</v>
      </c>
      <c r="B8" s="579" t="s">
        <v>792</v>
      </c>
      <c r="C8" s="333">
        <v>64237845.880000003</v>
      </c>
      <c r="D8" s="1454"/>
      <c r="E8" s="1456"/>
    </row>
    <row r="9" spans="1:10">
      <c r="A9" s="581"/>
      <c r="B9" s="581" t="s">
        <v>801</v>
      </c>
      <c r="C9" s="583">
        <v>63576667.5</v>
      </c>
      <c r="D9" s="1453">
        <v>5500099.7099999934</v>
      </c>
      <c r="E9" s="1455">
        <v>42458</v>
      </c>
      <c r="F9" s="582">
        <v>42429</v>
      </c>
    </row>
    <row r="10" spans="1:10">
      <c r="A10" s="579" t="s">
        <v>792</v>
      </c>
      <c r="B10" s="579" t="s">
        <v>801</v>
      </c>
      <c r="C10" s="580">
        <v>69076767.209999993</v>
      </c>
      <c r="D10" s="1454"/>
      <c r="E10" s="1456"/>
    </row>
    <row r="11" spans="1:10">
      <c r="A11" s="581"/>
      <c r="B11" s="581" t="s">
        <v>807</v>
      </c>
      <c r="C11" s="619">
        <v>68438116.209999993</v>
      </c>
      <c r="D11" s="1453">
        <v>-48521149.919999994</v>
      </c>
      <c r="E11" s="1455">
        <v>42485</v>
      </c>
      <c r="F11" s="582">
        <v>42458</v>
      </c>
    </row>
    <row r="12" spans="1:10">
      <c r="A12" s="579" t="s">
        <v>801</v>
      </c>
      <c r="B12" s="579" t="s">
        <v>807</v>
      </c>
      <c r="C12" s="580">
        <v>19916966.289999999</v>
      </c>
      <c r="D12" s="1454"/>
      <c r="E12" s="1456"/>
    </row>
    <row r="13" spans="1:10">
      <c r="A13" s="581"/>
      <c r="B13" s="581" t="s">
        <v>809</v>
      </c>
      <c r="C13" s="619">
        <v>19351236.760000002</v>
      </c>
      <c r="D13" s="1453">
        <v>10544066.880000003</v>
      </c>
      <c r="E13" s="1455">
        <v>42515</v>
      </c>
      <c r="F13" s="582">
        <v>42487</v>
      </c>
    </row>
    <row r="14" spans="1:10">
      <c r="A14" s="579" t="s">
        <v>807</v>
      </c>
      <c r="B14" s="579" t="s">
        <v>809</v>
      </c>
      <c r="C14" s="580">
        <v>29895303.640000004</v>
      </c>
      <c r="D14" s="1454"/>
      <c r="E14" s="1456"/>
    </row>
    <row r="15" spans="1:10">
      <c r="A15" s="581"/>
      <c r="B15" s="581" t="s">
        <v>810</v>
      </c>
      <c r="C15" s="619">
        <v>29590291.059999999</v>
      </c>
      <c r="D15" s="1453">
        <v>7793965.5800000019</v>
      </c>
      <c r="E15" s="1455">
        <v>42548</v>
      </c>
      <c r="F15" s="582">
        <v>42517</v>
      </c>
    </row>
    <row r="16" spans="1:10">
      <c r="A16" s="579" t="s">
        <v>809</v>
      </c>
      <c r="B16" s="579" t="s">
        <v>810</v>
      </c>
      <c r="C16" s="580">
        <v>37384256.640000001</v>
      </c>
      <c r="D16" s="1454"/>
      <c r="E16" s="1456"/>
    </row>
    <row r="17" spans="1:7">
      <c r="A17" s="581"/>
      <c r="B17" s="581" t="s">
        <v>812</v>
      </c>
      <c r="C17" s="619">
        <v>37121266.25</v>
      </c>
      <c r="D17" s="1453">
        <v>7031667.3800000027</v>
      </c>
      <c r="E17" s="1455">
        <v>42576</v>
      </c>
      <c r="F17" s="582">
        <v>42550</v>
      </c>
    </row>
    <row r="18" spans="1:7">
      <c r="A18" s="579" t="s">
        <v>810</v>
      </c>
      <c r="B18" s="579" t="s">
        <v>812</v>
      </c>
      <c r="C18" s="580">
        <v>44152933.630000003</v>
      </c>
      <c r="D18" s="1454"/>
      <c r="E18" s="1456"/>
    </row>
    <row r="19" spans="1:7">
      <c r="A19" s="581"/>
      <c r="B19" s="581" t="s">
        <v>814</v>
      </c>
      <c r="C19" s="619">
        <v>43884174.530000001</v>
      </c>
      <c r="D19" s="1453">
        <v>7741524.5899999961</v>
      </c>
      <c r="E19" s="1455">
        <v>42607</v>
      </c>
      <c r="F19" s="582">
        <v>42578</v>
      </c>
    </row>
    <row r="20" spans="1:7">
      <c r="A20" s="579" t="s">
        <v>812</v>
      </c>
      <c r="B20" s="579" t="s">
        <v>814</v>
      </c>
      <c r="C20" s="580">
        <v>51625699.119999997</v>
      </c>
      <c r="D20" s="1454"/>
      <c r="E20" s="1456"/>
    </row>
    <row r="21" spans="1:7">
      <c r="A21" s="581"/>
      <c r="B21" s="581" t="s">
        <v>821</v>
      </c>
      <c r="C21" s="619">
        <v>51336638.649999999</v>
      </c>
      <c r="D21" s="1453">
        <v>-99874.219999998808</v>
      </c>
      <c r="E21" s="1455">
        <v>42639</v>
      </c>
      <c r="F21" s="582">
        <v>42611</v>
      </c>
    </row>
    <row r="22" spans="1:7">
      <c r="A22" s="579" t="s">
        <v>814</v>
      </c>
      <c r="B22" s="579" t="s">
        <v>821</v>
      </c>
      <c r="C22" s="580">
        <v>51236764.43</v>
      </c>
      <c r="D22" s="1454"/>
      <c r="E22" s="1456"/>
      <c r="F22" s="576"/>
    </row>
    <row r="23" spans="1:7">
      <c r="A23" s="581"/>
      <c r="B23" s="581" t="s">
        <v>822</v>
      </c>
      <c r="C23" s="619">
        <v>50918457.259999998</v>
      </c>
      <c r="D23" s="1453">
        <v>-50918457.259999998</v>
      </c>
      <c r="E23" s="1455">
        <v>42668</v>
      </c>
      <c r="F23" s="582">
        <v>42641</v>
      </c>
      <c r="G23" s="332" t="s">
        <v>823</v>
      </c>
    </row>
    <row r="24" spans="1:7">
      <c r="A24" s="579" t="s">
        <v>821</v>
      </c>
      <c r="B24" s="579" t="s">
        <v>822</v>
      </c>
      <c r="D24" s="1454"/>
      <c r="E24" s="1456"/>
    </row>
    <row r="25" spans="1:7">
      <c r="A25" s="581"/>
      <c r="B25" s="581"/>
      <c r="C25" s="619"/>
      <c r="D25" s="1453">
        <v>0</v>
      </c>
      <c r="E25" s="1455"/>
      <c r="F25" s="582">
        <v>42670</v>
      </c>
    </row>
    <row r="26" spans="1:7">
      <c r="A26" s="579"/>
      <c r="B26" s="579"/>
      <c r="D26" s="1454"/>
      <c r="E26" s="1456"/>
    </row>
    <row r="27" spans="1:7">
      <c r="A27" s="579"/>
      <c r="B27" s="579"/>
      <c r="D27" s="627"/>
    </row>
    <row r="28" spans="1:7">
      <c r="A28" s="579"/>
      <c r="B28" s="579"/>
      <c r="D28" s="627"/>
    </row>
    <row r="29" spans="1:7">
      <c r="A29" s="579"/>
      <c r="B29" s="579"/>
      <c r="D29" s="333"/>
    </row>
    <row r="30" spans="1:7">
      <c r="A30" s="579"/>
      <c r="B30" s="579"/>
      <c r="D30" s="333"/>
    </row>
    <row r="31" spans="1:7">
      <c r="A31" s="579"/>
      <c r="D31" s="333"/>
    </row>
    <row r="32" spans="1:7">
      <c r="A32" s="579"/>
      <c r="D32" s="333"/>
    </row>
    <row r="33" spans="1:4">
      <c r="A33" s="579"/>
      <c r="D33" s="580"/>
    </row>
    <row r="34" spans="1:4">
      <c r="A34" s="579"/>
    </row>
    <row r="35" spans="1:4">
      <c r="A35" s="579"/>
    </row>
    <row r="36" spans="1:4">
      <c r="A36" s="579"/>
    </row>
    <row r="37" spans="1:4">
      <c r="A37" s="579"/>
    </row>
    <row r="38" spans="1:4">
      <c r="A38" s="579"/>
    </row>
    <row r="39" spans="1:4">
      <c r="A39" s="579"/>
    </row>
    <row r="40" spans="1:4">
      <c r="A40" s="579"/>
    </row>
    <row r="41" spans="1:4">
      <c r="A41" s="579"/>
    </row>
    <row r="42" spans="1:4">
      <c r="A42" s="579"/>
    </row>
  </sheetData>
  <sheetProtection algorithmName="SHA-512" hashValue="AP/xcpNBxBOnCkWLfRwuuMwwnvF82iue8c0XKk9f4NcmZVHJj4wwv2vnT1CXrSb3FSZExcczL3Idy1yR4medfQ==" saltValue="LXYByY7BWlJIZHGMkWc7hQ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546875" style="3" customWidth="1"/>
    <col min="2" max="2" width="27.44140625" style="269" customWidth="1"/>
    <col min="3" max="3" width="25.5546875" style="270" bestFit="1" customWidth="1"/>
    <col min="4" max="4" width="21" style="270" bestFit="1" customWidth="1"/>
    <col min="5" max="5" width="29.77734375" style="270" customWidth="1"/>
    <col min="6" max="6" width="0.21875" style="3" customWidth="1"/>
    <col min="7" max="16384" width="20.44140625" style="3" hidden="1"/>
  </cols>
  <sheetData>
    <row r="1" spans="1:5" s="45" customFormat="1" ht="14.25" customHeight="1">
      <c r="A1" s="121"/>
      <c r="B1" s="122"/>
      <c r="C1" s="122"/>
      <c r="D1" s="121"/>
      <c r="E1" s="538" t="s">
        <v>1215</v>
      </c>
    </row>
    <row r="2" spans="1:5" s="45" customFormat="1" ht="14.25" customHeight="1">
      <c r="A2" s="116"/>
      <c r="B2" s="117"/>
      <c r="C2" s="117"/>
      <c r="D2" s="116"/>
      <c r="E2" s="538" t="s">
        <v>1216</v>
      </c>
    </row>
    <row r="3" spans="1:5" s="45" customFormat="1" ht="14.25" customHeight="1">
      <c r="A3" s="123"/>
      <c r="B3" s="124"/>
      <c r="C3" s="124"/>
      <c r="D3" s="123"/>
      <c r="E3" s="304" t="s">
        <v>151</v>
      </c>
    </row>
    <row r="4" spans="1:5" s="45" customFormat="1" ht="15.6">
      <c r="A4" s="3"/>
      <c r="B4" s="4"/>
      <c r="C4" s="3"/>
      <c r="D4" s="3"/>
      <c r="E4" s="3"/>
    </row>
    <row r="5" spans="1:5" s="45" customFormat="1" ht="15.6">
      <c r="A5" s="4" t="s">
        <v>330</v>
      </c>
      <c r="B5" s="4"/>
      <c r="C5" s="3"/>
      <c r="D5" s="3"/>
      <c r="E5" s="3"/>
    </row>
    <row r="6" spans="1:5" s="64" customFormat="1" ht="15.6">
      <c r="A6" s="18"/>
      <c r="B6" s="14"/>
      <c r="C6" s="18"/>
      <c r="D6" s="18"/>
      <c r="E6" s="18"/>
    </row>
    <row r="7" spans="1:5" s="125" customFormat="1" ht="15" customHeight="1">
      <c r="A7" s="261" t="s">
        <v>350</v>
      </c>
      <c r="B7" s="262"/>
      <c r="C7" s="262"/>
      <c r="D7" s="262"/>
      <c r="E7" s="262"/>
    </row>
    <row r="8" spans="1:5" s="125" customFormat="1" ht="15">
      <c r="A8" s="126" t="s">
        <v>351</v>
      </c>
      <c r="B8" s="543">
        <v>40178</v>
      </c>
      <c r="C8" s="126" t="s">
        <v>321</v>
      </c>
      <c r="D8" s="1322" t="s">
        <v>1217</v>
      </c>
      <c r="E8" s="1323"/>
    </row>
    <row r="9" spans="1:5" s="125" customFormat="1" ht="30">
      <c r="A9" s="133" t="s">
        <v>353</v>
      </c>
      <c r="B9" s="426" t="s">
        <v>547</v>
      </c>
      <c r="C9" s="127" t="s">
        <v>291</v>
      </c>
      <c r="D9" s="1328" t="s">
        <v>1218</v>
      </c>
      <c r="E9" s="1329"/>
    </row>
    <row r="10" spans="1:5" s="125" customFormat="1" ht="15">
      <c r="A10" s="126" t="s">
        <v>548</v>
      </c>
      <c r="B10" s="543">
        <v>46290</v>
      </c>
      <c r="C10" s="126" t="s">
        <v>365</v>
      </c>
      <c r="D10" s="1322" t="s">
        <v>1219</v>
      </c>
      <c r="E10" s="1323"/>
    </row>
    <row r="11" spans="1:5" s="125" customFormat="1" ht="15" customHeight="1">
      <c r="A11" s="127" t="s">
        <v>354</v>
      </c>
      <c r="B11" s="544">
        <v>40199</v>
      </c>
      <c r="C11" s="127" t="s">
        <v>366</v>
      </c>
      <c r="D11" s="1324" t="s">
        <v>1220</v>
      </c>
      <c r="E11" s="1325"/>
    </row>
    <row r="12" spans="1:5" s="125" customFormat="1" ht="15" customHeight="1">
      <c r="A12" s="126" t="s">
        <v>322</v>
      </c>
      <c r="B12" s="545">
        <v>132</v>
      </c>
      <c r="C12" s="126" t="s">
        <v>367</v>
      </c>
      <c r="D12" s="1320" t="s">
        <v>1221</v>
      </c>
      <c r="E12" s="1321"/>
    </row>
    <row r="13" spans="1:5" s="125" customFormat="1" ht="15" customHeight="1">
      <c r="A13" s="141" t="s">
        <v>92</v>
      </c>
      <c r="B13" s="546" t="s">
        <v>93</v>
      </c>
      <c r="C13" s="127" t="s">
        <v>368</v>
      </c>
      <c r="D13" s="1326" t="s">
        <v>1221</v>
      </c>
      <c r="E13" s="1327"/>
    </row>
    <row r="14" spans="1:5" s="125" customFormat="1" ht="15" customHeight="1">
      <c r="A14" s="142" t="s">
        <v>408</v>
      </c>
      <c r="B14" s="543">
        <v>44252</v>
      </c>
      <c r="C14" s="126" t="s">
        <v>98</v>
      </c>
      <c r="D14" s="1320">
        <v>27</v>
      </c>
      <c r="E14" s="1321"/>
    </row>
    <row r="15" spans="1:5" s="125" customFormat="1" ht="15" customHeight="1">
      <c r="A15" s="32"/>
      <c r="B15" s="15"/>
      <c r="C15" s="30"/>
      <c r="D15" s="31"/>
      <c r="E15" s="30"/>
    </row>
    <row r="16" spans="1:5" s="12" customFormat="1" ht="46.8">
      <c r="A16" s="131" t="s">
        <v>356</v>
      </c>
      <c r="B16" s="128" t="s">
        <v>67</v>
      </c>
      <c r="C16" s="132" t="s">
        <v>362</v>
      </c>
      <c r="D16" s="132" t="s">
        <v>307</v>
      </c>
      <c r="E16" s="128" t="s">
        <v>363</v>
      </c>
    </row>
    <row r="17" spans="1:5" s="12" customFormat="1" ht="15" customHeight="1">
      <c r="A17" s="127" t="s">
        <v>359</v>
      </c>
      <c r="B17" s="547">
        <v>29020</v>
      </c>
      <c r="C17" s="129">
        <v>0.92338042509863816</v>
      </c>
      <c r="D17" s="975">
        <v>368009832.18000001</v>
      </c>
      <c r="E17" s="130">
        <v>0.92264998816492705</v>
      </c>
    </row>
    <row r="18" spans="1:5" s="12" customFormat="1" ht="15" customHeight="1">
      <c r="A18" s="126" t="s">
        <v>358</v>
      </c>
      <c r="B18" s="547">
        <v>1668</v>
      </c>
      <c r="C18" s="129">
        <v>5.3073692248949984E-2</v>
      </c>
      <c r="D18" s="975">
        <v>19348045.09</v>
      </c>
      <c r="E18" s="130">
        <v>4.8508143023123111E-2</v>
      </c>
    </row>
    <row r="19" spans="1:5" s="12" customFormat="1" ht="15" customHeight="1">
      <c r="A19" s="141" t="s">
        <v>357</v>
      </c>
      <c r="B19" s="547">
        <v>740</v>
      </c>
      <c r="C19" s="129">
        <v>2.3545882652411861E-2</v>
      </c>
      <c r="D19" s="975">
        <v>11503919.619999999</v>
      </c>
      <c r="E19" s="130">
        <v>2.8841868811949934E-2</v>
      </c>
    </row>
    <row r="20" spans="1:5" s="12" customFormat="1" ht="15" customHeight="1">
      <c r="A20" s="143" t="s">
        <v>16</v>
      </c>
      <c r="B20" s="286">
        <v>31428</v>
      </c>
      <c r="C20" s="144">
        <v>1</v>
      </c>
      <c r="D20" s="976">
        <v>398861796.88999999</v>
      </c>
      <c r="E20" s="144">
        <v>1</v>
      </c>
    </row>
    <row r="21" spans="1:5" s="12" customFormat="1" ht="15.6">
      <c r="A21" s="32"/>
      <c r="C21" s="30"/>
      <c r="D21" s="31"/>
      <c r="E21" s="29"/>
    </row>
    <row r="22" spans="1:5" ht="46.8">
      <c r="A22" s="267" t="s">
        <v>364</v>
      </c>
      <c r="B22" s="266" t="s">
        <v>67</v>
      </c>
      <c r="C22" s="266" t="s">
        <v>362</v>
      </c>
      <c r="D22" s="266" t="s">
        <v>307</v>
      </c>
      <c r="E22" s="266" t="s">
        <v>363</v>
      </c>
    </row>
    <row r="23" spans="1:5" ht="15">
      <c r="A23" s="127" t="s">
        <v>360</v>
      </c>
      <c r="B23" s="547">
        <v>1252</v>
      </c>
      <c r="C23" s="130">
        <v>3.9837087947053582E-2</v>
      </c>
      <c r="D23" s="975">
        <v>13406957.93</v>
      </c>
      <c r="E23" s="130">
        <v>3.3613040994491222E-2</v>
      </c>
    </row>
    <row r="24" spans="1:5" ht="15">
      <c r="A24" s="126" t="s">
        <v>361</v>
      </c>
      <c r="B24" s="547">
        <v>30176</v>
      </c>
      <c r="C24" s="130">
        <v>0.96016291205294646</v>
      </c>
      <c r="D24" s="975">
        <v>385454838.95999998</v>
      </c>
      <c r="E24" s="130">
        <v>0.96638695900550875</v>
      </c>
    </row>
    <row r="25" spans="1:5" ht="15.6">
      <c r="A25" s="328" t="s">
        <v>16</v>
      </c>
      <c r="B25" s="329">
        <v>31428</v>
      </c>
      <c r="C25" s="330">
        <v>1</v>
      </c>
      <c r="D25" s="977">
        <v>398861796.88999999</v>
      </c>
      <c r="E25" s="330">
        <v>1</v>
      </c>
    </row>
    <row r="26" spans="1:5" ht="0.75" customHeight="1">
      <c r="A26" s="45"/>
      <c r="B26" s="268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53zFL5RyDYUWRtjozca8MJfz1ZRiqZAXS0nfooUY9TgTruUHAZLVIW74/G8Z6WJYg5MMXEtb/x664a2juOGykg==" saltValue="POKEQySOD4QCUD8uRvmSZ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="80" zoomScaleNormal="80" zoomScaleSheetLayoutView="70" workbookViewId="0"/>
  </sheetViews>
  <sheetFormatPr baseColWidth="10" defaultColWidth="0" defaultRowHeight="13.2" zeroHeight="1"/>
  <cols>
    <col min="1" max="1" width="6" style="167" customWidth="1"/>
    <col min="2" max="2" width="28.44140625" style="19" customWidth="1"/>
    <col min="3" max="3" width="53.5546875" style="18" bestFit="1" customWidth="1"/>
    <col min="4" max="4" width="24.5546875" style="145" bestFit="1" customWidth="1"/>
    <col min="5" max="5" width="60.21875" style="168" bestFit="1" customWidth="1"/>
    <col min="6" max="6" width="0.21875" style="3" customWidth="1"/>
    <col min="7" max="8" width="11.44140625" style="3" hidden="1" customWidth="1"/>
    <col min="9" max="9" width="21.5546875" style="3" hidden="1" customWidth="1"/>
    <col min="10" max="10" width="14.5546875" style="3" hidden="1" customWidth="1"/>
    <col min="11" max="16384" width="11.44140625" style="3" hidden="1"/>
  </cols>
  <sheetData>
    <row r="1" spans="1:5" ht="14.25" customHeight="1">
      <c r="A1" s="148"/>
      <c r="B1" s="122"/>
      <c r="C1" s="122"/>
      <c r="D1" s="148"/>
      <c r="E1" s="538" t="s">
        <v>1215</v>
      </c>
    </row>
    <row r="2" spans="1:5" ht="14.25" customHeight="1">
      <c r="A2" s="149"/>
      <c r="B2" s="117"/>
      <c r="C2" s="117"/>
      <c r="D2" s="149"/>
      <c r="E2" s="538" t="s">
        <v>1216</v>
      </c>
    </row>
    <row r="3" spans="1:5" ht="14.25" customHeight="1">
      <c r="A3" s="149"/>
      <c r="B3" s="117"/>
      <c r="C3" s="117"/>
      <c r="D3" s="149"/>
      <c r="E3" s="305" t="s">
        <v>151</v>
      </c>
    </row>
    <row r="4" spans="1:5" ht="15.6">
      <c r="A4" s="18"/>
      <c r="B4" s="14"/>
      <c r="E4" s="5"/>
    </row>
    <row r="5" spans="1:5" ht="12.75" customHeight="1">
      <c r="A5" s="114" t="s">
        <v>331</v>
      </c>
      <c r="B5" s="114"/>
      <c r="C5" s="64"/>
      <c r="D5" s="713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6">
      <c r="A8" s="1097" t="s">
        <v>369</v>
      </c>
      <c r="B8" s="157"/>
      <c r="C8" s="158" t="s">
        <v>897</v>
      </c>
      <c r="D8" s="1330" t="s">
        <v>545</v>
      </c>
      <c r="E8" s="158" t="s">
        <v>64</v>
      </c>
    </row>
    <row r="9" spans="1:5" s="12" customFormat="1" ht="15.6">
      <c r="A9" s="159"/>
      <c r="B9" s="154"/>
      <c r="C9" s="154" t="s">
        <v>898</v>
      </c>
      <c r="D9" s="1331"/>
      <c r="E9" s="160" t="s">
        <v>65</v>
      </c>
    </row>
    <row r="10" spans="1:5" s="12" customFormat="1" ht="15.6">
      <c r="A10" s="159"/>
      <c r="B10" s="154"/>
      <c r="C10" s="154" t="s">
        <v>216</v>
      </c>
      <c r="D10" s="166"/>
      <c r="E10" s="161" t="s">
        <v>50</v>
      </c>
    </row>
    <row r="11" spans="1:5" s="12" customFormat="1" ht="15.6">
      <c r="A11" s="159"/>
      <c r="B11" s="154"/>
      <c r="C11" s="154" t="s">
        <v>899</v>
      </c>
      <c r="D11" s="166"/>
      <c r="E11" s="161" t="s">
        <v>180</v>
      </c>
    </row>
    <row r="12" spans="1:5" s="12" customFormat="1" ht="15.6">
      <c r="A12" s="159"/>
      <c r="B12" s="154"/>
      <c r="C12" s="162" t="s">
        <v>924</v>
      </c>
      <c r="D12" s="166"/>
      <c r="E12" s="161" t="s">
        <v>49</v>
      </c>
    </row>
    <row r="13" spans="1:5" s="12" customFormat="1" ht="15.6">
      <c r="A13" s="159"/>
      <c r="B13" s="154"/>
      <c r="C13" s="155"/>
      <c r="D13" s="166"/>
      <c r="E13" s="161" t="s">
        <v>154</v>
      </c>
    </row>
    <row r="14" spans="1:5" s="12" customFormat="1" ht="15.6">
      <c r="A14" s="159"/>
      <c r="B14" s="154"/>
      <c r="C14" s="155"/>
      <c r="D14" s="166"/>
      <c r="E14" s="162" t="s">
        <v>925</v>
      </c>
    </row>
    <row r="15" spans="1:5" s="12" customFormat="1" ht="15.6">
      <c r="A15" s="159"/>
      <c r="B15" s="154"/>
      <c r="C15" s="154"/>
      <c r="D15" s="166"/>
      <c r="E15" s="162"/>
    </row>
    <row r="16" spans="1:5" s="12" customFormat="1" ht="15.6">
      <c r="A16" s="712" t="s">
        <v>370</v>
      </c>
      <c r="B16" s="15"/>
      <c r="C16" s="36" t="s">
        <v>214</v>
      </c>
      <c r="D16" s="427" t="s">
        <v>375</v>
      </c>
      <c r="E16" s="163" t="s">
        <v>950</v>
      </c>
    </row>
    <row r="17" spans="1:5" s="12" customFormat="1" ht="15.6">
      <c r="A17" s="712" t="s">
        <v>323</v>
      </c>
      <c r="B17" s="15"/>
      <c r="C17" s="36" t="s">
        <v>215</v>
      </c>
      <c r="D17" s="429" t="s">
        <v>376</v>
      </c>
      <c r="E17" s="165" t="s">
        <v>951</v>
      </c>
    </row>
    <row r="18" spans="1:5" s="12" customFormat="1" ht="15.6">
      <c r="A18" s="712" t="s">
        <v>371</v>
      </c>
      <c r="B18" s="15"/>
      <c r="C18" s="15" t="s">
        <v>216</v>
      </c>
      <c r="D18" s="169"/>
      <c r="E18" s="430" t="s">
        <v>952</v>
      </c>
    </row>
    <row r="19" spans="1:5" s="12" customFormat="1" ht="15.6">
      <c r="A19" s="164"/>
      <c r="B19" s="15"/>
      <c r="C19" s="35" t="s">
        <v>4</v>
      </c>
      <c r="D19" s="169"/>
      <c r="E19" s="430" t="s">
        <v>953</v>
      </c>
    </row>
    <row r="20" spans="1:5" s="12" customFormat="1" ht="15.6">
      <c r="A20" s="164"/>
      <c r="B20" s="15"/>
      <c r="C20" s="359" t="s">
        <v>926</v>
      </c>
      <c r="D20" s="169"/>
      <c r="E20" s="1122" t="s">
        <v>956</v>
      </c>
    </row>
    <row r="21" spans="1:5" s="12" customFormat="1" ht="30">
      <c r="A21" s="164"/>
      <c r="B21" s="15"/>
      <c r="C21" s="344"/>
      <c r="D21" s="169"/>
      <c r="E21" s="1123" t="s">
        <v>957</v>
      </c>
    </row>
    <row r="22" spans="1:5" s="12" customFormat="1" ht="15.6">
      <c r="A22" s="164"/>
      <c r="B22" s="15"/>
      <c r="C22" s="35"/>
      <c r="D22" s="169"/>
      <c r="E22" s="165"/>
    </row>
    <row r="23" spans="1:5" s="12" customFormat="1" ht="15.6">
      <c r="A23" s="1097" t="s">
        <v>372</v>
      </c>
      <c r="B23" s="157"/>
      <c r="C23" s="310" t="s">
        <v>989</v>
      </c>
      <c r="D23" s="1097" t="s">
        <v>62</v>
      </c>
      <c r="E23" s="435" t="s">
        <v>1</v>
      </c>
    </row>
    <row r="24" spans="1:5" s="12" customFormat="1" ht="15.6">
      <c r="A24" s="166"/>
      <c r="B24" s="156"/>
      <c r="C24" s="350" t="s">
        <v>990</v>
      </c>
      <c r="D24" s="166"/>
      <c r="E24" s="436" t="s">
        <v>2</v>
      </c>
    </row>
    <row r="25" spans="1:5" s="12" customFormat="1" ht="15.6">
      <c r="A25" s="166"/>
      <c r="B25" s="156"/>
      <c r="C25" s="351" t="s">
        <v>991</v>
      </c>
      <c r="D25" s="166"/>
      <c r="E25" s="436" t="s">
        <v>179</v>
      </c>
    </row>
    <row r="26" spans="1:5" s="12" customFormat="1" ht="15.6">
      <c r="A26" s="166"/>
      <c r="B26" s="153"/>
      <c r="C26" s="351" t="s">
        <v>49</v>
      </c>
      <c r="D26" s="166"/>
      <c r="E26" s="436" t="s">
        <v>49</v>
      </c>
    </row>
    <row r="27" spans="1:5" s="12" customFormat="1" ht="15.75" customHeight="1">
      <c r="A27" s="166"/>
      <c r="B27" s="153"/>
      <c r="C27" s="311" t="s">
        <v>992</v>
      </c>
      <c r="D27" s="166"/>
      <c r="E27" s="865" t="s">
        <v>932</v>
      </c>
    </row>
    <row r="28" spans="1:5" s="12" customFormat="1" ht="15.6">
      <c r="A28" s="166"/>
      <c r="B28" s="153"/>
      <c r="C28" s="864" t="s">
        <v>993</v>
      </c>
      <c r="D28" s="166"/>
      <c r="E28" s="436" t="s">
        <v>220</v>
      </c>
    </row>
    <row r="29" spans="1:5" s="12" customFormat="1" ht="15.6">
      <c r="A29" s="166"/>
      <c r="B29" s="153"/>
      <c r="C29" s="311"/>
      <c r="D29" s="166"/>
      <c r="E29" s="436" t="s">
        <v>928</v>
      </c>
    </row>
    <row r="30" spans="1:5" s="12" customFormat="1" ht="15.6">
      <c r="A30" s="166"/>
      <c r="B30" s="154"/>
      <c r="C30" s="161"/>
      <c r="D30" s="155"/>
      <c r="E30" s="309"/>
    </row>
    <row r="31" spans="1:5" s="12" customFormat="1" ht="15.6">
      <c r="A31" s="712" t="s">
        <v>373</v>
      </c>
      <c r="B31" s="125"/>
      <c r="C31" s="1223" t="s">
        <v>1134</v>
      </c>
      <c r="D31" s="427" t="s">
        <v>379</v>
      </c>
      <c r="E31" s="428" t="s">
        <v>831</v>
      </c>
    </row>
    <row r="32" spans="1:5" s="12" customFormat="1" ht="15.6">
      <c r="A32" s="712"/>
      <c r="B32" s="125"/>
      <c r="C32" s="1224" t="s">
        <v>1135</v>
      </c>
      <c r="D32" s="429"/>
      <c r="E32" s="430" t="s">
        <v>832</v>
      </c>
    </row>
    <row r="33" spans="1:7" s="12" customFormat="1" ht="15.6">
      <c r="A33" s="1314"/>
      <c r="B33" s="125"/>
      <c r="C33" s="1224" t="s">
        <v>1136</v>
      </c>
      <c r="D33" s="429"/>
      <c r="E33" s="430" t="s">
        <v>833</v>
      </c>
      <c r="G33" s="13"/>
    </row>
    <row r="34" spans="1:7" s="12" customFormat="1" ht="15.6">
      <c r="A34" s="1315"/>
      <c r="B34" s="125"/>
      <c r="C34" s="1225" t="s">
        <v>1137</v>
      </c>
      <c r="D34" s="429"/>
      <c r="E34" s="430" t="s">
        <v>834</v>
      </c>
      <c r="G34" s="13"/>
    </row>
    <row r="35" spans="1:7" s="12" customFormat="1" ht="15.6">
      <c r="A35" s="1315"/>
      <c r="B35" s="125"/>
      <c r="C35" s="1226" t="s">
        <v>1138</v>
      </c>
      <c r="D35" s="431"/>
      <c r="E35" s="863" t="s">
        <v>835</v>
      </c>
      <c r="G35" s="13"/>
    </row>
    <row r="36" spans="1:7" s="12" customFormat="1" ht="15.6">
      <c r="A36" s="1315"/>
      <c r="B36" s="125"/>
      <c r="C36" s="1227" t="s">
        <v>1139</v>
      </c>
      <c r="D36" s="431"/>
      <c r="E36" s="125"/>
      <c r="G36" s="13"/>
    </row>
    <row r="37" spans="1:7" s="12" customFormat="1" ht="15.6">
      <c r="A37" s="712"/>
      <c r="B37" s="125"/>
      <c r="D37" s="431"/>
      <c r="E37" s="432" t="s">
        <v>177</v>
      </c>
      <c r="G37" s="13"/>
    </row>
    <row r="38" spans="1:7" s="12" customFormat="1" ht="15.6">
      <c r="A38" s="361"/>
      <c r="B38" s="360"/>
      <c r="C38" s="1223" t="s">
        <v>1179</v>
      </c>
      <c r="D38" s="431"/>
      <c r="E38" s="430" t="s">
        <v>178</v>
      </c>
      <c r="G38" s="13"/>
    </row>
    <row r="39" spans="1:7" s="12" customFormat="1" ht="15">
      <c r="A39" s="362"/>
      <c r="B39" s="363"/>
      <c r="C39" s="12" t="s">
        <v>1180</v>
      </c>
      <c r="D39" s="431"/>
      <c r="E39" s="430" t="s">
        <v>221</v>
      </c>
    </row>
    <row r="40" spans="1:7" s="12" customFormat="1" ht="15.6">
      <c r="A40" s="364"/>
      <c r="B40" s="365"/>
      <c r="C40" s="12" t="s">
        <v>1181</v>
      </c>
      <c r="D40" s="431"/>
      <c r="E40" s="430" t="s">
        <v>222</v>
      </c>
    </row>
    <row r="41" spans="1:7" s="12" customFormat="1" ht="15.6">
      <c r="A41" s="361"/>
      <c r="B41" s="366"/>
      <c r="C41" s="12" t="s">
        <v>1182</v>
      </c>
      <c r="D41" s="431"/>
      <c r="E41" s="430" t="s">
        <v>223</v>
      </c>
    </row>
    <row r="42" spans="1:7" s="12" customFormat="1" ht="15.6">
      <c r="A42" s="361"/>
      <c r="B42" s="366"/>
      <c r="C42" s="12" t="s">
        <v>1183</v>
      </c>
      <c r="D42" s="431"/>
      <c r="E42" s="430" t="s">
        <v>224</v>
      </c>
    </row>
    <row r="43" spans="1:7" s="12" customFormat="1" ht="15.6">
      <c r="A43" s="361"/>
      <c r="B43" s="366"/>
      <c r="C43" s="1227" t="s">
        <v>1184</v>
      </c>
      <c r="D43" s="431"/>
      <c r="E43" s="430" t="s">
        <v>4</v>
      </c>
    </row>
    <row r="44" spans="1:7" s="12" customFormat="1" ht="15.6">
      <c r="A44" s="361"/>
      <c r="B44" s="366"/>
      <c r="C44" s="424"/>
      <c r="D44" s="431"/>
      <c r="E44" s="863" t="s">
        <v>927</v>
      </c>
    </row>
    <row r="45" spans="1:7" s="12" customFormat="1" ht="15.6">
      <c r="A45" s="361"/>
      <c r="B45" s="366"/>
      <c r="C45" s="424"/>
      <c r="D45" s="431"/>
    </row>
    <row r="46" spans="1:7" s="12" customFormat="1" ht="15.6">
      <c r="A46" s="361"/>
      <c r="B46" s="366"/>
      <c r="C46" s="424"/>
      <c r="D46" s="431"/>
      <c r="E46" s="432" t="s">
        <v>825</v>
      </c>
    </row>
    <row r="47" spans="1:7" s="12" customFormat="1" ht="15.6">
      <c r="A47" s="361"/>
      <c r="B47" s="366"/>
      <c r="C47" s="424"/>
      <c r="E47" s="430" t="s">
        <v>178</v>
      </c>
    </row>
    <row r="48" spans="1:7" s="12" customFormat="1" ht="15.6">
      <c r="A48" s="361"/>
      <c r="B48" s="366"/>
      <c r="C48" s="424"/>
      <c r="E48" s="430" t="s">
        <v>826</v>
      </c>
    </row>
    <row r="49" spans="1:5" s="12" customFormat="1" ht="15.6">
      <c r="A49" s="361"/>
      <c r="B49" s="366"/>
      <c r="C49" s="366"/>
      <c r="E49" s="430" t="s">
        <v>827</v>
      </c>
    </row>
    <row r="50" spans="1:5" s="12" customFormat="1" ht="15.6">
      <c r="C50" s="423"/>
      <c r="E50" s="430" t="s">
        <v>828</v>
      </c>
    </row>
    <row r="51" spans="1:5" s="12" customFormat="1" ht="15">
      <c r="C51" s="424"/>
      <c r="E51" s="430" t="s">
        <v>829</v>
      </c>
    </row>
    <row r="52" spans="1:5" s="12" customFormat="1" ht="15">
      <c r="C52" s="424"/>
      <c r="E52" s="430" t="s">
        <v>830</v>
      </c>
    </row>
    <row r="53" spans="1:5" s="12" customFormat="1" ht="15">
      <c r="C53" s="553"/>
      <c r="E53" s="863" t="s">
        <v>923</v>
      </c>
    </row>
    <row r="54" spans="1:5" s="12" customFormat="1" ht="15">
      <c r="C54" s="424"/>
    </row>
    <row r="55" spans="1:5" ht="15.6">
      <c r="A55" s="1096" t="s">
        <v>377</v>
      </c>
      <c r="B55" s="433"/>
      <c r="C55" s="434" t="s">
        <v>843</v>
      </c>
      <c r="D55" s="1097"/>
      <c r="E55" s="435"/>
    </row>
    <row r="56" spans="1:5" ht="15.6">
      <c r="A56" s="1096" t="s">
        <v>378</v>
      </c>
      <c r="B56" s="433"/>
      <c r="C56" s="434" t="s">
        <v>63</v>
      </c>
      <c r="D56" s="166"/>
      <c r="E56" s="436"/>
    </row>
    <row r="57" spans="1:5" ht="15">
      <c r="A57" s="166"/>
      <c r="B57" s="433"/>
      <c r="C57" s="311" t="s">
        <v>916</v>
      </c>
      <c r="D57" s="166"/>
      <c r="E57" s="436"/>
    </row>
    <row r="58" spans="1:5" ht="15">
      <c r="A58" s="166"/>
      <c r="B58" s="154"/>
      <c r="C58" s="311" t="s">
        <v>917</v>
      </c>
      <c r="D58" s="166"/>
      <c r="E58" s="436"/>
    </row>
    <row r="59" spans="1:5" ht="15">
      <c r="A59" s="166"/>
      <c r="B59" s="154"/>
      <c r="C59" s="161" t="s">
        <v>5</v>
      </c>
      <c r="D59" s="166"/>
      <c r="E59" s="865"/>
    </row>
    <row r="60" spans="1:5" ht="15">
      <c r="A60" s="166"/>
      <c r="B60" s="154"/>
      <c r="C60" s="866" t="s">
        <v>929</v>
      </c>
      <c r="D60" s="166"/>
      <c r="E60" s="436"/>
    </row>
    <row r="61" spans="1:5" ht="15">
      <c r="A61" s="166"/>
      <c r="B61" s="154"/>
      <c r="C61" s="311" t="s">
        <v>218</v>
      </c>
      <c r="D61" s="166"/>
      <c r="E61" s="436"/>
    </row>
    <row r="62" spans="1:5" ht="15.6">
      <c r="A62" s="166"/>
      <c r="B62" s="154"/>
      <c r="C62" s="311" t="s">
        <v>219</v>
      </c>
      <c r="D62" s="153"/>
      <c r="E62" s="153"/>
    </row>
    <row r="63" spans="1:5" ht="15.6">
      <c r="A63" s="166"/>
      <c r="B63" s="154"/>
      <c r="C63" s="311"/>
      <c r="D63" s="153"/>
      <c r="E63" s="153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1y5QWD9+Mw/tfOaSuK1Up5hT4AO1+a4CDeQnvMssT/MP4aidMjLZ7v3pC1NKKC1lIWyTj+TfyZz0MDHIRGTehw==" saltValue="xqxj4uRNpoBHrBFyCi/EWw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532"/>
  <sheetViews>
    <sheetView showGridLines="0" zoomScaleNormal="100" zoomScaleSheetLayoutView="100" workbookViewId="0"/>
  </sheetViews>
  <sheetFormatPr baseColWidth="10" defaultColWidth="0" defaultRowHeight="13.2"/>
  <cols>
    <col min="1" max="1" width="3" style="45" customWidth="1"/>
    <col min="2" max="2" width="31.5546875" style="45" customWidth="1"/>
    <col min="3" max="3" width="19.77734375" style="45" customWidth="1"/>
    <col min="4" max="4" width="20.77734375" style="45" bestFit="1" customWidth="1"/>
    <col min="5" max="5" width="20.5546875" style="45" bestFit="1" customWidth="1"/>
    <col min="6" max="6" width="21.5546875" style="45" customWidth="1"/>
    <col min="7" max="7" width="25.77734375" style="45" bestFit="1" customWidth="1"/>
    <col min="8" max="8" width="0.21875" style="40" customWidth="1"/>
    <col min="9" max="9" width="11.44140625" style="45" hidden="1"/>
    <col min="10" max="10" width="11.44140625" style="45" hidden="1" customWidth="1"/>
    <col min="11" max="16384" width="11.44140625" style="45" hidden="1"/>
  </cols>
  <sheetData>
    <row r="1" spans="1:10" ht="14.25" customHeight="1">
      <c r="A1" s="179"/>
      <c r="B1" s="121"/>
      <c r="C1" s="122"/>
      <c r="D1" s="122"/>
      <c r="E1" s="122"/>
      <c r="F1" s="121"/>
      <c r="G1" s="538" t="s">
        <v>1215</v>
      </c>
      <c r="H1" s="271"/>
      <c r="J1" s="45" t="s">
        <v>1004</v>
      </c>
    </row>
    <row r="2" spans="1:10" ht="14.25" customHeight="1">
      <c r="A2" s="181"/>
      <c r="B2" s="116"/>
      <c r="C2" s="117"/>
      <c r="D2" s="117"/>
      <c r="E2" s="117"/>
      <c r="F2" s="116"/>
      <c r="G2" s="538" t="s">
        <v>1216</v>
      </c>
      <c r="H2" s="272"/>
      <c r="J2" s="45" t="s">
        <v>118</v>
      </c>
    </row>
    <row r="3" spans="1:10" ht="14.25" customHeight="1">
      <c r="A3" s="116"/>
      <c r="B3" s="116"/>
      <c r="C3" s="117"/>
      <c r="D3" s="117"/>
      <c r="E3" s="117"/>
      <c r="F3" s="116"/>
      <c r="G3" s="305" t="s">
        <v>151</v>
      </c>
      <c r="H3" s="273"/>
      <c r="J3" s="45" t="s">
        <v>118</v>
      </c>
    </row>
    <row r="4" spans="1:10">
      <c r="A4" s="64"/>
      <c r="B4" s="64"/>
      <c r="C4" s="64"/>
      <c r="D4" s="64"/>
      <c r="E4" s="64"/>
      <c r="F4" s="64"/>
      <c r="G4" s="64"/>
      <c r="H4" s="39"/>
      <c r="J4" s="45" t="s">
        <v>118</v>
      </c>
    </row>
    <row r="5" spans="1:10" ht="15.6">
      <c r="A5" s="53" t="s">
        <v>332</v>
      </c>
      <c r="B5" s="53"/>
      <c r="C5" s="53"/>
      <c r="D5" s="53"/>
      <c r="E5" s="53"/>
      <c r="F5" s="53"/>
      <c r="G5" s="53"/>
      <c r="H5" s="39"/>
      <c r="J5" s="45" t="s">
        <v>118</v>
      </c>
    </row>
    <row r="6" spans="1:10" ht="15.6">
      <c r="A6" s="64"/>
      <c r="B6" s="53"/>
      <c r="C6" s="53"/>
      <c r="D6" s="53"/>
      <c r="E6" s="53"/>
      <c r="F6" s="53"/>
      <c r="G6" s="53"/>
      <c r="H6" s="39"/>
      <c r="J6" s="45" t="s">
        <v>118</v>
      </c>
    </row>
    <row r="7" spans="1:10" ht="15.6">
      <c r="A7" s="183" t="s">
        <v>606</v>
      </c>
      <c r="B7" s="53"/>
      <c r="C7" s="53"/>
      <c r="D7" s="53"/>
      <c r="E7" s="53"/>
      <c r="F7" s="53"/>
      <c r="G7" s="53"/>
      <c r="H7" s="39"/>
      <c r="J7" s="45" t="s">
        <v>118</v>
      </c>
    </row>
    <row r="8" spans="1:10" ht="15.6">
      <c r="A8" s="64"/>
      <c r="B8" s="53"/>
      <c r="C8" s="53"/>
      <c r="D8" s="53"/>
      <c r="E8" s="53"/>
      <c r="F8" s="53"/>
      <c r="G8" s="53"/>
      <c r="H8" s="39"/>
      <c r="J8" s="45" t="s">
        <v>118</v>
      </c>
    </row>
    <row r="9" spans="1:10">
      <c r="A9" s="64"/>
      <c r="B9" s="1332" t="s">
        <v>380</v>
      </c>
      <c r="C9" s="1333"/>
      <c r="D9" s="263"/>
      <c r="E9" s="437"/>
      <c r="F9" s="437"/>
      <c r="G9" s="438"/>
      <c r="H9" s="39"/>
      <c r="J9" s="45" t="s">
        <v>118</v>
      </c>
    </row>
    <row r="10" spans="1:10" ht="15.75" customHeight="1">
      <c r="A10" s="64"/>
      <c r="B10" s="1337" t="s">
        <v>915</v>
      </c>
      <c r="C10" s="1337"/>
      <c r="D10" s="548">
        <v>0.69210103611876916</v>
      </c>
      <c r="E10" s="439"/>
      <c r="F10" s="440"/>
      <c r="G10" s="441"/>
      <c r="H10" s="39"/>
      <c r="J10" s="45" t="s">
        <v>118</v>
      </c>
    </row>
    <row r="11" spans="1:10" ht="18" customHeight="1">
      <c r="A11" s="64"/>
      <c r="B11" s="1338" t="s">
        <v>854</v>
      </c>
      <c r="C11" s="1338"/>
      <c r="D11" s="549">
        <v>0.1</v>
      </c>
      <c r="E11" s="442"/>
      <c r="F11" s="443"/>
      <c r="G11" s="444"/>
      <c r="H11" s="39"/>
      <c r="J11" s="45" t="s">
        <v>118</v>
      </c>
    </row>
    <row r="12" spans="1:10" ht="3" customHeight="1">
      <c r="A12" s="64"/>
      <c r="B12" s="389"/>
      <c r="C12" s="389"/>
      <c r="D12" s="390"/>
      <c r="E12" s="391"/>
      <c r="F12" s="391"/>
      <c r="G12" s="391"/>
      <c r="H12" s="39"/>
      <c r="J12" s="45" t="s">
        <v>118</v>
      </c>
    </row>
    <row r="13" spans="1:10" ht="25.5" customHeight="1">
      <c r="A13" s="64"/>
      <c r="B13" s="1339" t="s">
        <v>582</v>
      </c>
      <c r="C13" s="1339"/>
      <c r="D13" s="1339"/>
      <c r="E13" s="1339"/>
      <c r="F13" s="1339"/>
      <c r="G13" s="1339"/>
      <c r="H13" s="39"/>
      <c r="J13" s="45" t="s">
        <v>118</v>
      </c>
    </row>
    <row r="14" spans="1:10">
      <c r="A14" s="64"/>
      <c r="B14" s="1339" t="s">
        <v>549</v>
      </c>
      <c r="C14" s="1339"/>
      <c r="D14" s="1339"/>
      <c r="E14" s="1339"/>
      <c r="F14" s="1339"/>
      <c r="G14" s="1339"/>
      <c r="H14" s="39"/>
      <c r="J14" s="45" t="s">
        <v>118</v>
      </c>
    </row>
    <row r="15" spans="1:10">
      <c r="A15" s="64"/>
      <c r="B15" s="1339"/>
      <c r="C15" s="1339"/>
      <c r="D15" s="1339"/>
      <c r="E15" s="1339"/>
      <c r="F15" s="1339"/>
      <c r="G15" s="1339"/>
      <c r="H15" s="39"/>
      <c r="J15" s="45" t="s">
        <v>118</v>
      </c>
    </row>
    <row r="16" spans="1:10">
      <c r="A16" s="64"/>
      <c r="B16" s="1339"/>
      <c r="C16" s="1339"/>
      <c r="D16" s="1339"/>
      <c r="E16" s="1339"/>
      <c r="F16" s="1339"/>
      <c r="G16" s="1339"/>
      <c r="H16" s="39"/>
      <c r="J16" s="45" t="s">
        <v>118</v>
      </c>
    </row>
    <row r="17" spans="1:10">
      <c r="A17" s="64"/>
      <c r="C17" s="64"/>
      <c r="D17" s="64"/>
      <c r="F17" s="175"/>
      <c r="H17" s="39"/>
      <c r="J17" s="45" t="s">
        <v>118</v>
      </c>
    </row>
    <row r="18" spans="1:10" ht="33.75" customHeight="1">
      <c r="A18" s="64"/>
      <c r="B18" s="176" t="s">
        <v>381</v>
      </c>
      <c r="C18" s="177" t="s">
        <v>67</v>
      </c>
      <c r="D18" s="177" t="s">
        <v>362</v>
      </c>
      <c r="E18" s="177" t="s">
        <v>307</v>
      </c>
      <c r="F18" s="177" t="s">
        <v>455</v>
      </c>
      <c r="G18" s="178" t="s">
        <v>382</v>
      </c>
      <c r="J18" s="45" t="s">
        <v>118</v>
      </c>
    </row>
    <row r="19" spans="1:10" ht="15" customHeight="1">
      <c r="A19" s="64"/>
      <c r="B19" s="66" t="s">
        <v>383</v>
      </c>
      <c r="C19" s="640">
        <v>0</v>
      </c>
      <c r="D19" s="642">
        <v>0</v>
      </c>
      <c r="E19" s="1265">
        <v>0</v>
      </c>
      <c r="F19" s="1245">
        <v>0</v>
      </c>
      <c r="G19" s="1265">
        <v>0</v>
      </c>
      <c r="J19" s="45" t="s">
        <v>118</v>
      </c>
    </row>
    <row r="20" spans="1:10" ht="15" customHeight="1">
      <c r="A20" s="64"/>
      <c r="B20" s="66" t="s">
        <v>384</v>
      </c>
      <c r="C20" s="640">
        <v>876</v>
      </c>
      <c r="D20" s="642">
        <v>3.2711193381694771E-3</v>
      </c>
      <c r="E20" s="1265">
        <v>7874942.1200000001</v>
      </c>
      <c r="F20" s="1245">
        <v>3.2477328428195036E-3</v>
      </c>
      <c r="G20" s="1265">
        <v>8368196.4699999997</v>
      </c>
      <c r="J20" s="45" t="s">
        <v>118</v>
      </c>
    </row>
    <row r="21" spans="1:10" ht="15" customHeight="1">
      <c r="A21" s="64"/>
      <c r="B21" s="72" t="s">
        <v>16</v>
      </c>
      <c r="C21" s="641">
        <v>876</v>
      </c>
      <c r="D21" s="643">
        <v>3.2711193381694771E-3</v>
      </c>
      <c r="E21" s="1266">
        <v>7874942.1200000001</v>
      </c>
      <c r="F21" s="1246">
        <v>3.2477328428195036E-3</v>
      </c>
      <c r="G21" s="1266">
        <v>8368196.4699999997</v>
      </c>
      <c r="J21" s="45" t="s">
        <v>118</v>
      </c>
    </row>
    <row r="22" spans="1:10" ht="18" customHeight="1">
      <c r="A22" s="64"/>
      <c r="B22" s="60" t="s">
        <v>998</v>
      </c>
      <c r="C22" s="1193"/>
      <c r="D22" s="67"/>
      <c r="E22" s="644"/>
      <c r="F22" s="67"/>
      <c r="G22" s="978"/>
      <c r="J22" s="45" t="s">
        <v>118</v>
      </c>
    </row>
    <row r="23" spans="1:10" s="65" customFormat="1" ht="13.5" customHeight="1">
      <c r="A23" s="66"/>
      <c r="B23" s="1336" t="s">
        <v>385</v>
      </c>
      <c r="C23" s="1336"/>
      <c r="D23" s="1336"/>
      <c r="E23" s="1336"/>
      <c r="F23" s="1336"/>
      <c r="G23" s="1336"/>
      <c r="H23" s="43"/>
      <c r="J23" s="45" t="s">
        <v>118</v>
      </c>
    </row>
    <row r="24" spans="1:10" s="65" customFormat="1" ht="13.5" customHeight="1">
      <c r="A24" s="66"/>
      <c r="B24" s="1336"/>
      <c r="C24" s="1336"/>
      <c r="D24" s="1336"/>
      <c r="E24" s="1336"/>
      <c r="F24" s="1336"/>
      <c r="G24" s="1336"/>
      <c r="H24" s="43"/>
      <c r="J24" s="45" t="s">
        <v>118</v>
      </c>
    </row>
    <row r="25" spans="1:10" s="65" customFormat="1" ht="13.5" customHeight="1">
      <c r="A25" s="66"/>
      <c r="B25" s="1250"/>
      <c r="C25" s="1250"/>
      <c r="D25" s="1250"/>
      <c r="E25" s="1250"/>
      <c r="F25" s="1250"/>
      <c r="G25" s="1250"/>
      <c r="H25" s="43"/>
      <c r="J25" s="45" t="s">
        <v>118</v>
      </c>
    </row>
    <row r="26" spans="1:10" s="65" customFormat="1" ht="13.5" customHeight="1">
      <c r="A26" s="1252" t="s">
        <v>1016</v>
      </c>
      <c r="B26" s="53"/>
      <c r="C26" s="53"/>
      <c r="D26" s="1253"/>
      <c r="E26" s="53"/>
      <c r="F26" s="53"/>
      <c r="G26" s="53"/>
      <c r="H26" s="43"/>
      <c r="J26" s="45" t="s">
        <v>118</v>
      </c>
    </row>
    <row r="27" spans="1:10" s="65" customFormat="1" ht="13.5" customHeight="1">
      <c r="A27" s="1254"/>
      <c r="B27" s="44"/>
      <c r="C27" s="53"/>
      <c r="D27" s="1253"/>
      <c r="E27" s="53"/>
      <c r="F27" s="53"/>
      <c r="G27" s="53"/>
      <c r="H27" s="43"/>
      <c r="J27" s="45" t="s">
        <v>118</v>
      </c>
    </row>
    <row r="28" spans="1:10" s="65" customFormat="1" ht="13.5" customHeight="1">
      <c r="A28" s="1254"/>
      <c r="B28" s="1332" t="s">
        <v>1016</v>
      </c>
      <c r="C28" s="1333"/>
      <c r="D28" s="263"/>
      <c r="E28" s="263"/>
      <c r="F28" s="263"/>
      <c r="G28" s="263"/>
      <c r="H28" s="43"/>
      <c r="J28" s="45" t="s">
        <v>118</v>
      </c>
    </row>
    <row r="29" spans="1:10" s="65" customFormat="1" ht="40.5" customHeight="1">
      <c r="A29" s="1254"/>
      <c r="B29" s="1334" t="s">
        <v>1017</v>
      </c>
      <c r="C29" s="1334"/>
      <c r="D29" s="1334"/>
      <c r="E29" s="1334"/>
      <c r="F29" s="1335"/>
      <c r="G29" s="1255" t="s">
        <v>76</v>
      </c>
      <c r="H29" s="43"/>
      <c r="J29" s="45" t="s">
        <v>118</v>
      </c>
    </row>
    <row r="30" spans="1:10" s="65" customFormat="1" ht="15.6">
      <c r="A30" s="1254"/>
      <c r="B30" s="1251"/>
      <c r="C30" s="1251"/>
      <c r="D30" s="1251"/>
      <c r="E30" s="1251"/>
      <c r="F30" s="1251"/>
      <c r="G30" s="53"/>
      <c r="H30" s="43"/>
      <c r="J30" s="45" t="s">
        <v>118</v>
      </c>
    </row>
    <row r="31" spans="1:10" s="65" customFormat="1" ht="13.5" customHeight="1">
      <c r="A31" s="1254"/>
      <c r="B31" s="1256" t="s">
        <v>1018</v>
      </c>
      <c r="C31" s="53"/>
      <c r="D31" s="1253"/>
      <c r="E31" s="53"/>
      <c r="F31" s="53"/>
      <c r="G31" s="53"/>
      <c r="H31" s="43"/>
      <c r="J31" s="45" t="s">
        <v>118</v>
      </c>
    </row>
    <row r="32" spans="1:10" s="65" customFormat="1" ht="13.5" customHeight="1">
      <c r="A32" s="1254"/>
      <c r="B32" s="1256"/>
      <c r="C32" s="53"/>
      <c r="D32" s="1253"/>
      <c r="E32" s="53"/>
      <c r="F32" s="53"/>
      <c r="G32" s="53"/>
      <c r="H32" s="43"/>
      <c r="J32" s="45" t="s">
        <v>118</v>
      </c>
    </row>
    <row r="33" spans="1:10" s="65" customFormat="1">
      <c r="A33" s="39"/>
      <c r="B33" s="173"/>
      <c r="C33" s="173"/>
      <c r="D33" s="173"/>
      <c r="E33" s="173"/>
      <c r="F33" s="110"/>
      <c r="G33" s="265"/>
      <c r="H33" s="43"/>
      <c r="J33" s="45" t="s">
        <v>118</v>
      </c>
    </row>
    <row r="34" spans="1:10" s="65" customFormat="1">
      <c r="A34" s="174"/>
      <c r="B34" s="178" t="s">
        <v>386</v>
      </c>
      <c r="C34" s="178" t="s">
        <v>387</v>
      </c>
      <c r="D34" s="178" t="s">
        <v>388</v>
      </c>
      <c r="E34" s="178" t="s">
        <v>389</v>
      </c>
      <c r="F34" s="178" t="s">
        <v>68</v>
      </c>
      <c r="G34" s="265"/>
      <c r="H34" s="43"/>
      <c r="J34" s="45" t="s">
        <v>118</v>
      </c>
    </row>
    <row r="35" spans="1:10" s="65" customFormat="1" ht="0.3" customHeight="1">
      <c r="A35" s="66"/>
      <c r="B35" s="478" t="s">
        <v>615</v>
      </c>
      <c r="C35" s="477" t="s">
        <v>625</v>
      </c>
      <c r="D35" s="177" t="s">
        <v>608</v>
      </c>
      <c r="E35" s="177" t="s">
        <v>754</v>
      </c>
      <c r="F35" s="177" t="s">
        <v>612</v>
      </c>
      <c r="G35" s="265"/>
      <c r="H35" s="43"/>
      <c r="J35" s="45" t="s">
        <v>118</v>
      </c>
    </row>
    <row r="36" spans="1:10" s="40" customFormat="1" ht="0.3" customHeight="1">
      <c r="B36" s="478" t="s">
        <v>616</v>
      </c>
      <c r="C36" s="477" t="s">
        <v>625</v>
      </c>
      <c r="D36" s="177" t="s">
        <v>608</v>
      </c>
      <c r="E36" s="177" t="s">
        <v>611</v>
      </c>
      <c r="F36" s="177" t="s">
        <v>612</v>
      </c>
      <c r="H36" s="69"/>
      <c r="J36" s="45" t="s">
        <v>118</v>
      </c>
    </row>
    <row r="37" spans="1:10" s="40" customFormat="1" ht="0.3" customHeight="1">
      <c r="B37" s="478" t="s">
        <v>617</v>
      </c>
      <c r="C37" s="477" t="s">
        <v>625</v>
      </c>
      <c r="D37" s="177" t="s">
        <v>608</v>
      </c>
      <c r="E37" s="177" t="s">
        <v>611</v>
      </c>
      <c r="F37" s="177" t="s">
        <v>612</v>
      </c>
      <c r="H37" s="69"/>
      <c r="J37" s="45" t="s">
        <v>118</v>
      </c>
    </row>
    <row r="38" spans="1:10" s="40" customFormat="1" ht="0.3" customHeight="1">
      <c r="B38" s="478" t="s">
        <v>618</v>
      </c>
      <c r="C38" s="477" t="s">
        <v>625</v>
      </c>
      <c r="D38" s="177" t="s">
        <v>608</v>
      </c>
      <c r="E38" s="177" t="s">
        <v>611</v>
      </c>
      <c r="F38" s="177" t="s">
        <v>612</v>
      </c>
      <c r="H38" s="69"/>
      <c r="J38" s="45" t="s">
        <v>118</v>
      </c>
    </row>
    <row r="39" spans="1:10" s="39" customFormat="1" ht="0.3" customHeight="1">
      <c r="B39" s="478" t="s">
        <v>619</v>
      </c>
      <c r="C39" s="477" t="s">
        <v>625</v>
      </c>
      <c r="D39" s="177" t="s">
        <v>608</v>
      </c>
      <c r="E39" s="177" t="s">
        <v>193</v>
      </c>
      <c r="F39" s="177" t="s">
        <v>213</v>
      </c>
      <c r="H39" s="73"/>
      <c r="J39" s="45" t="s">
        <v>118</v>
      </c>
    </row>
    <row r="40" spans="1:10" ht="0.3" customHeight="1">
      <c r="B40" s="478" t="s">
        <v>613</v>
      </c>
      <c r="C40" s="477" t="s">
        <v>610</v>
      </c>
      <c r="D40" s="177" t="s">
        <v>608</v>
      </c>
      <c r="E40" s="177" t="s">
        <v>193</v>
      </c>
      <c r="F40" s="177" t="s">
        <v>614</v>
      </c>
      <c r="J40" s="45" t="s">
        <v>118</v>
      </c>
    </row>
    <row r="41" spans="1:10" ht="0.3" customHeight="1">
      <c r="B41" s="478" t="s">
        <v>607</v>
      </c>
      <c r="C41" s="477" t="s">
        <v>610</v>
      </c>
      <c r="D41" s="177" t="s">
        <v>608</v>
      </c>
      <c r="E41" s="177" t="s">
        <v>609</v>
      </c>
      <c r="F41" s="177" t="s">
        <v>199</v>
      </c>
      <c r="J41" s="45" t="s">
        <v>118</v>
      </c>
    </row>
    <row r="42" spans="1:10" ht="0.3" customHeight="1">
      <c r="B42" s="478" t="s">
        <v>615</v>
      </c>
      <c r="C42" s="477" t="s">
        <v>610</v>
      </c>
      <c r="D42" s="177" t="s">
        <v>608</v>
      </c>
      <c r="E42" s="177" t="s">
        <v>612</v>
      </c>
      <c r="F42" s="177" t="s">
        <v>620</v>
      </c>
      <c r="J42" s="45" t="s">
        <v>118</v>
      </c>
    </row>
    <row r="43" spans="1:10" ht="0.3" customHeight="1">
      <c r="B43" s="478" t="s">
        <v>616</v>
      </c>
      <c r="C43" s="477" t="s">
        <v>610</v>
      </c>
      <c r="D43" s="177" t="s">
        <v>608</v>
      </c>
      <c r="E43" s="177" t="s">
        <v>612</v>
      </c>
      <c r="F43" s="177" t="s">
        <v>611</v>
      </c>
      <c r="J43" s="45" t="s">
        <v>118</v>
      </c>
    </row>
    <row r="44" spans="1:10" ht="0.3" customHeight="1">
      <c r="B44" s="478" t="s">
        <v>618</v>
      </c>
      <c r="C44" s="477" t="s">
        <v>610</v>
      </c>
      <c r="D44" s="177" t="s">
        <v>608</v>
      </c>
      <c r="E44" s="177" t="s">
        <v>612</v>
      </c>
      <c r="F44" s="177" t="s">
        <v>213</v>
      </c>
      <c r="J44" s="45" t="s">
        <v>118</v>
      </c>
    </row>
    <row r="45" spans="1:10" ht="0.3" customHeight="1">
      <c r="B45" s="478" t="s">
        <v>621</v>
      </c>
      <c r="C45" s="477" t="s">
        <v>610</v>
      </c>
      <c r="D45" s="177" t="s">
        <v>608</v>
      </c>
      <c r="E45" s="177" t="s">
        <v>213</v>
      </c>
      <c r="F45" s="177" t="s">
        <v>194</v>
      </c>
      <c r="J45" s="45" t="s">
        <v>118</v>
      </c>
    </row>
    <row r="46" spans="1:10" ht="0.3" customHeight="1">
      <c r="B46" s="478" t="s">
        <v>617</v>
      </c>
      <c r="C46" s="477" t="s">
        <v>624</v>
      </c>
      <c r="D46" s="177" t="s">
        <v>622</v>
      </c>
      <c r="E46" s="177" t="s">
        <v>612</v>
      </c>
      <c r="F46" s="177" t="s">
        <v>623</v>
      </c>
      <c r="J46" s="45" t="s">
        <v>118</v>
      </c>
    </row>
    <row r="47" spans="1:10" ht="0.3" customHeight="1">
      <c r="B47" s="478" t="s">
        <v>615</v>
      </c>
      <c r="C47" s="477" t="s">
        <v>626</v>
      </c>
      <c r="D47" s="177" t="s">
        <v>608</v>
      </c>
      <c r="E47" s="177" t="s">
        <v>196</v>
      </c>
      <c r="F47" s="177" t="s">
        <v>193</v>
      </c>
      <c r="J47" s="45" t="s">
        <v>118</v>
      </c>
    </row>
    <row r="48" spans="1:10" ht="0.3" customHeight="1">
      <c r="B48" s="478" t="s">
        <v>616</v>
      </c>
      <c r="C48" s="477" t="s">
        <v>626</v>
      </c>
      <c r="D48" s="177" t="s">
        <v>608</v>
      </c>
      <c r="E48" s="177" t="s">
        <v>611</v>
      </c>
      <c r="F48" s="177" t="s">
        <v>620</v>
      </c>
      <c r="J48" s="45" t="s">
        <v>118</v>
      </c>
    </row>
    <row r="49" spans="2:10" ht="0.3" customHeight="1">
      <c r="B49" s="478" t="s">
        <v>621</v>
      </c>
      <c r="C49" s="477" t="s">
        <v>626</v>
      </c>
      <c r="D49" s="177" t="s">
        <v>608</v>
      </c>
      <c r="E49" s="177" t="s">
        <v>194</v>
      </c>
      <c r="F49" s="177" t="s">
        <v>193</v>
      </c>
      <c r="J49" s="45" t="s">
        <v>118</v>
      </c>
    </row>
    <row r="50" spans="2:10" ht="0.3" customHeight="1">
      <c r="B50" s="478" t="s">
        <v>627</v>
      </c>
      <c r="C50" s="477" t="s">
        <v>626</v>
      </c>
      <c r="D50" s="177" t="s">
        <v>608</v>
      </c>
      <c r="E50" s="177" t="s">
        <v>197</v>
      </c>
      <c r="F50" s="177" t="s">
        <v>193</v>
      </c>
      <c r="J50" s="45" t="s">
        <v>118</v>
      </c>
    </row>
    <row r="51" spans="2:10" ht="0.3" customHeight="1">
      <c r="B51" s="478" t="s">
        <v>628</v>
      </c>
      <c r="C51" s="477" t="s">
        <v>626</v>
      </c>
      <c r="D51" s="177" t="s">
        <v>608</v>
      </c>
      <c r="E51" s="177" t="s">
        <v>213</v>
      </c>
      <c r="F51" s="177" t="s">
        <v>193</v>
      </c>
      <c r="J51" s="45" t="s">
        <v>118</v>
      </c>
    </row>
    <row r="52" spans="2:10" ht="0.3" customHeight="1">
      <c r="B52" s="478" t="s">
        <v>629</v>
      </c>
      <c r="C52" s="477" t="s">
        <v>626</v>
      </c>
      <c r="D52" s="177" t="s">
        <v>608</v>
      </c>
      <c r="E52" s="177" t="s">
        <v>213</v>
      </c>
      <c r="F52" s="177" t="s">
        <v>620</v>
      </c>
      <c r="J52" s="45" t="s">
        <v>118</v>
      </c>
    </row>
    <row r="53" spans="2:10" ht="0.3" customHeight="1">
      <c r="B53" s="478" t="s">
        <v>744</v>
      </c>
      <c r="C53" s="477" t="s">
        <v>745</v>
      </c>
      <c r="D53" s="177" t="s">
        <v>746</v>
      </c>
      <c r="E53" s="177" t="s">
        <v>195</v>
      </c>
      <c r="F53" s="177" t="s">
        <v>741</v>
      </c>
      <c r="J53" s="45" t="s">
        <v>118</v>
      </c>
    </row>
    <row r="54" spans="2:10" ht="0.3" customHeight="1">
      <c r="B54" s="478" t="s">
        <v>616</v>
      </c>
      <c r="C54" s="477" t="s">
        <v>745</v>
      </c>
      <c r="D54" s="177" t="s">
        <v>608</v>
      </c>
      <c r="E54" s="177" t="s">
        <v>196</v>
      </c>
      <c r="F54" s="177" t="s">
        <v>193</v>
      </c>
      <c r="J54" s="45" t="s">
        <v>118</v>
      </c>
    </row>
    <row r="55" spans="2:10" ht="0.3" customHeight="1">
      <c r="B55" s="478" t="s">
        <v>618</v>
      </c>
      <c r="C55" s="477" t="s">
        <v>745</v>
      </c>
      <c r="D55" s="177" t="s">
        <v>608</v>
      </c>
      <c r="E55" s="177" t="s">
        <v>213</v>
      </c>
      <c r="F55" s="177" t="s">
        <v>751</v>
      </c>
      <c r="J55" s="45" t="s">
        <v>118</v>
      </c>
    </row>
    <row r="56" spans="2:10" ht="0.3" customHeight="1">
      <c r="B56" s="478" t="s">
        <v>621</v>
      </c>
      <c r="C56" s="477" t="s">
        <v>745</v>
      </c>
      <c r="D56" s="177" t="s">
        <v>608</v>
      </c>
      <c r="E56" s="177" t="s">
        <v>193</v>
      </c>
      <c r="F56" s="177" t="s">
        <v>741</v>
      </c>
      <c r="J56" s="45" t="s">
        <v>118</v>
      </c>
    </row>
    <row r="57" spans="2:10" ht="0.3" customHeight="1">
      <c r="B57" s="478" t="s">
        <v>752</v>
      </c>
      <c r="C57" s="477" t="s">
        <v>745</v>
      </c>
      <c r="D57" s="177" t="s">
        <v>608</v>
      </c>
      <c r="E57" s="177" t="s">
        <v>196</v>
      </c>
      <c r="F57" s="177" t="s">
        <v>751</v>
      </c>
      <c r="J57" s="45" t="s">
        <v>118</v>
      </c>
    </row>
    <row r="58" spans="2:10" ht="0.3" customHeight="1">
      <c r="B58" s="478" t="s">
        <v>628</v>
      </c>
      <c r="C58" s="477" t="s">
        <v>745</v>
      </c>
      <c r="D58" s="177" t="s">
        <v>608</v>
      </c>
      <c r="E58" s="177" t="s">
        <v>193</v>
      </c>
      <c r="F58" s="177" t="s">
        <v>197</v>
      </c>
      <c r="J58" s="45" t="s">
        <v>118</v>
      </c>
    </row>
    <row r="59" spans="2:10" ht="0.3" customHeight="1">
      <c r="B59" s="478" t="s">
        <v>629</v>
      </c>
      <c r="C59" s="477" t="s">
        <v>745</v>
      </c>
      <c r="D59" s="177" t="s">
        <v>608</v>
      </c>
      <c r="E59" s="177" t="s">
        <v>196</v>
      </c>
      <c r="F59" s="177" t="s">
        <v>198</v>
      </c>
      <c r="J59" s="45" t="s">
        <v>118</v>
      </c>
    </row>
    <row r="60" spans="2:10" ht="0.3" customHeight="1">
      <c r="B60" s="478" t="s">
        <v>753</v>
      </c>
      <c r="C60" s="477" t="s">
        <v>745</v>
      </c>
      <c r="D60" s="177" t="s">
        <v>608</v>
      </c>
      <c r="E60" s="177" t="s">
        <v>193</v>
      </c>
      <c r="F60" s="177" t="s">
        <v>213</v>
      </c>
      <c r="J60" s="45" t="s">
        <v>118</v>
      </c>
    </row>
    <row r="61" spans="2:10" ht="0.3" customHeight="1">
      <c r="B61" s="478" t="s">
        <v>615</v>
      </c>
      <c r="C61" s="477" t="s">
        <v>777</v>
      </c>
      <c r="D61" s="177" t="s">
        <v>608</v>
      </c>
      <c r="E61" s="177" t="s">
        <v>193</v>
      </c>
      <c r="F61" s="177" t="s">
        <v>213</v>
      </c>
      <c r="J61" s="45" t="s">
        <v>118</v>
      </c>
    </row>
    <row r="62" spans="2:10" ht="0.3" customHeight="1">
      <c r="B62" s="478" t="s">
        <v>616</v>
      </c>
      <c r="C62" s="477" t="s">
        <v>777</v>
      </c>
      <c r="D62" s="177" t="s">
        <v>608</v>
      </c>
      <c r="E62" s="177" t="s">
        <v>193</v>
      </c>
      <c r="F62" s="177" t="s">
        <v>751</v>
      </c>
      <c r="J62" s="45" t="s">
        <v>118</v>
      </c>
    </row>
    <row r="63" spans="2:10" ht="0.3" customHeight="1">
      <c r="B63" s="478" t="s">
        <v>618</v>
      </c>
      <c r="C63" s="477" t="s">
        <v>777</v>
      </c>
      <c r="D63" s="177" t="s">
        <v>608</v>
      </c>
      <c r="E63" s="177" t="s">
        <v>751</v>
      </c>
      <c r="F63" s="177" t="s">
        <v>213</v>
      </c>
      <c r="J63" s="45" t="s">
        <v>118</v>
      </c>
    </row>
    <row r="64" spans="2:10" ht="0.3" customHeight="1">
      <c r="B64" s="478" t="s">
        <v>621</v>
      </c>
      <c r="C64" s="477" t="s">
        <v>777</v>
      </c>
      <c r="D64" s="177" t="s">
        <v>608</v>
      </c>
      <c r="E64" s="177" t="s">
        <v>741</v>
      </c>
      <c r="F64" s="177" t="s">
        <v>751</v>
      </c>
      <c r="J64" s="45" t="s">
        <v>118</v>
      </c>
    </row>
    <row r="65" spans="2:10" ht="0.3" customHeight="1">
      <c r="B65" s="478" t="s">
        <v>627</v>
      </c>
      <c r="C65" s="477" t="s">
        <v>777</v>
      </c>
      <c r="D65" s="177" t="s">
        <v>608</v>
      </c>
      <c r="E65" s="177" t="s">
        <v>193</v>
      </c>
      <c r="F65" s="177" t="s">
        <v>197</v>
      </c>
      <c r="J65" s="45" t="s">
        <v>118</v>
      </c>
    </row>
    <row r="66" spans="2:10" ht="11.25" hidden="1" customHeight="1">
      <c r="B66" s="478" t="s">
        <v>772</v>
      </c>
      <c r="C66" s="477" t="s">
        <v>777</v>
      </c>
      <c r="D66" s="177" t="s">
        <v>608</v>
      </c>
      <c r="E66" s="177" t="s">
        <v>213</v>
      </c>
      <c r="F66" s="177" t="s">
        <v>751</v>
      </c>
      <c r="J66" s="45" t="s">
        <v>118</v>
      </c>
    </row>
    <row r="67" spans="2:10" ht="18" hidden="1" customHeight="1">
      <c r="B67" s="478" t="s">
        <v>753</v>
      </c>
      <c r="C67" s="477" t="s">
        <v>777</v>
      </c>
      <c r="D67" s="177" t="s">
        <v>608</v>
      </c>
      <c r="E67" s="177" t="s">
        <v>213</v>
      </c>
      <c r="F67" s="177" t="s">
        <v>751</v>
      </c>
      <c r="J67" s="45" t="s">
        <v>118</v>
      </c>
    </row>
    <row r="68" spans="2:10" ht="8.25" hidden="1" customHeight="1">
      <c r="B68" s="478" t="s">
        <v>773</v>
      </c>
      <c r="C68" s="477" t="s">
        <v>777</v>
      </c>
      <c r="D68" s="177" t="s">
        <v>608</v>
      </c>
      <c r="E68" s="558" t="s">
        <v>193</v>
      </c>
      <c r="F68" s="558" t="s">
        <v>197</v>
      </c>
      <c r="J68" s="45" t="s">
        <v>118</v>
      </c>
    </row>
    <row r="69" spans="2:10" ht="15.75" hidden="1" customHeight="1">
      <c r="B69" s="478" t="s">
        <v>774</v>
      </c>
      <c r="C69" s="477" t="s">
        <v>777</v>
      </c>
      <c r="D69" s="177" t="s">
        <v>608</v>
      </c>
      <c r="E69" s="558" t="s">
        <v>213</v>
      </c>
      <c r="F69" s="558" t="s">
        <v>751</v>
      </c>
      <c r="J69" s="45" t="s">
        <v>118</v>
      </c>
    </row>
    <row r="70" spans="2:10" ht="11.25" hidden="1" customHeight="1">
      <c r="B70" s="478" t="s">
        <v>775</v>
      </c>
      <c r="C70" s="477" t="s">
        <v>777</v>
      </c>
      <c r="D70" s="177" t="s">
        <v>608</v>
      </c>
      <c r="E70" s="558" t="s">
        <v>213</v>
      </c>
      <c r="F70" s="558" t="s">
        <v>751</v>
      </c>
      <c r="J70" s="45" t="s">
        <v>118</v>
      </c>
    </row>
    <row r="71" spans="2:10" ht="11.25" hidden="1" customHeight="1">
      <c r="B71" s="478" t="s">
        <v>785</v>
      </c>
      <c r="C71" s="477" t="s">
        <v>777</v>
      </c>
      <c r="D71" s="177" t="s">
        <v>608</v>
      </c>
      <c r="E71" s="558" t="s">
        <v>213</v>
      </c>
      <c r="F71" s="558" t="s">
        <v>197</v>
      </c>
      <c r="J71" s="45" t="s">
        <v>118</v>
      </c>
    </row>
    <row r="72" spans="2:10" ht="12.75" customHeight="1">
      <c r="B72" s="478" t="s">
        <v>616</v>
      </c>
      <c r="C72" s="477" t="s">
        <v>1128</v>
      </c>
      <c r="D72" s="177" t="s">
        <v>1127</v>
      </c>
      <c r="E72" s="558" t="s">
        <v>197</v>
      </c>
      <c r="F72" s="558" t="s">
        <v>194</v>
      </c>
      <c r="J72" s="45" t="s">
        <v>118</v>
      </c>
    </row>
    <row r="73" spans="2:10" ht="12.75" customHeight="1">
      <c r="B73" s="478" t="s">
        <v>621</v>
      </c>
      <c r="C73" s="477" t="s">
        <v>1128</v>
      </c>
      <c r="D73" s="177" t="s">
        <v>1127</v>
      </c>
      <c r="E73" s="558" t="s">
        <v>197</v>
      </c>
      <c r="F73" s="558" t="s">
        <v>213</v>
      </c>
      <c r="J73" s="45" t="s">
        <v>118</v>
      </c>
    </row>
    <row r="74" spans="2:10">
      <c r="B74" s="478" t="s">
        <v>627</v>
      </c>
      <c r="C74" s="477" t="s">
        <v>1128</v>
      </c>
      <c r="D74" s="177" t="s">
        <v>1127</v>
      </c>
      <c r="E74" s="558" t="s">
        <v>197</v>
      </c>
      <c r="F74" s="558" t="s">
        <v>213</v>
      </c>
      <c r="J74" s="45" t="s">
        <v>118</v>
      </c>
    </row>
    <row r="75" spans="2:10">
      <c r="B75" s="478" t="s">
        <v>628</v>
      </c>
      <c r="C75" s="477" t="s">
        <v>1128</v>
      </c>
      <c r="D75" s="177" t="s">
        <v>1127</v>
      </c>
      <c r="E75" s="558" t="s">
        <v>197</v>
      </c>
      <c r="F75" s="558" t="s">
        <v>194</v>
      </c>
      <c r="J75" s="45" t="s">
        <v>118</v>
      </c>
    </row>
    <row r="76" spans="2:10">
      <c r="B76" s="478" t="s">
        <v>629</v>
      </c>
      <c r="C76" s="477" t="s">
        <v>1128</v>
      </c>
      <c r="D76" s="177" t="s">
        <v>1127</v>
      </c>
      <c r="E76" s="558" t="s">
        <v>197</v>
      </c>
      <c r="F76" s="558" t="s">
        <v>213</v>
      </c>
      <c r="J76" s="45" t="s">
        <v>118</v>
      </c>
    </row>
    <row r="77" spans="2:10">
      <c r="B77" s="478" t="s">
        <v>772</v>
      </c>
      <c r="C77" s="477" t="s">
        <v>1128</v>
      </c>
      <c r="D77" s="177" t="s">
        <v>1127</v>
      </c>
      <c r="E77" s="558" t="s">
        <v>197</v>
      </c>
      <c r="F77" s="558" t="s">
        <v>213</v>
      </c>
      <c r="J77" s="45" t="s">
        <v>118</v>
      </c>
    </row>
    <row r="78" spans="2:10">
      <c r="B78" s="478" t="s">
        <v>954</v>
      </c>
      <c r="C78" s="477" t="s">
        <v>1128</v>
      </c>
      <c r="D78" s="177" t="s">
        <v>1127</v>
      </c>
      <c r="E78" s="558" t="s">
        <v>197</v>
      </c>
      <c r="F78" s="558" t="s">
        <v>213</v>
      </c>
      <c r="J78" s="45" t="s">
        <v>118</v>
      </c>
    </row>
    <row r="79" spans="2:10">
      <c r="B79" s="478" t="s">
        <v>900</v>
      </c>
      <c r="C79" s="477" t="s">
        <v>1128</v>
      </c>
      <c r="D79" s="177" t="s">
        <v>1127</v>
      </c>
      <c r="E79" s="558" t="s">
        <v>197</v>
      </c>
      <c r="F79" s="558" t="s">
        <v>213</v>
      </c>
      <c r="J79" s="45" t="s">
        <v>118</v>
      </c>
    </row>
    <row r="80" spans="2:10">
      <c r="B80" s="478" t="s">
        <v>901</v>
      </c>
      <c r="C80" s="477" t="s">
        <v>1128</v>
      </c>
      <c r="D80" s="177" t="s">
        <v>1127</v>
      </c>
      <c r="E80" s="558" t="s">
        <v>197</v>
      </c>
      <c r="F80" s="558" t="s">
        <v>194</v>
      </c>
      <c r="J80" s="45" t="s">
        <v>118</v>
      </c>
    </row>
    <row r="81" spans="2:10">
      <c r="B81" s="478" t="s">
        <v>1129</v>
      </c>
      <c r="C81" s="477" t="s">
        <v>1128</v>
      </c>
      <c r="D81" s="177" t="s">
        <v>1127</v>
      </c>
      <c r="E81" s="558" t="s">
        <v>197</v>
      </c>
      <c r="F81" s="558" t="s">
        <v>213</v>
      </c>
      <c r="J81" s="45" t="s">
        <v>118</v>
      </c>
    </row>
    <row r="82" spans="2:10">
      <c r="B82" s="478" t="s">
        <v>1130</v>
      </c>
      <c r="C82" s="477" t="s">
        <v>1128</v>
      </c>
      <c r="D82" s="177" t="s">
        <v>1127</v>
      </c>
      <c r="E82" s="558" t="s">
        <v>197</v>
      </c>
      <c r="F82" s="558" t="s">
        <v>213</v>
      </c>
      <c r="J82" s="45" t="s">
        <v>118</v>
      </c>
    </row>
    <row r="83" spans="2:10">
      <c r="B83" s="478" t="s">
        <v>773</v>
      </c>
      <c r="C83" s="477" t="s">
        <v>1128</v>
      </c>
      <c r="D83" s="177" t="s">
        <v>1127</v>
      </c>
      <c r="E83" s="558" t="s">
        <v>197</v>
      </c>
      <c r="F83" s="558" t="s">
        <v>1118</v>
      </c>
      <c r="J83" s="45" t="s">
        <v>118</v>
      </c>
    </row>
    <row r="84" spans="2:10">
      <c r="B84" s="478" t="s">
        <v>775</v>
      </c>
      <c r="C84" s="477" t="s">
        <v>1128</v>
      </c>
      <c r="D84" s="177" t="s">
        <v>1127</v>
      </c>
      <c r="E84" s="558" t="s">
        <v>197</v>
      </c>
      <c r="F84" s="558" t="s">
        <v>213</v>
      </c>
      <c r="J84" s="45" t="s">
        <v>118</v>
      </c>
    </row>
    <row r="85" spans="2:10">
      <c r="B85" s="478" t="s">
        <v>1131</v>
      </c>
      <c r="C85" s="477" t="s">
        <v>1128</v>
      </c>
      <c r="D85" s="177" t="s">
        <v>1127</v>
      </c>
      <c r="E85" s="558" t="s">
        <v>197</v>
      </c>
      <c r="F85" s="558" t="s">
        <v>213</v>
      </c>
      <c r="J85" s="45" t="s">
        <v>118</v>
      </c>
    </row>
    <row r="86" spans="2:10">
      <c r="J86" s="45" t="s">
        <v>118</v>
      </c>
    </row>
    <row r="87" spans="2:10">
      <c r="B87" s="689"/>
      <c r="J87" s="45" t="s">
        <v>118</v>
      </c>
    </row>
    <row r="88" spans="2:10">
      <c r="B88" s="689"/>
      <c r="J88" s="45" t="s">
        <v>118</v>
      </c>
    </row>
    <row r="89" spans="2:10">
      <c r="B89" s="689"/>
      <c r="J89" s="45" t="s">
        <v>118</v>
      </c>
    </row>
    <row r="90" spans="2:10">
      <c r="B90" s="689"/>
      <c r="J90" s="45" t="s">
        <v>118</v>
      </c>
    </row>
    <row r="91" spans="2:10">
      <c r="B91" s="689"/>
      <c r="J91" s="45" t="s">
        <v>118</v>
      </c>
    </row>
    <row r="92" spans="2:10">
      <c r="B92" s="689"/>
      <c r="J92" s="45" t="s">
        <v>118</v>
      </c>
    </row>
    <row r="93" spans="2:10">
      <c r="B93" s="689"/>
      <c r="J93" s="45" t="s">
        <v>118</v>
      </c>
    </row>
    <row r="94" spans="2:10">
      <c r="B94" s="689"/>
      <c r="J94" s="45" t="s">
        <v>118</v>
      </c>
    </row>
    <row r="95" spans="2:10">
      <c r="B95" s="689"/>
      <c r="J95" s="45" t="s">
        <v>118</v>
      </c>
    </row>
    <row r="96" spans="2:10">
      <c r="B96" s="690"/>
      <c r="J96" s="45" t="s">
        <v>118</v>
      </c>
    </row>
    <row r="97" spans="2:10">
      <c r="B97" s="691"/>
      <c r="J97" s="45" t="s">
        <v>118</v>
      </c>
    </row>
    <row r="98" spans="2:10">
      <c r="B98" s="691"/>
      <c r="J98" s="45" t="s">
        <v>118</v>
      </c>
    </row>
    <row r="99" spans="2:10">
      <c r="J99" s="45" t="s">
        <v>118</v>
      </c>
    </row>
    <row r="100" spans="2:10">
      <c r="J100" s="45" t="s">
        <v>118</v>
      </c>
    </row>
    <row r="101" spans="2:10">
      <c r="J101" s="45" t="s">
        <v>118</v>
      </c>
    </row>
    <row r="102" spans="2:10">
      <c r="J102" s="45" t="s">
        <v>118</v>
      </c>
    </row>
    <row r="103" spans="2:10">
      <c r="J103" s="45" t="s">
        <v>118</v>
      </c>
    </row>
    <row r="104" spans="2:10">
      <c r="J104" s="45" t="s">
        <v>118</v>
      </c>
    </row>
    <row r="105" spans="2:10">
      <c r="J105" s="45" t="s">
        <v>118</v>
      </c>
    </row>
    <row r="106" spans="2:10">
      <c r="J106" s="45" t="s">
        <v>118</v>
      </c>
    </row>
    <row r="107" spans="2:10">
      <c r="J107" s="45" t="s">
        <v>118</v>
      </c>
    </row>
    <row r="108" spans="2:10">
      <c r="J108" s="45" t="s">
        <v>118</v>
      </c>
    </row>
    <row r="109" spans="2:10">
      <c r="J109" s="45" t="s">
        <v>118</v>
      </c>
    </row>
    <row r="110" spans="2:10">
      <c r="J110" s="45" t="s">
        <v>118</v>
      </c>
    </row>
    <row r="111" spans="2:10">
      <c r="J111" s="45" t="s">
        <v>118</v>
      </c>
    </row>
    <row r="112" spans="2:10">
      <c r="J112" s="45" t="s">
        <v>118</v>
      </c>
    </row>
    <row r="113" spans="10:10">
      <c r="J113" s="45" t="s">
        <v>118</v>
      </c>
    </row>
    <row r="114" spans="10:10">
      <c r="J114" s="45" t="s">
        <v>118</v>
      </c>
    </row>
    <row r="115" spans="10:10">
      <c r="J115" s="45" t="s">
        <v>118</v>
      </c>
    </row>
    <row r="116" spans="10:10">
      <c r="J116" s="45" t="s">
        <v>118</v>
      </c>
    </row>
    <row r="117" spans="10:10">
      <c r="J117" s="45" t="s">
        <v>118</v>
      </c>
    </row>
    <row r="118" spans="10:10">
      <c r="J118" s="45" t="s">
        <v>118</v>
      </c>
    </row>
    <row r="119" spans="10:10">
      <c r="J119" s="45" t="s">
        <v>118</v>
      </c>
    </row>
    <row r="120" spans="10:10">
      <c r="J120" s="45" t="s">
        <v>118</v>
      </c>
    </row>
    <row r="121" spans="10:10">
      <c r="J121" s="45" t="s">
        <v>118</v>
      </c>
    </row>
    <row r="122" spans="10:10">
      <c r="J122" s="45" t="s">
        <v>118</v>
      </c>
    </row>
    <row r="123" spans="10:10">
      <c r="J123" s="45" t="s">
        <v>118</v>
      </c>
    </row>
    <row r="124" spans="10:10">
      <c r="J124" s="45" t="s">
        <v>118</v>
      </c>
    </row>
    <row r="125" spans="10:10">
      <c r="J125" s="45" t="s">
        <v>118</v>
      </c>
    </row>
    <row r="126" spans="10:10">
      <c r="J126" s="45" t="s">
        <v>118</v>
      </c>
    </row>
    <row r="127" spans="10:10">
      <c r="J127" s="45" t="s">
        <v>118</v>
      </c>
    </row>
    <row r="128" spans="10:10">
      <c r="J128" s="45" t="s">
        <v>118</v>
      </c>
    </row>
    <row r="129" spans="10:10">
      <c r="J129" s="45" t="s">
        <v>118</v>
      </c>
    </row>
    <row r="130" spans="10:10">
      <c r="J130" s="45" t="s">
        <v>118</v>
      </c>
    </row>
    <row r="131" spans="10:10">
      <c r="J131" s="45" t="s">
        <v>118</v>
      </c>
    </row>
    <row r="132" spans="10:10">
      <c r="J132" s="45" t="s">
        <v>118</v>
      </c>
    </row>
    <row r="133" spans="10:10">
      <c r="J133" s="45" t="s">
        <v>118</v>
      </c>
    </row>
    <row r="134" spans="10:10">
      <c r="J134" s="45" t="s">
        <v>118</v>
      </c>
    </row>
    <row r="135" spans="10:10">
      <c r="J135" s="45" t="s">
        <v>118</v>
      </c>
    </row>
    <row r="136" spans="10:10">
      <c r="J136" s="45" t="s">
        <v>118</v>
      </c>
    </row>
    <row r="137" spans="10:10">
      <c r="J137" s="45" t="s">
        <v>118</v>
      </c>
    </row>
    <row r="138" spans="10:10">
      <c r="J138" s="45" t="s">
        <v>118</v>
      </c>
    </row>
    <row r="139" spans="10:10">
      <c r="J139" s="45" t="s">
        <v>118</v>
      </c>
    </row>
    <row r="140" spans="10:10">
      <c r="J140" s="45" t="s">
        <v>118</v>
      </c>
    </row>
    <row r="141" spans="10:10">
      <c r="J141" s="45" t="s">
        <v>118</v>
      </c>
    </row>
    <row r="142" spans="10:10">
      <c r="J142" s="45" t="s">
        <v>118</v>
      </c>
    </row>
    <row r="143" spans="10:10">
      <c r="J143" s="45" t="s">
        <v>118</v>
      </c>
    </row>
    <row r="144" spans="10:10">
      <c r="J144" s="45" t="s">
        <v>118</v>
      </c>
    </row>
    <row r="145" spans="10:10">
      <c r="J145" s="45" t="s">
        <v>118</v>
      </c>
    </row>
    <row r="146" spans="10:10">
      <c r="J146" s="45" t="s">
        <v>118</v>
      </c>
    </row>
    <row r="147" spans="10:10">
      <c r="J147" s="45" t="s">
        <v>118</v>
      </c>
    </row>
    <row r="148" spans="10:10">
      <c r="J148" s="45" t="s">
        <v>118</v>
      </c>
    </row>
    <row r="149" spans="10:10">
      <c r="J149" s="45" t="s">
        <v>118</v>
      </c>
    </row>
    <row r="150" spans="10:10">
      <c r="J150" s="45" t="s">
        <v>118</v>
      </c>
    </row>
    <row r="151" spans="10:10">
      <c r="J151" s="45" t="s">
        <v>118</v>
      </c>
    </row>
    <row r="152" spans="10:10">
      <c r="J152" s="45" t="s">
        <v>118</v>
      </c>
    </row>
    <row r="153" spans="10:10">
      <c r="J153" s="45" t="s">
        <v>118</v>
      </c>
    </row>
    <row r="154" spans="10:10">
      <c r="J154" s="45" t="s">
        <v>118</v>
      </c>
    </row>
    <row r="155" spans="10:10">
      <c r="J155" s="45" t="s">
        <v>118</v>
      </c>
    </row>
    <row r="156" spans="10:10">
      <c r="J156" s="45" t="s">
        <v>118</v>
      </c>
    </row>
    <row r="157" spans="10:10">
      <c r="J157" s="45" t="s">
        <v>118</v>
      </c>
    </row>
    <row r="158" spans="10:10">
      <c r="J158" s="45" t="s">
        <v>118</v>
      </c>
    </row>
    <row r="159" spans="10:10">
      <c r="J159" s="45" t="s">
        <v>118</v>
      </c>
    </row>
    <row r="160" spans="10:10">
      <c r="J160" s="45" t="s">
        <v>118</v>
      </c>
    </row>
    <row r="161" spans="10:10">
      <c r="J161" s="45" t="s">
        <v>118</v>
      </c>
    </row>
    <row r="162" spans="10:10">
      <c r="J162" s="45" t="s">
        <v>118</v>
      </c>
    </row>
    <row r="163" spans="10:10">
      <c r="J163" s="45" t="s">
        <v>118</v>
      </c>
    </row>
    <row r="164" spans="10:10">
      <c r="J164" s="45" t="s">
        <v>118</v>
      </c>
    </row>
    <row r="165" spans="10:10">
      <c r="J165" s="45" t="s">
        <v>118</v>
      </c>
    </row>
    <row r="166" spans="10:10">
      <c r="J166" s="45" t="s">
        <v>118</v>
      </c>
    </row>
    <row r="167" spans="10:10">
      <c r="J167" s="45" t="s">
        <v>118</v>
      </c>
    </row>
    <row r="168" spans="10:10">
      <c r="J168" s="45" t="s">
        <v>118</v>
      </c>
    </row>
    <row r="169" spans="10:10">
      <c r="J169" s="45" t="s">
        <v>118</v>
      </c>
    </row>
    <row r="170" spans="10:10">
      <c r="J170" s="45" t="s">
        <v>118</v>
      </c>
    </row>
    <row r="171" spans="10:10">
      <c r="J171" s="45" t="s">
        <v>118</v>
      </c>
    </row>
    <row r="172" spans="10:10">
      <c r="J172" s="45" t="s">
        <v>118</v>
      </c>
    </row>
    <row r="173" spans="10:10">
      <c r="J173" s="45" t="s">
        <v>118</v>
      </c>
    </row>
    <row r="174" spans="10:10">
      <c r="J174" s="45" t="s">
        <v>118</v>
      </c>
    </row>
    <row r="175" spans="10:10">
      <c r="J175" s="45" t="s">
        <v>118</v>
      </c>
    </row>
    <row r="176" spans="10:10">
      <c r="J176" s="45" t="s">
        <v>118</v>
      </c>
    </row>
    <row r="177" spans="10:10">
      <c r="J177" s="45" t="s">
        <v>118</v>
      </c>
    </row>
    <row r="178" spans="10:10">
      <c r="J178" s="45" t="s">
        <v>118</v>
      </c>
    </row>
    <row r="179" spans="10:10">
      <c r="J179" s="45" t="s">
        <v>118</v>
      </c>
    </row>
    <row r="180" spans="10:10">
      <c r="J180" s="45" t="s">
        <v>118</v>
      </c>
    </row>
    <row r="181" spans="10:10">
      <c r="J181" s="45" t="s">
        <v>118</v>
      </c>
    </row>
    <row r="182" spans="10:10">
      <c r="J182" s="45" t="s">
        <v>118</v>
      </c>
    </row>
    <row r="183" spans="10:10">
      <c r="J183" s="45" t="s">
        <v>118</v>
      </c>
    </row>
    <row r="184" spans="10:10">
      <c r="J184" s="45" t="s">
        <v>118</v>
      </c>
    </row>
    <row r="185" spans="10:10">
      <c r="J185" s="45" t="s">
        <v>118</v>
      </c>
    </row>
    <row r="186" spans="10:10">
      <c r="J186" s="45" t="s">
        <v>118</v>
      </c>
    </row>
    <row r="187" spans="10:10">
      <c r="J187" s="45" t="s">
        <v>118</v>
      </c>
    </row>
    <row r="188" spans="10:10">
      <c r="J188" s="45" t="s">
        <v>118</v>
      </c>
    </row>
    <row r="189" spans="10:10">
      <c r="J189" s="45" t="s">
        <v>118</v>
      </c>
    </row>
    <row r="190" spans="10:10">
      <c r="J190" s="45" t="s">
        <v>118</v>
      </c>
    </row>
    <row r="191" spans="10:10">
      <c r="J191" s="45" t="s">
        <v>118</v>
      </c>
    </row>
    <row r="192" spans="10:10">
      <c r="J192" s="45" t="s">
        <v>118</v>
      </c>
    </row>
    <row r="193" spans="10:10">
      <c r="J193" s="45" t="s">
        <v>118</v>
      </c>
    </row>
    <row r="194" spans="10:10">
      <c r="J194" s="45" t="s">
        <v>118</v>
      </c>
    </row>
    <row r="195" spans="10:10">
      <c r="J195" s="45" t="s">
        <v>118</v>
      </c>
    </row>
    <row r="196" spans="10:10">
      <c r="J196" s="45" t="s">
        <v>118</v>
      </c>
    </row>
    <row r="197" spans="10:10">
      <c r="J197" s="45" t="s">
        <v>118</v>
      </c>
    </row>
    <row r="198" spans="10:10">
      <c r="J198" s="45" t="s">
        <v>118</v>
      </c>
    </row>
    <row r="199" spans="10:10">
      <c r="J199" s="45" t="s">
        <v>118</v>
      </c>
    </row>
    <row r="200" spans="10:10">
      <c r="J200" s="45" t="s">
        <v>118</v>
      </c>
    </row>
    <row r="201" spans="10:10">
      <c r="J201" s="45" t="s">
        <v>118</v>
      </c>
    </row>
    <row r="202" spans="10:10">
      <c r="J202" s="45" t="s">
        <v>118</v>
      </c>
    </row>
    <row r="203" spans="10:10">
      <c r="J203" s="45" t="s">
        <v>118</v>
      </c>
    </row>
    <row r="204" spans="10:10">
      <c r="J204" s="45" t="s">
        <v>118</v>
      </c>
    </row>
    <row r="205" spans="10:10">
      <c r="J205" s="45" t="s">
        <v>118</v>
      </c>
    </row>
    <row r="206" spans="10:10">
      <c r="J206" s="45" t="s">
        <v>118</v>
      </c>
    </row>
    <row r="207" spans="10:10">
      <c r="J207" s="45" t="s">
        <v>118</v>
      </c>
    </row>
    <row r="208" spans="10:10">
      <c r="J208" s="45" t="s">
        <v>118</v>
      </c>
    </row>
    <row r="209" spans="10:10">
      <c r="J209" s="45" t="s">
        <v>118</v>
      </c>
    </row>
    <row r="210" spans="10:10">
      <c r="J210" s="45" t="s">
        <v>118</v>
      </c>
    </row>
    <row r="211" spans="10:10">
      <c r="J211" s="45" t="s">
        <v>118</v>
      </c>
    </row>
    <row r="212" spans="10:10">
      <c r="J212" s="45" t="s">
        <v>118</v>
      </c>
    </row>
    <row r="213" spans="10:10">
      <c r="J213" s="45" t="s">
        <v>118</v>
      </c>
    </row>
    <row r="214" spans="10:10">
      <c r="J214" s="45" t="s">
        <v>118</v>
      </c>
    </row>
    <row r="215" spans="10:10">
      <c r="J215" s="45" t="s">
        <v>118</v>
      </c>
    </row>
    <row r="216" spans="10:10">
      <c r="J216" s="45" t="s">
        <v>118</v>
      </c>
    </row>
    <row r="217" spans="10:10">
      <c r="J217" s="45" t="s">
        <v>118</v>
      </c>
    </row>
    <row r="218" spans="10:10">
      <c r="J218" s="45" t="s">
        <v>118</v>
      </c>
    </row>
    <row r="219" spans="10:10">
      <c r="J219" s="45" t="s">
        <v>118</v>
      </c>
    </row>
    <row r="220" spans="10:10">
      <c r="J220" s="45" t="s">
        <v>118</v>
      </c>
    </row>
    <row r="221" spans="10:10">
      <c r="J221" s="45" t="s">
        <v>118</v>
      </c>
    </row>
    <row r="222" spans="10:10">
      <c r="J222" s="45" t="s">
        <v>118</v>
      </c>
    </row>
    <row r="223" spans="10:10">
      <c r="J223" s="45" t="s">
        <v>118</v>
      </c>
    </row>
    <row r="224" spans="10:10">
      <c r="J224" s="45" t="s">
        <v>118</v>
      </c>
    </row>
    <row r="225" spans="10:10">
      <c r="J225" s="45" t="s">
        <v>118</v>
      </c>
    </row>
    <row r="226" spans="10:10">
      <c r="J226" s="45" t="s">
        <v>118</v>
      </c>
    </row>
    <row r="227" spans="10:10">
      <c r="J227" s="45" t="s">
        <v>118</v>
      </c>
    </row>
    <row r="228" spans="10:10">
      <c r="J228" s="45" t="s">
        <v>118</v>
      </c>
    </row>
    <row r="229" spans="10:10">
      <c r="J229" s="45" t="s">
        <v>118</v>
      </c>
    </row>
    <row r="230" spans="10:10">
      <c r="J230" s="45" t="s">
        <v>118</v>
      </c>
    </row>
    <row r="231" spans="10:10">
      <c r="J231" s="45" t="s">
        <v>118</v>
      </c>
    </row>
    <row r="232" spans="10:10">
      <c r="J232" s="45" t="s">
        <v>118</v>
      </c>
    </row>
    <row r="233" spans="10:10">
      <c r="J233" s="45" t="s">
        <v>118</v>
      </c>
    </row>
    <row r="234" spans="10:10">
      <c r="J234" s="45" t="s">
        <v>118</v>
      </c>
    </row>
    <row r="235" spans="10:10">
      <c r="J235" s="45" t="s">
        <v>118</v>
      </c>
    </row>
    <row r="236" spans="10:10">
      <c r="J236" s="45" t="s">
        <v>118</v>
      </c>
    </row>
    <row r="237" spans="10:10">
      <c r="J237" s="45" t="s">
        <v>118</v>
      </c>
    </row>
    <row r="238" spans="10:10">
      <c r="J238" s="45" t="s">
        <v>118</v>
      </c>
    </row>
    <row r="239" spans="10:10">
      <c r="J239" s="45" t="s">
        <v>118</v>
      </c>
    </row>
    <row r="240" spans="10:10">
      <c r="J240" s="45" t="s">
        <v>118</v>
      </c>
    </row>
    <row r="241" spans="10:10">
      <c r="J241" s="45" t="s">
        <v>118</v>
      </c>
    </row>
    <row r="242" spans="10:10">
      <c r="J242" s="45" t="s">
        <v>118</v>
      </c>
    </row>
    <row r="243" spans="10:10">
      <c r="J243" s="45" t="s">
        <v>118</v>
      </c>
    </row>
    <row r="244" spans="10:10">
      <c r="J244" s="45" t="s">
        <v>118</v>
      </c>
    </row>
    <row r="245" spans="10:10">
      <c r="J245" s="45" t="s">
        <v>118</v>
      </c>
    </row>
    <row r="246" spans="10:10">
      <c r="J246" s="45" t="s">
        <v>118</v>
      </c>
    </row>
    <row r="247" spans="10:10">
      <c r="J247" s="45" t="s">
        <v>118</v>
      </c>
    </row>
    <row r="248" spans="10:10">
      <c r="J248" s="45" t="s">
        <v>118</v>
      </c>
    </row>
    <row r="249" spans="10:10">
      <c r="J249" s="45" t="s">
        <v>118</v>
      </c>
    </row>
    <row r="250" spans="10:10">
      <c r="J250" s="45" t="s">
        <v>118</v>
      </c>
    </row>
    <row r="251" spans="10:10">
      <c r="J251" s="45" t="s">
        <v>118</v>
      </c>
    </row>
    <row r="252" spans="10:10">
      <c r="J252" s="45" t="s">
        <v>118</v>
      </c>
    </row>
    <row r="253" spans="10:10">
      <c r="J253" s="45" t="s">
        <v>118</v>
      </c>
    </row>
    <row r="254" spans="10:10">
      <c r="J254" s="45" t="s">
        <v>118</v>
      </c>
    </row>
    <row r="255" spans="10:10">
      <c r="J255" s="45" t="s">
        <v>118</v>
      </c>
    </row>
    <row r="256" spans="10:10">
      <c r="J256" s="45" t="s">
        <v>118</v>
      </c>
    </row>
    <row r="257" spans="10:10">
      <c r="J257" s="45" t="s">
        <v>118</v>
      </c>
    </row>
    <row r="258" spans="10:10">
      <c r="J258" s="45" t="s">
        <v>118</v>
      </c>
    </row>
    <row r="259" spans="10:10">
      <c r="J259" s="45" t="s">
        <v>118</v>
      </c>
    </row>
    <row r="260" spans="10:10">
      <c r="J260" s="45" t="s">
        <v>118</v>
      </c>
    </row>
    <row r="261" spans="10:10">
      <c r="J261" s="45" t="s">
        <v>118</v>
      </c>
    </row>
    <row r="262" spans="10:10">
      <c r="J262" s="45" t="s">
        <v>118</v>
      </c>
    </row>
    <row r="263" spans="10:10">
      <c r="J263" s="45" t="s">
        <v>118</v>
      </c>
    </row>
    <row r="264" spans="10:10">
      <c r="J264" s="45" t="s">
        <v>118</v>
      </c>
    </row>
    <row r="265" spans="10:10">
      <c r="J265" s="45" t="s">
        <v>118</v>
      </c>
    </row>
    <row r="266" spans="10:10">
      <c r="J266" s="45" t="s">
        <v>118</v>
      </c>
    </row>
    <row r="267" spans="10:10">
      <c r="J267" s="45" t="s">
        <v>118</v>
      </c>
    </row>
    <row r="268" spans="10:10">
      <c r="J268" s="45" t="s">
        <v>118</v>
      </c>
    </row>
    <row r="269" spans="10:10">
      <c r="J269" s="45" t="s">
        <v>118</v>
      </c>
    </row>
    <row r="270" spans="10:10">
      <c r="J270" s="45" t="s">
        <v>118</v>
      </c>
    </row>
    <row r="271" spans="10:10">
      <c r="J271" s="45" t="s">
        <v>118</v>
      </c>
    </row>
    <row r="272" spans="10:10">
      <c r="J272" s="45" t="s">
        <v>118</v>
      </c>
    </row>
    <row r="273" spans="10:10">
      <c r="J273" s="45" t="s">
        <v>118</v>
      </c>
    </row>
    <row r="274" spans="10:10">
      <c r="J274" s="45" t="s">
        <v>118</v>
      </c>
    </row>
    <row r="275" spans="10:10">
      <c r="J275" s="45" t="s">
        <v>118</v>
      </c>
    </row>
    <row r="276" spans="10:10">
      <c r="J276" s="45" t="s">
        <v>118</v>
      </c>
    </row>
    <row r="277" spans="10:10">
      <c r="J277" s="45" t="s">
        <v>118</v>
      </c>
    </row>
    <row r="278" spans="10:10">
      <c r="J278" s="45" t="s">
        <v>118</v>
      </c>
    </row>
    <row r="279" spans="10:10">
      <c r="J279" s="45" t="s">
        <v>118</v>
      </c>
    </row>
    <row r="280" spans="10:10">
      <c r="J280" s="45" t="s">
        <v>118</v>
      </c>
    </row>
    <row r="281" spans="10:10">
      <c r="J281" s="45" t="s">
        <v>118</v>
      </c>
    </row>
    <row r="282" spans="10:10">
      <c r="J282" s="45" t="s">
        <v>118</v>
      </c>
    </row>
    <row r="283" spans="10:10">
      <c r="J283" s="45" t="s">
        <v>118</v>
      </c>
    </row>
    <row r="284" spans="10:10">
      <c r="J284" s="45" t="s">
        <v>118</v>
      </c>
    </row>
    <row r="285" spans="10:10">
      <c r="J285" s="45" t="s">
        <v>118</v>
      </c>
    </row>
    <row r="286" spans="10:10">
      <c r="J286" s="45" t="s">
        <v>118</v>
      </c>
    </row>
    <row r="287" spans="10:10">
      <c r="J287" s="45" t="s">
        <v>118</v>
      </c>
    </row>
    <row r="288" spans="10:10">
      <c r="J288" s="45" t="s">
        <v>118</v>
      </c>
    </row>
    <row r="289" spans="10:10">
      <c r="J289" s="45" t="s">
        <v>118</v>
      </c>
    </row>
    <row r="290" spans="10:10">
      <c r="J290" s="45" t="s">
        <v>118</v>
      </c>
    </row>
    <row r="291" spans="10:10">
      <c r="J291" s="45" t="s">
        <v>118</v>
      </c>
    </row>
    <row r="292" spans="10:10">
      <c r="J292" s="45" t="s">
        <v>118</v>
      </c>
    </row>
    <row r="293" spans="10:10">
      <c r="J293" s="45" t="s">
        <v>118</v>
      </c>
    </row>
    <row r="294" spans="10:10">
      <c r="J294" s="45" t="s">
        <v>118</v>
      </c>
    </row>
    <row r="295" spans="10:10">
      <c r="J295" s="45" t="s">
        <v>118</v>
      </c>
    </row>
    <row r="296" spans="10:10">
      <c r="J296" s="45" t="s">
        <v>118</v>
      </c>
    </row>
    <row r="297" spans="10:10">
      <c r="J297" s="45" t="s">
        <v>118</v>
      </c>
    </row>
    <row r="298" spans="10:10">
      <c r="J298" s="45" t="s">
        <v>118</v>
      </c>
    </row>
    <row r="299" spans="10:10">
      <c r="J299" s="45" t="s">
        <v>118</v>
      </c>
    </row>
    <row r="300" spans="10:10">
      <c r="J300" s="45" t="s">
        <v>118</v>
      </c>
    </row>
    <row r="301" spans="10:10">
      <c r="J301" s="45" t="s">
        <v>118</v>
      </c>
    </row>
    <row r="302" spans="10:10">
      <c r="J302" s="45" t="s">
        <v>118</v>
      </c>
    </row>
    <row r="303" spans="10:10">
      <c r="J303" s="45" t="s">
        <v>118</v>
      </c>
    </row>
    <row r="304" spans="10:10">
      <c r="J304" s="45" t="s">
        <v>118</v>
      </c>
    </row>
    <row r="305" spans="10:10">
      <c r="J305" s="45" t="s">
        <v>118</v>
      </c>
    </row>
    <row r="306" spans="10:10">
      <c r="J306" s="45" t="s">
        <v>118</v>
      </c>
    </row>
    <row r="307" spans="10:10">
      <c r="J307" s="45" t="s">
        <v>118</v>
      </c>
    </row>
    <row r="308" spans="10:10">
      <c r="J308" s="45" t="s">
        <v>118</v>
      </c>
    </row>
    <row r="309" spans="10:10">
      <c r="J309" s="45" t="s">
        <v>118</v>
      </c>
    </row>
    <row r="310" spans="10:10">
      <c r="J310" s="45" t="s">
        <v>118</v>
      </c>
    </row>
    <row r="311" spans="10:10">
      <c r="J311" s="45" t="s">
        <v>118</v>
      </c>
    </row>
    <row r="312" spans="10:10">
      <c r="J312" s="45" t="s">
        <v>118</v>
      </c>
    </row>
    <row r="313" spans="10:10">
      <c r="J313" s="45" t="s">
        <v>118</v>
      </c>
    </row>
    <row r="314" spans="10:10">
      <c r="J314" s="45" t="s">
        <v>118</v>
      </c>
    </row>
    <row r="315" spans="10:10">
      <c r="J315" s="45" t="s">
        <v>118</v>
      </c>
    </row>
    <row r="316" spans="10:10">
      <c r="J316" s="45" t="s">
        <v>118</v>
      </c>
    </row>
    <row r="317" spans="10:10">
      <c r="J317" s="45" t="s">
        <v>118</v>
      </c>
    </row>
    <row r="318" spans="10:10">
      <c r="J318" s="45" t="s">
        <v>118</v>
      </c>
    </row>
    <row r="319" spans="10:10">
      <c r="J319" s="45" t="s">
        <v>118</v>
      </c>
    </row>
    <row r="320" spans="10:10">
      <c r="J320" s="45" t="s">
        <v>118</v>
      </c>
    </row>
    <row r="321" spans="10:10">
      <c r="J321" s="45" t="s">
        <v>118</v>
      </c>
    </row>
    <row r="322" spans="10:10">
      <c r="J322" s="45" t="s">
        <v>118</v>
      </c>
    </row>
    <row r="323" spans="10:10">
      <c r="J323" s="45" t="s">
        <v>118</v>
      </c>
    </row>
    <row r="324" spans="10:10">
      <c r="J324" s="45" t="s">
        <v>118</v>
      </c>
    </row>
    <row r="325" spans="10:10">
      <c r="J325" s="45" t="s">
        <v>118</v>
      </c>
    </row>
    <row r="326" spans="10:10">
      <c r="J326" s="45" t="s">
        <v>118</v>
      </c>
    </row>
    <row r="327" spans="10:10">
      <c r="J327" s="45" t="s">
        <v>118</v>
      </c>
    </row>
    <row r="328" spans="10:10">
      <c r="J328" s="45" t="s">
        <v>118</v>
      </c>
    </row>
    <row r="329" spans="10:10">
      <c r="J329" s="45" t="s">
        <v>118</v>
      </c>
    </row>
    <row r="330" spans="10:10">
      <c r="J330" s="45" t="s">
        <v>118</v>
      </c>
    </row>
    <row r="331" spans="10:10">
      <c r="J331" s="45" t="s">
        <v>118</v>
      </c>
    </row>
    <row r="332" spans="10:10">
      <c r="J332" s="45" t="s">
        <v>118</v>
      </c>
    </row>
    <row r="333" spans="10:10">
      <c r="J333" s="45" t="s">
        <v>118</v>
      </c>
    </row>
    <row r="334" spans="10:10">
      <c r="J334" s="45" t="s">
        <v>118</v>
      </c>
    </row>
    <row r="335" spans="10:10">
      <c r="J335" s="45" t="s">
        <v>118</v>
      </c>
    </row>
    <row r="336" spans="10:10">
      <c r="J336" s="45" t="s">
        <v>118</v>
      </c>
    </row>
    <row r="337" spans="10:10">
      <c r="J337" s="45" t="s">
        <v>118</v>
      </c>
    </row>
    <row r="338" spans="10:10">
      <c r="J338" s="45" t="s">
        <v>118</v>
      </c>
    </row>
    <row r="339" spans="10:10">
      <c r="J339" s="45" t="s">
        <v>118</v>
      </c>
    </row>
    <row r="340" spans="10:10">
      <c r="J340" s="45" t="s">
        <v>118</v>
      </c>
    </row>
    <row r="341" spans="10:10">
      <c r="J341" s="45" t="s">
        <v>118</v>
      </c>
    </row>
    <row r="342" spans="10:10">
      <c r="J342" s="45" t="s">
        <v>118</v>
      </c>
    </row>
    <row r="343" spans="10:10">
      <c r="J343" s="45" t="s">
        <v>118</v>
      </c>
    </row>
    <row r="344" spans="10:10">
      <c r="J344" s="45" t="s">
        <v>118</v>
      </c>
    </row>
    <row r="345" spans="10:10">
      <c r="J345" s="45" t="s">
        <v>118</v>
      </c>
    </row>
    <row r="346" spans="10:10">
      <c r="J346" s="45" t="s">
        <v>118</v>
      </c>
    </row>
    <row r="347" spans="10:10">
      <c r="J347" s="45" t="s">
        <v>118</v>
      </c>
    </row>
    <row r="348" spans="10:10">
      <c r="J348" s="45" t="s">
        <v>118</v>
      </c>
    </row>
    <row r="349" spans="10:10">
      <c r="J349" s="45" t="s">
        <v>118</v>
      </c>
    </row>
    <row r="350" spans="10:10">
      <c r="J350" s="45" t="s">
        <v>118</v>
      </c>
    </row>
    <row r="351" spans="10:10">
      <c r="J351" s="45" t="s">
        <v>118</v>
      </c>
    </row>
    <row r="352" spans="10:10">
      <c r="J352" s="45" t="s">
        <v>118</v>
      </c>
    </row>
    <row r="353" spans="10:10">
      <c r="J353" s="45" t="s">
        <v>118</v>
      </c>
    </row>
    <row r="354" spans="10:10">
      <c r="J354" s="45" t="s">
        <v>118</v>
      </c>
    </row>
    <row r="355" spans="10:10">
      <c r="J355" s="45" t="s">
        <v>118</v>
      </c>
    </row>
    <row r="356" spans="10:10">
      <c r="J356" s="45" t="s">
        <v>118</v>
      </c>
    </row>
    <row r="357" spans="10:10">
      <c r="J357" s="45" t="s">
        <v>118</v>
      </c>
    </row>
    <row r="358" spans="10:10">
      <c r="J358" s="45" t="s">
        <v>118</v>
      </c>
    </row>
    <row r="359" spans="10:10">
      <c r="J359" s="45" t="s">
        <v>118</v>
      </c>
    </row>
    <row r="360" spans="10:10">
      <c r="J360" s="45" t="s">
        <v>118</v>
      </c>
    </row>
    <row r="361" spans="10:10">
      <c r="J361" s="45" t="s">
        <v>118</v>
      </c>
    </row>
    <row r="362" spans="10:10">
      <c r="J362" s="45" t="s">
        <v>118</v>
      </c>
    </row>
    <row r="363" spans="10:10">
      <c r="J363" s="45" t="s">
        <v>118</v>
      </c>
    </row>
    <row r="364" spans="10:10">
      <c r="J364" s="45" t="s">
        <v>118</v>
      </c>
    </row>
    <row r="365" spans="10:10">
      <c r="J365" s="45" t="s">
        <v>118</v>
      </c>
    </row>
    <row r="366" spans="10:10">
      <c r="J366" s="45" t="s">
        <v>118</v>
      </c>
    </row>
    <row r="367" spans="10:10">
      <c r="J367" s="45" t="s">
        <v>118</v>
      </c>
    </row>
    <row r="368" spans="10:10">
      <c r="J368" s="45" t="s">
        <v>118</v>
      </c>
    </row>
    <row r="369" spans="10:10">
      <c r="J369" s="45" t="s">
        <v>118</v>
      </c>
    </row>
    <row r="370" spans="10:10">
      <c r="J370" s="45" t="s">
        <v>118</v>
      </c>
    </row>
    <row r="371" spans="10:10">
      <c r="J371" s="45" t="s">
        <v>118</v>
      </c>
    </row>
    <row r="372" spans="10:10">
      <c r="J372" s="45" t="s">
        <v>118</v>
      </c>
    </row>
    <row r="373" spans="10:10">
      <c r="J373" s="45" t="s">
        <v>118</v>
      </c>
    </row>
    <row r="374" spans="10:10">
      <c r="J374" s="45" t="s">
        <v>118</v>
      </c>
    </row>
    <row r="375" spans="10:10">
      <c r="J375" s="45" t="s">
        <v>118</v>
      </c>
    </row>
    <row r="376" spans="10:10">
      <c r="J376" s="45" t="s">
        <v>118</v>
      </c>
    </row>
    <row r="377" spans="10:10">
      <c r="J377" s="45" t="s">
        <v>118</v>
      </c>
    </row>
    <row r="378" spans="10:10">
      <c r="J378" s="45" t="s">
        <v>118</v>
      </c>
    </row>
    <row r="379" spans="10:10">
      <c r="J379" s="45" t="s">
        <v>118</v>
      </c>
    </row>
    <row r="380" spans="10:10">
      <c r="J380" s="45" t="s">
        <v>118</v>
      </c>
    </row>
    <row r="381" spans="10:10">
      <c r="J381" s="45" t="s">
        <v>118</v>
      </c>
    </row>
    <row r="382" spans="10:10">
      <c r="J382" s="45" t="s">
        <v>118</v>
      </c>
    </row>
    <row r="383" spans="10:10">
      <c r="J383" s="45" t="s">
        <v>118</v>
      </c>
    </row>
    <row r="384" spans="10:10">
      <c r="J384" s="45" t="s">
        <v>118</v>
      </c>
    </row>
    <row r="385" spans="10:10">
      <c r="J385" s="45" t="s">
        <v>118</v>
      </c>
    </row>
    <row r="386" spans="10:10">
      <c r="J386" s="45" t="s">
        <v>118</v>
      </c>
    </row>
    <row r="387" spans="10:10">
      <c r="J387" s="45" t="s">
        <v>118</v>
      </c>
    </row>
    <row r="388" spans="10:10">
      <c r="J388" s="45" t="s">
        <v>118</v>
      </c>
    </row>
    <row r="389" spans="10:10">
      <c r="J389" s="45" t="s">
        <v>118</v>
      </c>
    </row>
    <row r="390" spans="10:10">
      <c r="J390" s="45" t="s">
        <v>118</v>
      </c>
    </row>
    <row r="391" spans="10:10">
      <c r="J391" s="45" t="s">
        <v>118</v>
      </c>
    </row>
    <row r="392" spans="10:10">
      <c r="J392" s="45" t="s">
        <v>118</v>
      </c>
    </row>
    <row r="393" spans="10:10">
      <c r="J393" s="45" t="s">
        <v>118</v>
      </c>
    </row>
    <row r="394" spans="10:10">
      <c r="J394" s="45" t="s">
        <v>118</v>
      </c>
    </row>
    <row r="395" spans="10:10">
      <c r="J395" s="45" t="s">
        <v>118</v>
      </c>
    </row>
    <row r="396" spans="10:10">
      <c r="J396" s="45" t="s">
        <v>118</v>
      </c>
    </row>
    <row r="397" spans="10:10">
      <c r="J397" s="45" t="s">
        <v>118</v>
      </c>
    </row>
    <row r="398" spans="10:10">
      <c r="J398" s="45" t="s">
        <v>118</v>
      </c>
    </row>
    <row r="399" spans="10:10">
      <c r="J399" s="45" t="s">
        <v>118</v>
      </c>
    </row>
    <row r="400" spans="10:10">
      <c r="J400" s="45" t="s">
        <v>118</v>
      </c>
    </row>
    <row r="401" spans="10:10">
      <c r="J401" s="45" t="s">
        <v>118</v>
      </c>
    </row>
    <row r="402" spans="10:10">
      <c r="J402" s="45" t="s">
        <v>118</v>
      </c>
    </row>
    <row r="403" spans="10:10">
      <c r="J403" s="45" t="s">
        <v>118</v>
      </c>
    </row>
    <row r="404" spans="10:10">
      <c r="J404" s="45" t="s">
        <v>118</v>
      </c>
    </row>
    <row r="405" spans="10:10">
      <c r="J405" s="45" t="s">
        <v>118</v>
      </c>
    </row>
    <row r="406" spans="10:10">
      <c r="J406" s="45" t="s">
        <v>118</v>
      </c>
    </row>
    <row r="407" spans="10:10">
      <c r="J407" s="45" t="s">
        <v>118</v>
      </c>
    </row>
    <row r="408" spans="10:10">
      <c r="J408" s="45" t="s">
        <v>118</v>
      </c>
    </row>
    <row r="409" spans="10:10">
      <c r="J409" s="45" t="s">
        <v>118</v>
      </c>
    </row>
    <row r="410" spans="10:10">
      <c r="J410" s="45" t="s">
        <v>118</v>
      </c>
    </row>
    <row r="411" spans="10:10">
      <c r="J411" s="45" t="s">
        <v>118</v>
      </c>
    </row>
    <row r="412" spans="10:10">
      <c r="J412" s="45" t="s">
        <v>118</v>
      </c>
    </row>
    <row r="413" spans="10:10">
      <c r="J413" s="45" t="s">
        <v>118</v>
      </c>
    </row>
    <row r="414" spans="10:10">
      <c r="J414" s="45" t="s">
        <v>118</v>
      </c>
    </row>
    <row r="415" spans="10:10">
      <c r="J415" s="45" t="s">
        <v>118</v>
      </c>
    </row>
    <row r="416" spans="10:10">
      <c r="J416" s="45" t="s">
        <v>118</v>
      </c>
    </row>
    <row r="417" spans="10:10">
      <c r="J417" s="45" t="s">
        <v>118</v>
      </c>
    </row>
    <row r="418" spans="10:10">
      <c r="J418" s="45" t="s">
        <v>118</v>
      </c>
    </row>
    <row r="419" spans="10:10">
      <c r="J419" s="45" t="s">
        <v>118</v>
      </c>
    </row>
    <row r="420" spans="10:10">
      <c r="J420" s="45" t="s">
        <v>118</v>
      </c>
    </row>
    <row r="421" spans="10:10">
      <c r="J421" s="45" t="s">
        <v>118</v>
      </c>
    </row>
    <row r="422" spans="10:10">
      <c r="J422" s="45" t="s">
        <v>118</v>
      </c>
    </row>
    <row r="423" spans="10:10">
      <c r="J423" s="45" t="s">
        <v>118</v>
      </c>
    </row>
    <row r="424" spans="10:10">
      <c r="J424" s="45" t="s">
        <v>118</v>
      </c>
    </row>
    <row r="425" spans="10:10">
      <c r="J425" s="45" t="s">
        <v>118</v>
      </c>
    </row>
    <row r="426" spans="10:10">
      <c r="J426" s="45" t="s">
        <v>118</v>
      </c>
    </row>
    <row r="427" spans="10:10">
      <c r="J427" s="45" t="s">
        <v>118</v>
      </c>
    </row>
    <row r="428" spans="10:10">
      <c r="J428" s="45" t="s">
        <v>118</v>
      </c>
    </row>
    <row r="429" spans="10:10">
      <c r="J429" s="45" t="s">
        <v>118</v>
      </c>
    </row>
    <row r="430" spans="10:10">
      <c r="J430" s="45" t="s">
        <v>118</v>
      </c>
    </row>
    <row r="431" spans="10:10">
      <c r="J431" s="45" t="s">
        <v>118</v>
      </c>
    </row>
    <row r="432" spans="10:10">
      <c r="J432" s="45" t="s">
        <v>118</v>
      </c>
    </row>
    <row r="433" spans="10:10">
      <c r="J433" s="45" t="s">
        <v>118</v>
      </c>
    </row>
    <row r="434" spans="10:10">
      <c r="J434" s="45" t="s">
        <v>118</v>
      </c>
    </row>
    <row r="435" spans="10:10">
      <c r="J435" s="45" t="s">
        <v>118</v>
      </c>
    </row>
    <row r="436" spans="10:10">
      <c r="J436" s="45" t="s">
        <v>118</v>
      </c>
    </row>
    <row r="437" spans="10:10">
      <c r="J437" s="45" t="s">
        <v>118</v>
      </c>
    </row>
    <row r="438" spans="10:10">
      <c r="J438" s="45" t="s">
        <v>118</v>
      </c>
    </row>
    <row r="439" spans="10:10">
      <c r="J439" s="45" t="s">
        <v>118</v>
      </c>
    </row>
    <row r="440" spans="10:10">
      <c r="J440" s="45" t="s">
        <v>118</v>
      </c>
    </row>
    <row r="441" spans="10:10">
      <c r="J441" s="45" t="s">
        <v>118</v>
      </c>
    </row>
    <row r="442" spans="10:10">
      <c r="J442" s="45" t="s">
        <v>118</v>
      </c>
    </row>
    <row r="443" spans="10:10">
      <c r="J443" s="45" t="s">
        <v>118</v>
      </c>
    </row>
    <row r="444" spans="10:10">
      <c r="J444" s="45" t="s">
        <v>118</v>
      </c>
    </row>
    <row r="445" spans="10:10">
      <c r="J445" s="45" t="s">
        <v>118</v>
      </c>
    </row>
    <row r="446" spans="10:10">
      <c r="J446" s="45" t="s">
        <v>118</v>
      </c>
    </row>
    <row r="447" spans="10:10">
      <c r="J447" s="45" t="s">
        <v>118</v>
      </c>
    </row>
    <row r="448" spans="10:10">
      <c r="J448" s="45" t="s">
        <v>118</v>
      </c>
    </row>
    <row r="449" spans="10:10">
      <c r="J449" s="45" t="s">
        <v>118</v>
      </c>
    </row>
    <row r="450" spans="10:10">
      <c r="J450" s="45" t="s">
        <v>118</v>
      </c>
    </row>
    <row r="451" spans="10:10">
      <c r="J451" s="45" t="s">
        <v>118</v>
      </c>
    </row>
    <row r="452" spans="10:10">
      <c r="J452" s="45" t="s">
        <v>118</v>
      </c>
    </row>
    <row r="453" spans="10:10">
      <c r="J453" s="45" t="s">
        <v>118</v>
      </c>
    </row>
    <row r="454" spans="10:10">
      <c r="J454" s="45" t="s">
        <v>118</v>
      </c>
    </row>
    <row r="455" spans="10:10">
      <c r="J455" s="45" t="s">
        <v>118</v>
      </c>
    </row>
    <row r="456" spans="10:10">
      <c r="J456" s="45" t="s">
        <v>118</v>
      </c>
    </row>
    <row r="457" spans="10:10">
      <c r="J457" s="45" t="s">
        <v>118</v>
      </c>
    </row>
    <row r="458" spans="10:10">
      <c r="J458" s="45" t="s">
        <v>118</v>
      </c>
    </row>
    <row r="459" spans="10:10">
      <c r="J459" s="45" t="s">
        <v>118</v>
      </c>
    </row>
    <row r="460" spans="10:10">
      <c r="J460" s="45" t="s">
        <v>118</v>
      </c>
    </row>
    <row r="461" spans="10:10">
      <c r="J461" s="45" t="s">
        <v>118</v>
      </c>
    </row>
    <row r="462" spans="10:10">
      <c r="J462" s="45" t="s">
        <v>118</v>
      </c>
    </row>
    <row r="463" spans="10:10">
      <c r="J463" s="45" t="s">
        <v>118</v>
      </c>
    </row>
    <row r="464" spans="10:10">
      <c r="J464" s="45" t="s">
        <v>118</v>
      </c>
    </row>
    <row r="465" spans="10:10">
      <c r="J465" s="45" t="s">
        <v>118</v>
      </c>
    </row>
    <row r="466" spans="10:10">
      <c r="J466" s="45" t="s">
        <v>118</v>
      </c>
    </row>
    <row r="467" spans="10:10">
      <c r="J467" s="45" t="s">
        <v>118</v>
      </c>
    </row>
    <row r="468" spans="10:10">
      <c r="J468" s="45" t="s">
        <v>118</v>
      </c>
    </row>
    <row r="469" spans="10:10">
      <c r="J469" s="45" t="s">
        <v>118</v>
      </c>
    </row>
    <row r="470" spans="10:10">
      <c r="J470" s="45" t="s">
        <v>118</v>
      </c>
    </row>
    <row r="471" spans="10:10">
      <c r="J471" s="45" t="s">
        <v>118</v>
      </c>
    </row>
    <row r="472" spans="10:10">
      <c r="J472" s="45" t="s">
        <v>118</v>
      </c>
    </row>
    <row r="473" spans="10:10">
      <c r="J473" s="45" t="s">
        <v>118</v>
      </c>
    </row>
    <row r="474" spans="10:10">
      <c r="J474" s="45" t="s">
        <v>118</v>
      </c>
    </row>
    <row r="475" spans="10:10">
      <c r="J475" s="45" t="s">
        <v>118</v>
      </c>
    </row>
    <row r="476" spans="10:10">
      <c r="J476" s="45" t="s">
        <v>118</v>
      </c>
    </row>
    <row r="477" spans="10:10">
      <c r="J477" s="45" t="s">
        <v>118</v>
      </c>
    </row>
    <row r="478" spans="10:10">
      <c r="J478" s="45" t="s">
        <v>118</v>
      </c>
    </row>
    <row r="479" spans="10:10">
      <c r="J479" s="45" t="s">
        <v>118</v>
      </c>
    </row>
    <row r="480" spans="10:10">
      <c r="J480" s="45" t="s">
        <v>118</v>
      </c>
    </row>
    <row r="481" spans="10:10">
      <c r="J481" s="45" t="s">
        <v>118</v>
      </c>
    </row>
    <row r="482" spans="10:10">
      <c r="J482" s="45" t="s">
        <v>118</v>
      </c>
    </row>
    <row r="483" spans="10:10">
      <c r="J483" s="45" t="s">
        <v>118</v>
      </c>
    </row>
    <row r="484" spans="10:10">
      <c r="J484" s="45" t="s">
        <v>118</v>
      </c>
    </row>
    <row r="485" spans="10:10">
      <c r="J485" s="45" t="s">
        <v>118</v>
      </c>
    </row>
    <row r="486" spans="10:10">
      <c r="J486" s="45" t="s">
        <v>118</v>
      </c>
    </row>
    <row r="487" spans="10:10">
      <c r="J487" s="45" t="s">
        <v>118</v>
      </c>
    </row>
    <row r="488" spans="10:10">
      <c r="J488" s="45" t="s">
        <v>118</v>
      </c>
    </row>
    <row r="489" spans="10:10">
      <c r="J489" s="45" t="s">
        <v>118</v>
      </c>
    </row>
    <row r="490" spans="10:10">
      <c r="J490" s="45" t="s">
        <v>118</v>
      </c>
    </row>
    <row r="491" spans="10:10">
      <c r="J491" s="45" t="s">
        <v>118</v>
      </c>
    </row>
    <row r="492" spans="10:10">
      <c r="J492" s="45" t="s">
        <v>118</v>
      </c>
    </row>
    <row r="493" spans="10:10">
      <c r="J493" s="45" t="s">
        <v>118</v>
      </c>
    </row>
    <row r="494" spans="10:10">
      <c r="J494" s="45" t="s">
        <v>118</v>
      </c>
    </row>
    <row r="495" spans="10:10">
      <c r="J495" s="45" t="s">
        <v>118</v>
      </c>
    </row>
    <row r="496" spans="10:10">
      <c r="J496" s="45" t="s">
        <v>118</v>
      </c>
    </row>
    <row r="497" spans="10:10">
      <c r="J497" s="45" t="s">
        <v>118</v>
      </c>
    </row>
    <row r="498" spans="10:10">
      <c r="J498" s="45" t="s">
        <v>118</v>
      </c>
    </row>
    <row r="499" spans="10:10">
      <c r="J499" s="45" t="s">
        <v>118</v>
      </c>
    </row>
    <row r="500" spans="10:10">
      <c r="J500" s="45" t="s">
        <v>118</v>
      </c>
    </row>
    <row r="501" spans="10:10">
      <c r="J501" s="45" t="s">
        <v>118</v>
      </c>
    </row>
    <row r="502" spans="10:10">
      <c r="J502" s="45" t="s">
        <v>118</v>
      </c>
    </row>
    <row r="503" spans="10:10">
      <c r="J503" s="45" t="s">
        <v>118</v>
      </c>
    </row>
    <row r="504" spans="10:10">
      <c r="J504" s="45" t="s">
        <v>118</v>
      </c>
    </row>
    <row r="505" spans="10:10">
      <c r="J505" s="45" t="s">
        <v>118</v>
      </c>
    </row>
    <row r="506" spans="10:10">
      <c r="J506" s="45" t="s">
        <v>118</v>
      </c>
    </row>
    <row r="507" spans="10:10">
      <c r="J507" s="45" t="s">
        <v>118</v>
      </c>
    </row>
    <row r="508" spans="10:10">
      <c r="J508" s="45" t="s">
        <v>118</v>
      </c>
    </row>
    <row r="509" spans="10:10">
      <c r="J509" s="45" t="s">
        <v>118</v>
      </c>
    </row>
    <row r="510" spans="10:10">
      <c r="J510" s="45" t="s">
        <v>118</v>
      </c>
    </row>
    <row r="511" spans="10:10">
      <c r="J511" s="45" t="s">
        <v>118</v>
      </c>
    </row>
    <row r="512" spans="10:10">
      <c r="J512" s="45" t="s">
        <v>118</v>
      </c>
    </row>
    <row r="513" spans="10:10">
      <c r="J513" s="45" t="s">
        <v>118</v>
      </c>
    </row>
    <row r="514" spans="10:10">
      <c r="J514" s="45" t="s">
        <v>118</v>
      </c>
    </row>
    <row r="515" spans="10:10">
      <c r="J515" s="45" t="s">
        <v>118</v>
      </c>
    </row>
    <row r="516" spans="10:10">
      <c r="J516" s="45" t="s">
        <v>118</v>
      </c>
    </row>
    <row r="517" spans="10:10">
      <c r="J517" s="45" t="s">
        <v>118</v>
      </c>
    </row>
    <row r="518" spans="10:10">
      <c r="J518" s="45" t="s">
        <v>118</v>
      </c>
    </row>
    <row r="519" spans="10:10">
      <c r="J519" s="45" t="s">
        <v>118</v>
      </c>
    </row>
    <row r="520" spans="10:10">
      <c r="J520" s="45" t="s">
        <v>118</v>
      </c>
    </row>
    <row r="521" spans="10:10">
      <c r="J521" s="45" t="s">
        <v>118</v>
      </c>
    </row>
    <row r="522" spans="10:10">
      <c r="J522" s="45" t="s">
        <v>118</v>
      </c>
    </row>
    <row r="523" spans="10:10">
      <c r="J523" s="45" t="s">
        <v>118</v>
      </c>
    </row>
    <row r="524" spans="10:10">
      <c r="J524" s="45" t="s">
        <v>118</v>
      </c>
    </row>
    <row r="525" spans="10:10">
      <c r="J525" s="45" t="s">
        <v>118</v>
      </c>
    </row>
    <row r="526" spans="10:10">
      <c r="J526" s="45" t="s">
        <v>118</v>
      </c>
    </row>
    <row r="527" spans="10:10">
      <c r="J527" s="45" t="s">
        <v>118</v>
      </c>
    </row>
    <row r="528" spans="10:10">
      <c r="J528" s="45" t="s">
        <v>118</v>
      </c>
    </row>
    <row r="529" spans="10:10">
      <c r="J529" s="45" t="s">
        <v>118</v>
      </c>
    </row>
    <row r="530" spans="10:10">
      <c r="J530" s="45" t="s">
        <v>118</v>
      </c>
    </row>
    <row r="531" spans="10:10">
      <c r="J531" s="45" t="s">
        <v>118</v>
      </c>
    </row>
    <row r="532" spans="10:10">
      <c r="J532" s="45" t="s">
        <v>118</v>
      </c>
    </row>
  </sheetData>
  <sheetProtection algorithmName="SHA-512" hashValue="QE9stXYZHwncjzaB2ZlqgfyQI81nkVyC1NODPBa6/RYR35QZ/OOxO5uqEujy2ByEk2vGITii4OHpkYraSoYG9A==" saltValue="/APcRa+J55yCjbCdYzm2Jg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566" priority="1" operator="notEqual">
      <formula>"yes"</formula>
    </cfRule>
    <cfRule type="cellIs" dxfId="565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workbookViewId="0"/>
  </sheetViews>
  <sheetFormatPr baseColWidth="10" defaultColWidth="0" defaultRowHeight="13.2" zeroHeight="1"/>
  <cols>
    <col min="1" max="1" width="0.5546875" customWidth="1"/>
    <col min="2" max="2" width="38.44140625" customWidth="1"/>
    <col min="3" max="3" width="18.5546875" bestFit="1" customWidth="1"/>
    <col min="4" max="7" width="18.5546875" customWidth="1"/>
    <col min="8" max="8" width="0.21875" customWidth="1"/>
    <col min="9" max="16384" width="11.44140625" hidden="1"/>
  </cols>
  <sheetData>
    <row r="1" spans="1:7" ht="14.25" customHeight="1">
      <c r="A1" s="184"/>
      <c r="B1" s="184"/>
      <c r="C1" s="184"/>
      <c r="D1" s="184"/>
      <c r="E1" s="184"/>
      <c r="F1" s="184"/>
      <c r="G1" s="538" t="s">
        <v>1215</v>
      </c>
    </row>
    <row r="2" spans="1:7" ht="14.25" customHeight="1">
      <c r="A2" s="184"/>
      <c r="B2" s="184"/>
      <c r="C2" s="184"/>
      <c r="D2" s="184"/>
      <c r="E2" s="184"/>
      <c r="F2" s="184"/>
      <c r="G2" s="538" t="s">
        <v>1216</v>
      </c>
    </row>
    <row r="3" spans="1:7" ht="14.25" customHeight="1">
      <c r="A3" s="184"/>
      <c r="B3" s="184"/>
      <c r="C3" s="184"/>
      <c r="D3" s="184"/>
      <c r="E3" s="184"/>
      <c r="F3" s="184"/>
      <c r="G3" s="306" t="s">
        <v>151</v>
      </c>
    </row>
    <row r="4" spans="1:7"/>
    <row r="5" spans="1:7" ht="15.6">
      <c r="A5" s="53" t="s">
        <v>333</v>
      </c>
    </row>
    <row r="6" spans="1:7">
      <c r="E6" s="481"/>
      <c r="F6" s="481"/>
    </row>
    <row r="7" spans="1:7">
      <c r="B7" s="59" t="s">
        <v>244</v>
      </c>
      <c r="C7" s="275" t="s">
        <v>167</v>
      </c>
      <c r="E7" s="481"/>
    </row>
    <row r="8" spans="1:7" ht="39.6">
      <c r="B8" s="358" t="s">
        <v>390</v>
      </c>
      <c r="C8" s="550">
        <v>44466</v>
      </c>
      <c r="D8" s="371"/>
      <c r="E8" s="715"/>
      <c r="G8" s="719"/>
    </row>
    <row r="9" spans="1:7" ht="26.4">
      <c r="B9" s="358" t="s">
        <v>391</v>
      </c>
      <c r="C9" s="231" t="s">
        <v>70</v>
      </c>
      <c r="D9" s="371"/>
      <c r="E9" s="715"/>
      <c r="F9" s="445"/>
    </row>
    <row r="10" spans="1:7">
      <c r="B10" s="358" t="s">
        <v>392</v>
      </c>
      <c r="C10" s="367">
        <v>44466</v>
      </c>
      <c r="D10" s="371"/>
      <c r="E10" s="1152"/>
      <c r="F10" s="445"/>
    </row>
    <row r="11" spans="1:7">
      <c r="D11" s="927"/>
      <c r="E11" s="612"/>
    </row>
    <row r="12" spans="1:7">
      <c r="D12" s="612"/>
    </row>
    <row r="13" spans="1:7">
      <c r="B13" s="369" t="s">
        <v>243</v>
      </c>
      <c r="C13" s="370">
        <v>44196</v>
      </c>
      <c r="D13" s="370">
        <v>44227</v>
      </c>
      <c r="E13" s="368"/>
      <c r="F13" s="612"/>
    </row>
    <row r="14" spans="1:7" ht="26.4">
      <c r="B14" s="732" t="s">
        <v>550</v>
      </c>
      <c r="C14" s="1033">
        <v>0</v>
      </c>
      <c r="D14" s="1033">
        <v>0</v>
      </c>
      <c r="F14" s="612"/>
    </row>
    <row r="15" spans="1:7" ht="26.4">
      <c r="B15" s="969" t="s">
        <v>551</v>
      </c>
      <c r="C15" s="372">
        <v>0</v>
      </c>
      <c r="D15" s="374">
        <v>0</v>
      </c>
      <c r="G15" s="516"/>
    </row>
    <row r="16" spans="1:7"/>
    <row r="17" spans="2:7" ht="13.8">
      <c r="B17" s="376" t="s">
        <v>242</v>
      </c>
      <c r="C17" s="226" t="s">
        <v>240</v>
      </c>
      <c r="D17" s="375" t="s">
        <v>239</v>
      </c>
      <c r="E17" s="388" t="s">
        <v>246</v>
      </c>
      <c r="F17" s="388" t="s">
        <v>247</v>
      </c>
      <c r="G17" s="388" t="s">
        <v>248</v>
      </c>
    </row>
    <row r="18" spans="2:7">
      <c r="B18" s="446">
        <v>44135</v>
      </c>
      <c r="C18" s="596">
        <v>6.301683187918577E-5</v>
      </c>
      <c r="D18" s="377" t="s">
        <v>77</v>
      </c>
      <c r="E18" s="377" t="s">
        <v>77</v>
      </c>
      <c r="F18" s="378" t="s">
        <v>77</v>
      </c>
      <c r="G18" s="238" t="s">
        <v>77</v>
      </c>
    </row>
    <row r="19" spans="2:7">
      <c r="B19" s="446">
        <v>44165</v>
      </c>
      <c r="C19" s="596">
        <v>9.7076217496211217E-5</v>
      </c>
      <c r="D19" s="377" t="s">
        <v>77</v>
      </c>
      <c r="E19" s="377" t="s">
        <v>77</v>
      </c>
      <c r="F19" s="378" t="s">
        <v>77</v>
      </c>
      <c r="G19" s="238" t="s">
        <v>77</v>
      </c>
    </row>
    <row r="20" spans="2:7">
      <c r="B20" s="446">
        <v>44196</v>
      </c>
      <c r="C20" s="596">
        <v>1.2150397002571918E-4</v>
      </c>
      <c r="D20" s="377" t="s">
        <v>77</v>
      </c>
      <c r="E20" s="377" t="s">
        <v>77</v>
      </c>
      <c r="F20" s="378" t="s">
        <v>77</v>
      </c>
      <c r="G20" s="238" t="s">
        <v>77</v>
      </c>
    </row>
    <row r="21" spans="2:7">
      <c r="B21" s="373"/>
      <c r="C21" s="374"/>
      <c r="D21" s="374"/>
      <c r="E21" s="374"/>
      <c r="F21" s="313"/>
      <c r="G21" s="100"/>
    </row>
    <row r="22" spans="2:7">
      <c r="B22" s="376" t="s">
        <v>1012</v>
      </c>
      <c r="C22" s="226" t="s">
        <v>240</v>
      </c>
      <c r="D22" s="375"/>
      <c r="E22" s="388"/>
      <c r="F22" s="388"/>
      <c r="G22" s="388"/>
    </row>
    <row r="23" spans="2:7">
      <c r="B23" s="446">
        <v>44135</v>
      </c>
      <c r="C23" s="596">
        <v>1.384499087636437E-4</v>
      </c>
      <c r="D23" s="377"/>
      <c r="E23" s="377"/>
      <c r="F23" s="378"/>
      <c r="G23" s="238"/>
    </row>
    <row r="24" spans="2:7">
      <c r="B24" s="446">
        <v>44165</v>
      </c>
      <c r="C24" s="596">
        <v>1.3078289191927438E-4</v>
      </c>
      <c r="D24" s="377"/>
      <c r="E24" s="377"/>
      <c r="F24" s="1232"/>
      <c r="G24" s="1235"/>
    </row>
    <row r="25" spans="2:7">
      <c r="B25" s="446">
        <v>44196</v>
      </c>
      <c r="C25" s="596">
        <v>1.3469715179248565E-4</v>
      </c>
      <c r="D25" s="377"/>
      <c r="E25" s="377"/>
      <c r="F25" s="1291"/>
      <c r="G25" s="1233"/>
    </row>
    <row r="26" spans="2:7">
      <c r="B26" s="22"/>
      <c r="F26" s="1292"/>
    </row>
    <row r="27" spans="2:7" ht="12.75" customHeight="1">
      <c r="B27" s="620" t="s">
        <v>245</v>
      </c>
      <c r="C27" s="620"/>
      <c r="D27" s="620"/>
      <c r="E27" s="620"/>
      <c r="F27" s="1359">
        <v>2034775571.0999999</v>
      </c>
      <c r="G27" s="1359"/>
    </row>
    <row r="28" spans="2:7" ht="12.75" customHeight="1">
      <c r="B28" s="624" t="s">
        <v>552</v>
      </c>
      <c r="C28" s="624"/>
      <c r="D28" s="624"/>
      <c r="E28" s="624"/>
      <c r="F28" s="1364">
        <v>28747729667.650002</v>
      </c>
      <c r="G28" s="1365"/>
    </row>
    <row r="29" spans="2:7" s="717" customFormat="1" ht="12.75" customHeight="1">
      <c r="B29" s="620" t="s">
        <v>880</v>
      </c>
      <c r="C29" s="620"/>
      <c r="D29" s="620"/>
      <c r="E29" s="620"/>
      <c r="F29" s="1357">
        <v>31403908635.11002</v>
      </c>
      <c r="G29" s="1358"/>
    </row>
    <row r="30" spans="2:7">
      <c r="B30" s="624" t="s">
        <v>395</v>
      </c>
      <c r="C30" s="624"/>
      <c r="D30" s="624"/>
      <c r="E30" s="624"/>
      <c r="F30" s="1360">
        <v>9.5477771859999994</v>
      </c>
      <c r="G30" s="1361"/>
    </row>
    <row r="31" spans="2:7">
      <c r="B31" s="620" t="s">
        <v>937</v>
      </c>
      <c r="C31" s="620"/>
      <c r="D31" s="620"/>
      <c r="E31" s="620"/>
      <c r="F31" s="1362">
        <v>4.2484801138666477E-3</v>
      </c>
      <c r="G31" s="1363"/>
    </row>
    <row r="32" spans="2:7">
      <c r="B32" s="379"/>
    </row>
    <row r="33" spans="1:7">
      <c r="B33" s="1348" t="s">
        <v>393</v>
      </c>
      <c r="C33" s="1348"/>
      <c r="D33" s="1348"/>
      <c r="E33" s="1348"/>
      <c r="F33" s="1348"/>
      <c r="G33" s="380" t="s">
        <v>77</v>
      </c>
    </row>
    <row r="34" spans="1:7">
      <c r="B34" s="22"/>
    </row>
    <row r="35" spans="1:7">
      <c r="A35" s="108"/>
      <c r="B35" s="1345" t="s">
        <v>394</v>
      </c>
      <c r="C35" s="1346"/>
      <c r="D35" s="1346"/>
      <c r="E35" s="1346"/>
      <c r="F35" s="1347"/>
      <c r="G35" s="382" t="s">
        <v>1222</v>
      </c>
    </row>
    <row r="36" spans="1:7">
      <c r="A36" s="108"/>
      <c r="B36" s="1343" t="s">
        <v>1013</v>
      </c>
      <c r="C36" s="1344"/>
      <c r="D36" s="1344"/>
      <c r="E36" s="1344"/>
      <c r="F36" s="386"/>
      <c r="G36" s="1234"/>
    </row>
    <row r="37" spans="1:7">
      <c r="A37" s="108"/>
      <c r="B37" s="1352" t="s">
        <v>938</v>
      </c>
      <c r="C37" s="1353"/>
      <c r="D37" s="1353"/>
      <c r="E37" s="1353"/>
      <c r="F37" s="383">
        <v>4.0000000000000001E-3</v>
      </c>
      <c r="G37" s="382" t="s">
        <v>77</v>
      </c>
    </row>
    <row r="38" spans="1:7">
      <c r="A38" s="108"/>
      <c r="B38" s="1354" t="s">
        <v>939</v>
      </c>
      <c r="C38" s="1355"/>
      <c r="D38" s="1355"/>
      <c r="E38" s="1355"/>
      <c r="F38" s="384">
        <v>0.01</v>
      </c>
      <c r="G38" s="382" t="s">
        <v>77</v>
      </c>
    </row>
    <row r="39" spans="1:7">
      <c r="A39" s="108"/>
      <c r="B39" s="1352" t="s">
        <v>940</v>
      </c>
      <c r="C39" s="1353"/>
      <c r="D39" s="1353"/>
      <c r="E39" s="1353"/>
      <c r="F39" s="383">
        <v>0.02</v>
      </c>
      <c r="G39" s="382" t="s">
        <v>77</v>
      </c>
    </row>
    <row r="40" spans="1:7">
      <c r="A40" s="108"/>
      <c r="B40" s="1354" t="s">
        <v>941</v>
      </c>
      <c r="C40" s="1355"/>
      <c r="D40" s="1355"/>
      <c r="E40" s="1355"/>
      <c r="F40" s="384">
        <v>2.8000000000000001E-2</v>
      </c>
      <c r="G40" s="382" t="s">
        <v>77</v>
      </c>
    </row>
    <row r="41" spans="1:7">
      <c r="A41" s="108"/>
      <c r="B41" s="1342" t="s">
        <v>1009</v>
      </c>
      <c r="C41" s="1356"/>
      <c r="D41" s="1356"/>
      <c r="E41" s="1356"/>
      <c r="F41" s="1230">
        <v>1.5E-3</v>
      </c>
      <c r="G41" s="382" t="s">
        <v>77</v>
      </c>
    </row>
    <row r="42" spans="1:7" ht="12.75" customHeight="1">
      <c r="A42" s="108"/>
      <c r="B42" s="1349" t="s">
        <v>840</v>
      </c>
      <c r="C42" s="1350"/>
      <c r="D42" s="1350"/>
      <c r="E42" s="1351"/>
      <c r="F42" s="384">
        <v>2.5000000000000001E-2</v>
      </c>
      <c r="G42" s="382" t="s">
        <v>77</v>
      </c>
    </row>
    <row r="43" spans="1:7">
      <c r="A43" s="108" t="s">
        <v>232</v>
      </c>
      <c r="B43" s="1340" t="s">
        <v>396</v>
      </c>
      <c r="C43" s="1341"/>
      <c r="D43" s="1341"/>
      <c r="E43" s="1341"/>
      <c r="F43" s="387" t="s">
        <v>70</v>
      </c>
      <c r="G43" s="382" t="s">
        <v>77</v>
      </c>
    </row>
    <row r="44" spans="1:7">
      <c r="A44" s="108" t="s">
        <v>233</v>
      </c>
      <c r="B44" s="1343" t="s">
        <v>397</v>
      </c>
      <c r="C44" s="1344"/>
      <c r="D44" s="1344"/>
      <c r="E44" s="1344"/>
      <c r="F44" s="386" t="s">
        <v>70</v>
      </c>
      <c r="G44" s="382" t="s">
        <v>77</v>
      </c>
    </row>
    <row r="45" spans="1:7">
      <c r="A45" s="108" t="s">
        <v>234</v>
      </c>
      <c r="B45" s="1340" t="s">
        <v>399</v>
      </c>
      <c r="C45" s="1341"/>
      <c r="D45" s="1341"/>
      <c r="E45" s="1341"/>
      <c r="F45" s="387" t="s">
        <v>70</v>
      </c>
      <c r="G45" s="382" t="s">
        <v>77</v>
      </c>
    </row>
    <row r="46" spans="1:7"/>
    <row r="47" spans="1:7">
      <c r="B47" s="1345" t="s">
        <v>249</v>
      </c>
      <c r="C47" s="1346"/>
      <c r="D47" s="1346"/>
      <c r="E47" s="1346"/>
      <c r="F47" s="1347"/>
      <c r="G47" s="382" t="s">
        <v>1222</v>
      </c>
    </row>
    <row r="48" spans="1:7">
      <c r="B48" s="1343" t="s">
        <v>400</v>
      </c>
      <c r="C48" s="1343"/>
      <c r="D48" s="1343"/>
      <c r="E48" s="1343"/>
      <c r="F48" s="1343"/>
      <c r="G48" s="382" t="s">
        <v>77</v>
      </c>
    </row>
    <row r="49" spans="2:7" ht="25.5" customHeight="1">
      <c r="B49" s="1340" t="s">
        <v>597</v>
      </c>
      <c r="C49" s="1340"/>
      <c r="D49" s="1340"/>
      <c r="E49" s="1340"/>
      <c r="F49" s="1340"/>
      <c r="G49" s="382" t="s">
        <v>77</v>
      </c>
    </row>
    <row r="50" spans="2:7" ht="12.75" customHeight="1">
      <c r="B50" s="1343" t="s">
        <v>963</v>
      </c>
      <c r="C50" s="1343"/>
      <c r="D50" s="1343"/>
      <c r="E50" s="1343"/>
      <c r="F50" s="1343"/>
      <c r="G50" s="382" t="s">
        <v>77</v>
      </c>
    </row>
    <row r="51" spans="2:7" s="718" customFormat="1" ht="12.75" customHeight="1">
      <c r="B51" s="1342" t="s">
        <v>964</v>
      </c>
      <c r="C51" s="1342"/>
      <c r="D51" s="1342"/>
      <c r="E51" s="1342"/>
      <c r="F51" s="1342"/>
      <c r="G51" s="382" t="s">
        <v>77</v>
      </c>
    </row>
    <row r="52" spans="2:7" s="717" customFormat="1" ht="25.5" customHeight="1">
      <c r="B52" s="1343" t="s">
        <v>1126</v>
      </c>
      <c r="C52" s="1343"/>
      <c r="D52" s="1343"/>
      <c r="E52" s="1343"/>
      <c r="F52" s="1343"/>
      <c r="G52" s="382" t="s">
        <v>77</v>
      </c>
    </row>
    <row r="53" spans="2:7" s="718" customFormat="1">
      <c r="B53" s="1342" t="s">
        <v>1008</v>
      </c>
      <c r="C53" s="1342"/>
      <c r="D53" s="1342"/>
      <c r="E53" s="1342"/>
      <c r="F53" s="1342"/>
      <c r="G53" s="382" t="s">
        <v>77</v>
      </c>
    </row>
    <row r="54" spans="2:7"/>
    <row r="55" spans="2:7" ht="26.4" hidden="1">
      <c r="B55" s="343" t="s">
        <v>601</v>
      </c>
      <c r="C55" s="385" t="s">
        <v>67</v>
      </c>
      <c r="D55" s="385" t="s">
        <v>251</v>
      </c>
      <c r="E55" s="385" t="s">
        <v>253</v>
      </c>
      <c r="F55" s="385" t="s">
        <v>250</v>
      </c>
      <c r="G55" s="381"/>
    </row>
    <row r="56" spans="2:7" hidden="1">
      <c r="B56" s="453" t="s">
        <v>252</v>
      </c>
      <c r="C56" s="2">
        <v>7</v>
      </c>
      <c r="D56" s="1034">
        <v>21258.690000000002</v>
      </c>
      <c r="E56" s="1">
        <v>0</v>
      </c>
      <c r="F56" s="1034">
        <v>22731</v>
      </c>
      <c r="G56" s="382" t="s">
        <v>77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SdkzC7We0iIdwumJLB43rSCfVyKG3Tvq3JqLbaJS2FSCwcLIh8K2+BonfiTde/MTtA/f9U0SGfDZzcEzcnTR9g==" saltValue="o/+fpnUpLd00Z93x4VnECw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552" priority="43" operator="equal">
      <formula>"not in effect"</formula>
    </cfRule>
    <cfRule type="cellIs" dxfId="551" priority="44" operator="notEqual">
      <formula>"not in effect"</formula>
    </cfRule>
  </conditionalFormatting>
  <conditionalFormatting sqref="G37 G42:G45">
    <cfRule type="cellIs" dxfId="550" priority="37" operator="equal">
      <formula>"No"</formula>
    </cfRule>
    <cfRule type="cellIs" dxfId="549" priority="38" operator="notEqual">
      <formula>"Yest"</formula>
    </cfRule>
  </conditionalFormatting>
  <conditionalFormatting sqref="G38:G40">
    <cfRule type="cellIs" dxfId="548" priority="35" operator="equal">
      <formula>"No"</formula>
    </cfRule>
    <cfRule type="cellIs" dxfId="547" priority="36" operator="notEqual">
      <formula>"Yest"</formula>
    </cfRule>
  </conditionalFormatting>
  <conditionalFormatting sqref="G47">
    <cfRule type="cellIs" dxfId="546" priority="27" operator="equal">
      <formula>"not in effect"</formula>
    </cfRule>
    <cfRule type="cellIs" dxfId="545" priority="28" operator="notEqual">
      <formula>"not in effect"</formula>
    </cfRule>
  </conditionalFormatting>
  <conditionalFormatting sqref="G48">
    <cfRule type="cellIs" dxfId="544" priority="25" operator="equal">
      <formula>"No"</formula>
    </cfRule>
    <cfRule type="cellIs" dxfId="543" priority="26" operator="notEqual">
      <formula>"Yest"</formula>
    </cfRule>
  </conditionalFormatting>
  <conditionalFormatting sqref="G49">
    <cfRule type="cellIs" dxfId="542" priority="23" operator="equal">
      <formula>"No"</formula>
    </cfRule>
    <cfRule type="cellIs" dxfId="541" priority="24" operator="notEqual">
      <formula>"Yest"</formula>
    </cfRule>
  </conditionalFormatting>
  <conditionalFormatting sqref="G50:G51">
    <cfRule type="cellIs" dxfId="540" priority="21" operator="equal">
      <formula>"No"</formula>
    </cfRule>
    <cfRule type="cellIs" dxfId="539" priority="22" operator="notEqual">
      <formula>"Yest"</formula>
    </cfRule>
  </conditionalFormatting>
  <conditionalFormatting sqref="G56">
    <cfRule type="cellIs" dxfId="538" priority="7" operator="equal">
      <formula>"No"</formula>
    </cfRule>
    <cfRule type="cellIs" dxfId="537" priority="8" operator="notEqual">
      <formula>"Yest"</formula>
    </cfRule>
  </conditionalFormatting>
  <conditionalFormatting sqref="G52">
    <cfRule type="cellIs" dxfId="536" priority="5" operator="equal">
      <formula>"No"</formula>
    </cfRule>
    <cfRule type="cellIs" dxfId="535" priority="6" operator="notEqual">
      <formula>"Yest"</formula>
    </cfRule>
  </conditionalFormatting>
  <conditionalFormatting sqref="G53">
    <cfRule type="cellIs" dxfId="534" priority="3" operator="equal">
      <formula>"No"</formula>
    </cfRule>
    <cfRule type="cellIs" dxfId="533" priority="4" operator="notEqual">
      <formula>"Yest"</formula>
    </cfRule>
  </conditionalFormatting>
  <conditionalFormatting sqref="G41">
    <cfRule type="cellIs" dxfId="532" priority="1" operator="equal">
      <formula>"No"</formula>
    </cfRule>
    <cfRule type="cellIs" dxfId="531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L60"/>
  <sheetViews>
    <sheetView showGridLines="0" zoomScaleNormal="100" workbookViewId="0"/>
  </sheetViews>
  <sheetFormatPr baseColWidth="10" defaultColWidth="0" defaultRowHeight="13.2" zeroHeight="1"/>
  <cols>
    <col min="1" max="1" width="1" customWidth="1"/>
    <col min="2" max="2" width="30.44140625" customWidth="1"/>
    <col min="3" max="11" width="16.5546875" customWidth="1"/>
    <col min="12" max="16384" width="11.44140625" hidden="1"/>
  </cols>
  <sheetData>
    <row r="1" spans="1:11" ht="14.25" customHeight="1">
      <c r="A1" s="179"/>
      <c r="B1" s="180"/>
      <c r="C1" s="122"/>
      <c r="D1" s="122"/>
      <c r="E1" s="121"/>
      <c r="F1" s="184"/>
      <c r="G1" s="184"/>
      <c r="H1" s="618"/>
      <c r="I1" s="618"/>
      <c r="J1" s="618"/>
      <c r="K1" s="538" t="s">
        <v>1215</v>
      </c>
    </row>
    <row r="2" spans="1:11" ht="14.25" customHeight="1">
      <c r="A2" s="181"/>
      <c r="B2" s="182"/>
      <c r="C2" s="117"/>
      <c r="D2" s="117"/>
      <c r="E2" s="116"/>
      <c r="F2" s="184"/>
      <c r="G2" s="184"/>
      <c r="H2" s="618"/>
      <c r="I2" s="618"/>
      <c r="J2" s="618"/>
      <c r="K2" s="538" t="s">
        <v>1216</v>
      </c>
    </row>
    <row r="3" spans="1:11" ht="14.25" customHeight="1">
      <c r="A3" s="116"/>
      <c r="B3" s="182"/>
      <c r="C3" s="117"/>
      <c r="D3" s="117"/>
      <c r="E3" s="116"/>
      <c r="F3" s="184"/>
      <c r="G3" s="184"/>
      <c r="H3" s="618"/>
      <c r="I3" s="618"/>
      <c r="J3" s="618"/>
      <c r="K3" s="306" t="s">
        <v>151</v>
      </c>
    </row>
    <row r="4" spans="1:11"/>
    <row r="5" spans="1:11" ht="15.6">
      <c r="A5" s="53" t="s">
        <v>334</v>
      </c>
      <c r="B5" s="100"/>
    </row>
    <row r="6" spans="1:11">
      <c r="C6" s="838">
        <v>4</v>
      </c>
      <c r="D6" s="838">
        <v>3</v>
      </c>
      <c r="F6" s="322">
        <v>10</v>
      </c>
      <c r="G6" s="322">
        <v>9</v>
      </c>
      <c r="H6" s="322"/>
      <c r="I6" s="838">
        <v>16</v>
      </c>
      <c r="J6" s="322">
        <v>15</v>
      </c>
    </row>
    <row r="7" spans="1:11">
      <c r="A7" s="39"/>
      <c r="B7" s="71" t="s">
        <v>556</v>
      </c>
      <c r="C7" s="1367" t="s">
        <v>817</v>
      </c>
      <c r="D7" s="1367"/>
      <c r="E7" s="1367"/>
      <c r="F7" s="1369" t="s">
        <v>47</v>
      </c>
      <c r="G7" s="1369"/>
      <c r="H7" s="1369"/>
      <c r="I7" s="1369" t="s">
        <v>818</v>
      </c>
      <c r="J7" s="1369"/>
      <c r="K7" s="1369"/>
    </row>
    <row r="8" spans="1:11">
      <c r="A8" s="64"/>
      <c r="B8" s="447" t="s">
        <v>217</v>
      </c>
      <c r="C8" s="421" t="s">
        <v>405</v>
      </c>
      <c r="D8" s="421" t="s">
        <v>406</v>
      </c>
      <c r="E8" s="422" t="s">
        <v>48</v>
      </c>
      <c r="F8" s="421" t="s">
        <v>405</v>
      </c>
      <c r="G8" s="421" t="s">
        <v>406</v>
      </c>
      <c r="H8" s="422" t="s">
        <v>48</v>
      </c>
      <c r="I8" s="421" t="s">
        <v>405</v>
      </c>
      <c r="J8" s="421" t="s">
        <v>406</v>
      </c>
      <c r="K8" s="422" t="s">
        <v>48</v>
      </c>
    </row>
    <row r="9" spans="1:11" s="275" customFormat="1">
      <c r="A9" s="64"/>
      <c r="B9" s="277" t="s">
        <v>401</v>
      </c>
      <c r="C9" s="710" t="s">
        <v>910</v>
      </c>
      <c r="D9" s="710" t="s">
        <v>909</v>
      </c>
      <c r="E9" s="711" t="s">
        <v>1212</v>
      </c>
      <c r="F9" s="1132" t="s">
        <v>54</v>
      </c>
      <c r="G9" s="1132" t="s">
        <v>61</v>
      </c>
      <c r="H9" s="1133" t="s">
        <v>1212</v>
      </c>
      <c r="I9" s="710" t="s">
        <v>54</v>
      </c>
      <c r="J9" s="710" t="s">
        <v>819</v>
      </c>
      <c r="K9" s="1136" t="s">
        <v>811</v>
      </c>
    </row>
    <row r="10" spans="1:11" s="275" customFormat="1">
      <c r="A10" s="64"/>
      <c r="B10" s="277" t="s">
        <v>553</v>
      </c>
      <c r="C10" s="1174" t="s">
        <v>54</v>
      </c>
      <c r="D10" s="1174"/>
      <c r="E10" s="1175"/>
      <c r="F10" s="1134" t="s">
        <v>54</v>
      </c>
      <c r="G10" s="1134" t="s">
        <v>61</v>
      </c>
      <c r="H10" s="1135"/>
      <c r="I10" s="1134" t="s">
        <v>54</v>
      </c>
      <c r="J10" s="1134" t="s">
        <v>819</v>
      </c>
      <c r="K10" s="1135"/>
    </row>
    <row r="11" spans="1:11" s="275" customFormat="1" ht="19.2">
      <c r="A11" s="64"/>
      <c r="B11" s="452" t="s">
        <v>402</v>
      </c>
      <c r="C11" s="1176" t="s">
        <v>913</v>
      </c>
      <c r="D11" s="1176"/>
      <c r="E11" s="1177"/>
      <c r="F11" s="1178" t="s">
        <v>912</v>
      </c>
      <c r="G11" s="1178"/>
      <c r="H11" s="1128"/>
      <c r="I11" s="1179"/>
      <c r="J11" s="1179"/>
      <c r="K11" s="1137"/>
    </row>
    <row r="12" spans="1:11" s="275" customFormat="1" ht="17.25" hidden="1" customHeight="1">
      <c r="A12" s="64"/>
      <c r="B12" s="452"/>
      <c r="C12" s="833">
        <v>3</v>
      </c>
      <c r="D12" s="833">
        <v>2</v>
      </c>
      <c r="E12" s="833"/>
      <c r="F12" s="835">
        <v>6</v>
      </c>
      <c r="G12" s="451">
        <v>2</v>
      </c>
      <c r="H12" s="450"/>
      <c r="I12" s="1138">
        <v>6</v>
      </c>
      <c r="J12" s="1138">
        <v>5</v>
      </c>
      <c r="K12" s="1135"/>
    </row>
    <row r="13" spans="1:11" s="837" customFormat="1" hidden="1">
      <c r="A13" s="284"/>
      <c r="B13" s="834"/>
      <c r="C13" s="833">
        <v>6</v>
      </c>
      <c r="D13" s="833">
        <v>2</v>
      </c>
      <c r="E13" s="833"/>
      <c r="F13" s="835">
        <v>6</v>
      </c>
      <c r="G13" s="835">
        <v>2</v>
      </c>
      <c r="H13" s="836"/>
      <c r="I13" s="1139">
        <v>6</v>
      </c>
      <c r="J13" s="1139">
        <v>5</v>
      </c>
      <c r="K13" s="1140"/>
    </row>
    <row r="14" spans="1:11" s="837" customFormat="1" hidden="1">
      <c r="A14" s="284"/>
      <c r="B14" s="834"/>
      <c r="C14" s="833">
        <v>0</v>
      </c>
      <c r="D14" s="833">
        <v>2</v>
      </c>
      <c r="E14" s="833"/>
      <c r="F14" s="835">
        <v>5</v>
      </c>
      <c r="G14" s="835">
        <v>0</v>
      </c>
      <c r="H14" s="836"/>
      <c r="I14" s="1139">
        <v>0</v>
      </c>
      <c r="J14" s="1139">
        <v>0</v>
      </c>
      <c r="K14" s="1140"/>
    </row>
    <row r="15" spans="1:11" ht="19.5" hidden="1" customHeight="1">
      <c r="A15" s="39"/>
      <c r="B15" s="347"/>
      <c r="C15" s="840">
        <v>0</v>
      </c>
      <c r="D15" s="839"/>
      <c r="E15" s="839"/>
      <c r="F15" s="840">
        <v>0</v>
      </c>
      <c r="G15" s="840">
        <v>0</v>
      </c>
      <c r="H15" s="840">
        <v>0</v>
      </c>
      <c r="I15" s="1141">
        <v>0</v>
      </c>
      <c r="J15" s="1142">
        <v>0</v>
      </c>
      <c r="K15" s="1143">
        <v>0</v>
      </c>
    </row>
    <row r="16" spans="1:11" s="611" customFormat="1" ht="101.25" customHeight="1">
      <c r="A16" s="39"/>
      <c r="B16" s="347"/>
      <c r="C16" s="1368" t="s">
        <v>409</v>
      </c>
      <c r="D16" s="1368"/>
      <c r="E16" s="1368"/>
      <c r="F16" s="1368"/>
      <c r="G16" s="276"/>
      <c r="H16" s="39"/>
      <c r="I16" s="1144"/>
      <c r="J16" s="1145" t="s">
        <v>404</v>
      </c>
      <c r="K16" s="832" t="s">
        <v>148</v>
      </c>
    </row>
    <row r="17" spans="1:12">
      <c r="A17" s="39"/>
      <c r="B17" s="71" t="s">
        <v>374</v>
      </c>
      <c r="C17" s="1367" t="s">
        <v>817</v>
      </c>
      <c r="D17" s="1367"/>
      <c r="E17" s="1367"/>
      <c r="F17" s="1369" t="s">
        <v>47</v>
      </c>
      <c r="G17" s="1369"/>
      <c r="H17" s="1369"/>
      <c r="I17" s="39"/>
    </row>
    <row r="18" spans="1:12" ht="22.8">
      <c r="A18" s="39"/>
      <c r="B18" s="1117" t="s">
        <v>897</v>
      </c>
      <c r="C18" s="421" t="s">
        <v>405</v>
      </c>
      <c r="D18" s="421" t="s">
        <v>406</v>
      </c>
      <c r="E18" s="422" t="s">
        <v>48</v>
      </c>
      <c r="F18" s="421" t="s">
        <v>405</v>
      </c>
      <c r="G18" s="421" t="s">
        <v>406</v>
      </c>
      <c r="H18" s="422" t="s">
        <v>48</v>
      </c>
      <c r="I18" s="39"/>
    </row>
    <row r="19" spans="1:12">
      <c r="A19" s="39"/>
      <c r="B19" s="277" t="s">
        <v>401</v>
      </c>
      <c r="C19" s="710" t="s">
        <v>911</v>
      </c>
      <c r="D19" s="710" t="s">
        <v>909</v>
      </c>
      <c r="E19" s="711" t="s">
        <v>1212</v>
      </c>
      <c r="F19" s="1132" t="s">
        <v>912</v>
      </c>
      <c r="G19" s="1132" t="s">
        <v>61</v>
      </c>
      <c r="H19" s="1133" t="s">
        <v>1213</v>
      </c>
      <c r="I19" s="95"/>
    </row>
    <row r="20" spans="1:12" ht="12.75" customHeight="1">
      <c r="A20" s="1366"/>
      <c r="B20" s="277" t="s">
        <v>553</v>
      </c>
      <c r="C20" s="1134" t="s">
        <v>54</v>
      </c>
      <c r="D20" s="1134" t="s">
        <v>70</v>
      </c>
      <c r="E20" s="1149"/>
      <c r="F20" s="1146" t="s">
        <v>54</v>
      </c>
      <c r="G20" s="1146"/>
      <c r="H20" s="1147"/>
      <c r="I20" s="103"/>
    </row>
    <row r="21" spans="1:12" ht="21" customHeight="1">
      <c r="A21" s="1366"/>
      <c r="B21" s="452" t="s">
        <v>402</v>
      </c>
      <c r="C21" s="1150" t="s">
        <v>54</v>
      </c>
      <c r="D21" s="1150"/>
      <c r="E21" s="1130"/>
      <c r="F21" s="1148"/>
      <c r="G21" s="1148"/>
      <c r="H21" s="1131"/>
      <c r="I21" s="103"/>
    </row>
    <row r="22" spans="1:12" s="717" customFormat="1" ht="21" hidden="1" customHeight="1">
      <c r="A22" s="842"/>
      <c r="B22" s="452"/>
      <c r="C22" s="334">
        <v>4</v>
      </c>
      <c r="D22" s="334">
        <v>2</v>
      </c>
      <c r="E22" s="177"/>
      <c r="F22" s="178">
        <v>5</v>
      </c>
      <c r="G22" s="178">
        <v>2</v>
      </c>
      <c r="H22" s="449"/>
      <c r="I22" s="103"/>
    </row>
    <row r="23" spans="1:12" s="717" customFormat="1" ht="21" hidden="1" customHeight="1">
      <c r="A23" s="842"/>
      <c r="B23" s="452"/>
      <c r="C23" s="334">
        <v>6</v>
      </c>
      <c r="D23" s="334">
        <v>0</v>
      </c>
      <c r="E23" s="177"/>
      <c r="F23" s="178">
        <v>6</v>
      </c>
      <c r="G23" s="178">
        <v>0</v>
      </c>
      <c r="H23" s="449"/>
      <c r="I23" s="103"/>
    </row>
    <row r="24" spans="1:12" s="717" customFormat="1" ht="21" hidden="1" customHeight="1">
      <c r="A24" s="842"/>
      <c r="B24" s="452"/>
      <c r="C24" s="334">
        <v>6</v>
      </c>
      <c r="D24" s="334">
        <v>0</v>
      </c>
      <c r="E24" s="177"/>
      <c r="F24" s="178">
        <v>0</v>
      </c>
      <c r="G24" s="178">
        <v>0</v>
      </c>
      <c r="H24" s="449"/>
      <c r="I24" s="103"/>
    </row>
    <row r="25" spans="1:12" s="717" customFormat="1" ht="21" hidden="1" customHeight="1">
      <c r="A25" s="842"/>
      <c r="B25" s="452"/>
      <c r="C25" s="841">
        <v>0</v>
      </c>
      <c r="D25" s="843"/>
      <c r="E25" s="844"/>
      <c r="F25" s="847">
        <v>0</v>
      </c>
      <c r="G25" s="845"/>
      <c r="H25" s="845"/>
      <c r="I25" s="103"/>
    </row>
    <row r="26" spans="1:12" ht="101.25" customHeight="1">
      <c r="A26" s="39"/>
      <c r="B26" s="347"/>
      <c r="C26" s="1370" t="s">
        <v>403</v>
      </c>
      <c r="D26" s="1370"/>
      <c r="E26" s="1370"/>
      <c r="F26" s="1370"/>
      <c r="I26" s="39"/>
      <c r="J26" s="846" t="s">
        <v>404</v>
      </c>
      <c r="K26" s="186" t="s">
        <v>148</v>
      </c>
    </row>
    <row r="27" spans="1:12" s="611" customFormat="1" ht="12.75" customHeight="1">
      <c r="A27" s="39"/>
      <c r="B27" s="347"/>
      <c r="C27" s="692"/>
      <c r="D27" s="692"/>
      <c r="E27" s="692"/>
      <c r="F27" s="848"/>
      <c r="G27" s="274"/>
      <c r="H27" s="186"/>
    </row>
    <row r="28" spans="1:12" ht="12.75" customHeight="1">
      <c r="L28" s="611"/>
    </row>
    <row r="29" spans="1:12" s="717" customFormat="1" ht="12.75" customHeight="1">
      <c r="B29" s="71"/>
      <c r="C29" s="1367" t="s">
        <v>817</v>
      </c>
      <c r="D29" s="1367"/>
      <c r="E29" s="1367"/>
      <c r="F29" s="1369" t="s">
        <v>47</v>
      </c>
      <c r="G29" s="1369"/>
      <c r="H29" s="1369"/>
      <c r="I29" s="1369" t="s">
        <v>818</v>
      </c>
      <c r="J29" s="1369"/>
      <c r="K29" s="1369"/>
    </row>
    <row r="30" spans="1:12" s="717" customFormat="1" ht="12.75" customHeight="1">
      <c r="B30" s="425" t="s">
        <v>784</v>
      </c>
      <c r="C30" s="421" t="s">
        <v>405</v>
      </c>
      <c r="D30" s="421" t="s">
        <v>406</v>
      </c>
      <c r="E30" s="422" t="s">
        <v>48</v>
      </c>
      <c r="F30" s="421" t="s">
        <v>405</v>
      </c>
      <c r="G30" s="421" t="s">
        <v>406</v>
      </c>
      <c r="H30" s="422" t="s">
        <v>48</v>
      </c>
      <c r="I30" s="421" t="s">
        <v>405</v>
      </c>
      <c r="J30" s="421" t="s">
        <v>406</v>
      </c>
      <c r="K30" s="422" t="s">
        <v>48</v>
      </c>
    </row>
    <row r="31" spans="1:12" s="717" customFormat="1" ht="12.75" customHeight="1">
      <c r="B31" s="277" t="s">
        <v>255</v>
      </c>
      <c r="C31" s="710" t="s">
        <v>811</v>
      </c>
      <c r="D31" s="710" t="s">
        <v>811</v>
      </c>
      <c r="E31" s="1136" t="s">
        <v>811</v>
      </c>
      <c r="F31" s="1132" t="s">
        <v>820</v>
      </c>
      <c r="G31" s="1132" t="s">
        <v>555</v>
      </c>
      <c r="H31" s="1133" t="s">
        <v>1213</v>
      </c>
      <c r="I31" s="710" t="s">
        <v>820</v>
      </c>
      <c r="J31" s="710" t="s">
        <v>547</v>
      </c>
      <c r="K31" s="710" t="s">
        <v>1212</v>
      </c>
    </row>
    <row r="32" spans="1:12" s="717" customFormat="1" ht="12.75" customHeight="1">
      <c r="B32" s="277" t="s">
        <v>553</v>
      </c>
      <c r="C32" s="1151"/>
      <c r="D32" s="1151"/>
      <c r="E32" s="1129"/>
      <c r="F32" s="1151" t="s">
        <v>181</v>
      </c>
      <c r="G32" s="1151" t="s">
        <v>555</v>
      </c>
      <c r="H32" s="1129"/>
      <c r="I32" s="1151" t="s">
        <v>820</v>
      </c>
      <c r="J32" s="1151"/>
      <c r="K32" s="1129"/>
    </row>
    <row r="33" spans="2:12" s="717" customFormat="1" ht="12.75" customHeight="1">
      <c r="B33" s="559" t="s">
        <v>784</v>
      </c>
      <c r="C33"/>
      <c r="D33"/>
      <c r="E33"/>
      <c r="F33"/>
      <c r="G33"/>
      <c r="H33"/>
      <c r="I33" s="471"/>
      <c r="J33" s="274" t="s">
        <v>404</v>
      </c>
      <c r="K33" s="186" t="s">
        <v>148</v>
      </c>
    </row>
    <row r="34" spans="2:12" s="717" customFormat="1" ht="12.75" customHeight="1">
      <c r="C34"/>
      <c r="D34"/>
      <c r="E34"/>
      <c r="F34"/>
      <c r="G34"/>
      <c r="H34"/>
      <c r="I34"/>
      <c r="J34"/>
      <c r="K34"/>
    </row>
    <row r="35" spans="2:12" s="717" customFormat="1" ht="12.75" customHeight="1">
      <c r="B35" s="74"/>
    </row>
    <row r="36" spans="2:12">
      <c r="B36" s="71"/>
      <c r="C36" s="1367" t="s">
        <v>817</v>
      </c>
      <c r="D36" s="1367"/>
      <c r="E36" s="1367"/>
      <c r="F36" s="717"/>
      <c r="G36" s="717"/>
      <c r="H36" s="717"/>
      <c r="I36" s="717"/>
      <c r="J36" s="717"/>
      <c r="K36" s="717"/>
      <c r="L36" s="611"/>
    </row>
    <row r="37" spans="2:12">
      <c r="B37" s="562" t="s">
        <v>782</v>
      </c>
      <c r="C37" s="421" t="s">
        <v>405</v>
      </c>
      <c r="D37" s="421" t="s">
        <v>406</v>
      </c>
      <c r="E37" s="422" t="s">
        <v>48</v>
      </c>
      <c r="F37" s="717"/>
      <c r="G37" s="717"/>
      <c r="H37" s="717"/>
      <c r="I37" s="717"/>
      <c r="J37" s="717"/>
      <c r="K37" s="717"/>
      <c r="L37" s="611"/>
    </row>
    <row r="38" spans="2:12">
      <c r="B38" s="277" t="s">
        <v>401</v>
      </c>
      <c r="C38" s="710" t="s">
        <v>914</v>
      </c>
      <c r="D38" s="710" t="s">
        <v>811</v>
      </c>
      <c r="E38" s="711" t="s">
        <v>1213</v>
      </c>
      <c r="F38" s="717"/>
      <c r="G38" s="717"/>
      <c r="H38" s="717"/>
      <c r="I38" s="717"/>
      <c r="J38" s="717"/>
      <c r="K38" s="717"/>
      <c r="L38" s="611"/>
    </row>
    <row r="39" spans="2:12">
      <c r="B39" s="277" t="s">
        <v>553</v>
      </c>
      <c r="C39" s="1151" t="s">
        <v>181</v>
      </c>
      <c r="D39" s="1151" t="s">
        <v>554</v>
      </c>
      <c r="E39" s="1129"/>
      <c r="F39" s="1151"/>
      <c r="G39" s="1151"/>
      <c r="H39" s="1129"/>
      <c r="I39" s="1151"/>
      <c r="J39" s="1151"/>
      <c r="K39" s="1129"/>
      <c r="L39" s="611"/>
    </row>
    <row r="40" spans="2:12">
      <c r="B40" s="277"/>
      <c r="C40" s="448"/>
      <c r="D40" s="448"/>
      <c r="E40" s="177"/>
      <c r="F40" s="448"/>
      <c r="I40" s="693"/>
      <c r="J40" s="274" t="s">
        <v>404</v>
      </c>
      <c r="K40" s="186" t="s">
        <v>148</v>
      </c>
      <c r="L40" s="611"/>
    </row>
    <row r="41" spans="2:12">
      <c r="B41" s="74" t="s">
        <v>1111</v>
      </c>
      <c r="C41" s="448"/>
      <c r="D41" s="448"/>
      <c r="E41" s="177"/>
      <c r="F41" s="448"/>
      <c r="G41" s="448"/>
      <c r="H41" s="177"/>
    </row>
    <row r="42" spans="2:12"/>
    <row r="43" spans="2:12" ht="25.5" customHeight="1">
      <c r="B43" s="1257" t="s">
        <v>1019</v>
      </c>
      <c r="C43" s="1367" t="s">
        <v>817</v>
      </c>
      <c r="D43" s="1367"/>
      <c r="E43" s="1367"/>
      <c r="F43" s="1369" t="s">
        <v>47</v>
      </c>
      <c r="G43" s="1369"/>
      <c r="H43" s="1369"/>
      <c r="I43" s="39"/>
      <c r="J43" s="717"/>
      <c r="K43" s="717"/>
    </row>
    <row r="44" spans="2:12">
      <c r="B44" s="1250" t="s">
        <v>214</v>
      </c>
      <c r="C44" s="421" t="s">
        <v>405</v>
      </c>
      <c r="D44" s="421" t="s">
        <v>406</v>
      </c>
      <c r="E44" s="422" t="s">
        <v>48</v>
      </c>
      <c r="F44" s="421" t="s">
        <v>405</v>
      </c>
      <c r="G44" s="421" t="s">
        <v>406</v>
      </c>
      <c r="H44" s="422" t="s">
        <v>48</v>
      </c>
      <c r="I44" s="39"/>
      <c r="J44" s="717"/>
      <c r="K44" s="717"/>
    </row>
    <row r="45" spans="2:12">
      <c r="B45" s="277" t="s">
        <v>1112</v>
      </c>
      <c r="C45" s="710" t="s">
        <v>913</v>
      </c>
      <c r="D45" s="710" t="s">
        <v>909</v>
      </c>
      <c r="E45" s="711" t="s">
        <v>1213</v>
      </c>
      <c r="F45" s="1132" t="s">
        <v>912</v>
      </c>
      <c r="G45" s="1132" t="s">
        <v>61</v>
      </c>
      <c r="H45" s="1133" t="s">
        <v>1212</v>
      </c>
      <c r="I45" s="95"/>
      <c r="J45" s="717"/>
      <c r="K45" s="717"/>
    </row>
    <row r="46" spans="2:12" s="717" customFormat="1">
      <c r="B46" s="277"/>
      <c r="C46" s="1258"/>
      <c r="D46" s="1258"/>
      <c r="E46" s="1259"/>
      <c r="F46" s="1258"/>
      <c r="G46" s="1258"/>
      <c r="H46" s="1258"/>
      <c r="I46" s="95"/>
    </row>
    <row r="47" spans="2:12">
      <c r="B47" s="74" t="s">
        <v>1214</v>
      </c>
    </row>
    <row r="48" spans="2:12" hidden="1"/>
    <row r="49" spans="2:2" hidden="1"/>
    <row r="50" spans="2:2" hidden="1"/>
    <row r="51" spans="2:2" ht="15.6" hidden="1">
      <c r="B51" s="712"/>
    </row>
    <row r="52" spans="2:2" ht="15.6" hidden="1">
      <c r="B52" s="712"/>
    </row>
    <row r="53" spans="2:2" ht="15.6" hidden="1">
      <c r="B53" s="712"/>
    </row>
    <row r="54" spans="2:2" hidden="1"/>
    <row r="55" spans="2:2" hidden="1"/>
    <row r="56" spans="2:2" hidden="1"/>
    <row r="57" spans="2:2" hidden="1"/>
    <row r="58" spans="2:2" hidden="1"/>
    <row r="59" spans="2:2" hidden="1"/>
    <row r="60" spans="2:2" hidden="1"/>
  </sheetData>
  <sheetProtection algorithmName="SHA-512" hashValue="YbpC2wRdyh2d+n2/1PonT83nS6mQALxvF6VOymygT52Dfv71sTIvKgn268iY4AzIBPOQTx1xDANOY+nPiyEXmQ==" saltValue="5ueMWW6BDpRQj4GqJKEJAQ==" spinCount="100000" sheet="1" objects="1" scenarios="1"/>
  <mergeCells count="14">
    <mergeCell ref="I29:K29"/>
    <mergeCell ref="I7:K7"/>
    <mergeCell ref="F7:H7"/>
    <mergeCell ref="C43:E43"/>
    <mergeCell ref="F43:H43"/>
    <mergeCell ref="C36:E36"/>
    <mergeCell ref="A20:A21"/>
    <mergeCell ref="C7:E7"/>
    <mergeCell ref="C16:F16"/>
    <mergeCell ref="C17:E17"/>
    <mergeCell ref="C29:E29"/>
    <mergeCell ref="F29:H29"/>
    <mergeCell ref="F17:H17"/>
    <mergeCell ref="C26:F26"/>
  </mergeCells>
  <conditionalFormatting sqref="K16">
    <cfRule type="cellIs" dxfId="516" priority="49" operator="notEqual">
      <formula>"FULFILLED"</formula>
    </cfRule>
    <cfRule type="cellIs" dxfId="515" priority="50" operator="equal">
      <formula>"FULFILLED"</formula>
    </cfRule>
  </conditionalFormatting>
  <conditionalFormatting sqref="K26">
    <cfRule type="cellIs" dxfId="514" priority="47" operator="notEqual">
      <formula>"FULFILLED"</formula>
    </cfRule>
    <cfRule type="cellIs" dxfId="513" priority="48" operator="equal">
      <formula>"FULFILLED"</formula>
    </cfRule>
  </conditionalFormatting>
  <conditionalFormatting sqref="K40">
    <cfRule type="cellIs" dxfId="512" priority="7" operator="notEqual">
      <formula>"FULFILLED"</formula>
    </cfRule>
    <cfRule type="cellIs" dxfId="511" priority="8" operator="equal">
      <formula>"FULFILLED"</formula>
    </cfRule>
  </conditionalFormatting>
  <conditionalFormatting sqref="K33">
    <cfRule type="cellIs" dxfId="510" priority="3" operator="notEqual">
      <formula>"FULFILLED"</formula>
    </cfRule>
    <cfRule type="cellIs" dxfId="509" priority="4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7Volkswagen Leasing | ABS Operations | VCL@vwfs.com | +49 531 212 87510 &amp;R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AD187"/>
  <sheetViews>
    <sheetView showGridLines="0" zoomScale="85" zoomScaleNormal="85" zoomScaleSheetLayoutView="100" workbookViewId="0"/>
  </sheetViews>
  <sheetFormatPr baseColWidth="10" defaultColWidth="0" defaultRowHeight="12" zeroHeight="1"/>
  <cols>
    <col min="1" max="1" width="1.5546875" style="3" customWidth="1"/>
    <col min="2" max="2" width="33.5546875" style="6" bestFit="1" customWidth="1"/>
    <col min="3" max="3" width="18.21875" style="3" bestFit="1" customWidth="1"/>
    <col min="4" max="4" width="18.21875" style="3" hidden="1" customWidth="1"/>
    <col min="5" max="5" width="18.21875" style="3" bestFit="1" customWidth="1"/>
    <col min="6" max="6" width="18.21875" style="3" hidden="1" customWidth="1"/>
    <col min="7" max="10" width="18.21875" style="3" bestFit="1" customWidth="1"/>
    <col min="11" max="12" width="18.21875" style="3" customWidth="1"/>
    <col min="13" max="13" width="18.21875" style="3" hidden="1" customWidth="1"/>
    <col min="14" max="16" width="18.21875" style="3" customWidth="1"/>
    <col min="17" max="20" width="18.21875" style="3" hidden="1" customWidth="1"/>
    <col min="21" max="22" width="18.21875" style="3" customWidth="1"/>
    <col min="23" max="23" width="18.21875" style="3" hidden="1" customWidth="1"/>
    <col min="24" max="24" width="18.21875" style="3" customWidth="1"/>
    <col min="25" max="29" width="18.21875" style="3" hidden="1" customWidth="1"/>
    <col min="30" max="30" width="0.44140625" style="3" customWidth="1"/>
    <col min="31" max="16384" width="7.77734375" style="3" hidden="1"/>
  </cols>
  <sheetData>
    <row r="1" spans="1:30" ht="14.25" customHeight="1">
      <c r="A1" s="392"/>
      <c r="B1" s="393"/>
      <c r="C1" s="394"/>
      <c r="D1" s="394"/>
      <c r="E1" s="394"/>
      <c r="F1" s="394"/>
      <c r="G1" s="394"/>
      <c r="H1" s="394"/>
      <c r="I1" s="538"/>
      <c r="J1" s="394"/>
      <c r="K1" s="394"/>
      <c r="L1" s="394"/>
      <c r="M1" s="394"/>
      <c r="N1" s="394"/>
      <c r="O1" s="394"/>
      <c r="P1" s="394"/>
      <c r="Q1" s="394"/>
      <c r="R1" s="394"/>
      <c r="S1" s="394"/>
      <c r="T1" s="394"/>
      <c r="U1" s="394"/>
      <c r="V1" s="394"/>
      <c r="W1" s="394"/>
      <c r="X1" s="538" t="s">
        <v>1215</v>
      </c>
      <c r="Y1" s="394"/>
      <c r="Z1" s="394"/>
      <c r="AA1" s="394"/>
      <c r="AB1" s="394"/>
    </row>
    <row r="2" spans="1:30" ht="14.25" customHeight="1">
      <c r="A2" s="395"/>
      <c r="B2" s="182"/>
      <c r="C2" s="117"/>
      <c r="D2" s="117"/>
      <c r="E2" s="117"/>
      <c r="F2" s="117"/>
      <c r="G2" s="117"/>
      <c r="H2" s="117"/>
      <c r="I2" s="538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538" t="s">
        <v>1216</v>
      </c>
      <c r="Y2" s="117"/>
      <c r="Z2" s="117"/>
      <c r="AA2" s="117"/>
      <c r="AB2" s="117"/>
    </row>
    <row r="3" spans="1:30" ht="14.25" customHeight="1">
      <c r="A3" s="396"/>
      <c r="B3" s="397"/>
      <c r="C3" s="398"/>
      <c r="D3" s="398"/>
      <c r="E3" s="398"/>
      <c r="F3" s="398"/>
      <c r="G3" s="398"/>
      <c r="H3" s="398"/>
      <c r="I3" s="399"/>
      <c r="J3" s="398"/>
      <c r="K3" s="398"/>
      <c r="L3" s="398"/>
      <c r="M3" s="398"/>
      <c r="N3" s="398"/>
      <c r="O3" s="398"/>
      <c r="P3" s="398"/>
      <c r="Q3" s="398"/>
      <c r="R3" s="398"/>
      <c r="S3" s="398"/>
      <c r="T3" s="398"/>
      <c r="U3" s="398"/>
      <c r="V3" s="398"/>
      <c r="W3" s="398"/>
      <c r="X3" s="399" t="s">
        <v>151</v>
      </c>
      <c r="Y3" s="398"/>
      <c r="Z3" s="398"/>
      <c r="AA3" s="398"/>
      <c r="AB3" s="398"/>
    </row>
    <row r="4" spans="1:30" ht="15.6">
      <c r="A4" s="64"/>
      <c r="B4" s="172"/>
      <c r="C4" s="188"/>
    </row>
    <row r="5" spans="1:30" ht="23.25" customHeight="1" thickBot="1">
      <c r="A5" s="517" t="s">
        <v>335</v>
      </c>
      <c r="B5" s="50"/>
      <c r="C5" s="102"/>
    </row>
    <row r="6" spans="1:30" s="8" customFormat="1" ht="12.75" customHeight="1">
      <c r="A6" s="39"/>
      <c r="B6" s="54"/>
      <c r="C6" s="1371" t="s">
        <v>657</v>
      </c>
      <c r="D6" s="1372"/>
      <c r="E6" s="1372"/>
      <c r="F6" s="1372"/>
      <c r="G6" s="1372"/>
      <c r="H6" s="1372"/>
      <c r="I6" s="1372"/>
      <c r="J6" s="1372"/>
      <c r="K6" s="1372"/>
      <c r="L6" s="1372"/>
      <c r="M6" s="1372"/>
      <c r="N6" s="1372"/>
      <c r="O6" s="744"/>
      <c r="P6" s="744"/>
      <c r="Q6" s="744"/>
      <c r="R6" s="744"/>
      <c r="S6" s="744"/>
      <c r="T6" s="745"/>
      <c r="U6" s="744" t="s">
        <v>658</v>
      </c>
      <c r="V6" s="744"/>
      <c r="W6" s="744"/>
      <c r="X6" s="1082"/>
      <c r="Y6" s="744"/>
      <c r="Z6" s="744"/>
      <c r="AA6" s="744"/>
      <c r="AB6" s="744"/>
      <c r="AC6" s="744"/>
    </row>
    <row r="7" spans="1:30" s="8" customFormat="1" ht="13.2">
      <c r="A7" s="39"/>
      <c r="B7" s="408" t="s">
        <v>407</v>
      </c>
      <c r="C7" s="695" t="s">
        <v>185</v>
      </c>
      <c r="D7" s="539" t="s">
        <v>186</v>
      </c>
      <c r="E7" s="539" t="s">
        <v>187</v>
      </c>
      <c r="F7" s="539" t="s">
        <v>188</v>
      </c>
      <c r="G7" s="539" t="s">
        <v>189</v>
      </c>
      <c r="H7" s="539" t="s">
        <v>190</v>
      </c>
      <c r="I7" s="539" t="s">
        <v>191</v>
      </c>
      <c r="J7" s="539" t="s">
        <v>192</v>
      </c>
      <c r="K7" s="539" t="s">
        <v>771</v>
      </c>
      <c r="L7" s="539" t="s">
        <v>845</v>
      </c>
      <c r="M7" s="539" t="s">
        <v>856</v>
      </c>
      <c r="N7" s="539" t="s">
        <v>857</v>
      </c>
      <c r="O7" s="539" t="s">
        <v>942</v>
      </c>
      <c r="P7" s="539" t="s">
        <v>1113</v>
      </c>
      <c r="Q7" s="539" t="s">
        <v>646</v>
      </c>
      <c r="R7" s="539" t="s">
        <v>647</v>
      </c>
      <c r="S7" s="539" t="s">
        <v>648</v>
      </c>
      <c r="T7" s="539" t="s">
        <v>649</v>
      </c>
      <c r="U7" s="539" t="s">
        <v>739</v>
      </c>
      <c r="V7" s="539" t="s">
        <v>742</v>
      </c>
      <c r="W7" s="539" t="s">
        <v>743</v>
      </c>
      <c r="X7" s="1083" t="s">
        <v>943</v>
      </c>
      <c r="Y7" s="1071" t="s">
        <v>650</v>
      </c>
      <c r="Z7" s="539" t="s">
        <v>651</v>
      </c>
      <c r="AA7" s="539" t="s">
        <v>652</v>
      </c>
      <c r="AB7" s="539" t="s">
        <v>653</v>
      </c>
      <c r="AC7" s="539" t="s">
        <v>654</v>
      </c>
    </row>
    <row r="8" spans="1:30" s="8" customFormat="1" ht="15.6" hidden="1">
      <c r="A8" s="39"/>
      <c r="B8" s="649" t="s">
        <v>70</v>
      </c>
      <c r="C8" s="696" t="s">
        <v>7</v>
      </c>
      <c r="D8" s="677" t="s">
        <v>168</v>
      </c>
      <c r="E8" s="677" t="s">
        <v>201</v>
      </c>
      <c r="F8" s="677" t="s">
        <v>202</v>
      </c>
      <c r="G8" s="677" t="s">
        <v>203</v>
      </c>
      <c r="H8" s="677" t="s">
        <v>204</v>
      </c>
      <c r="I8" s="677" t="s">
        <v>205</v>
      </c>
      <c r="J8" s="677" t="s">
        <v>206</v>
      </c>
      <c r="K8" s="678" t="s">
        <v>208</v>
      </c>
      <c r="L8" s="678" t="s">
        <v>209</v>
      </c>
      <c r="M8" s="678" t="s">
        <v>226</v>
      </c>
      <c r="N8" s="678" t="s">
        <v>267</v>
      </c>
      <c r="O8" s="678" t="s">
        <v>698</v>
      </c>
      <c r="P8" s="678" t="s">
        <v>699</v>
      </c>
      <c r="Q8" s="678" t="s">
        <v>700</v>
      </c>
      <c r="R8" s="678" t="s">
        <v>701</v>
      </c>
      <c r="S8" s="678" t="s">
        <v>702</v>
      </c>
      <c r="T8" s="678" t="s">
        <v>703</v>
      </c>
      <c r="U8" s="679" t="s">
        <v>704</v>
      </c>
      <c r="V8" s="678" t="s">
        <v>171</v>
      </c>
      <c r="W8" s="678" t="s">
        <v>172</v>
      </c>
      <c r="X8" s="1084" t="s">
        <v>173</v>
      </c>
      <c r="Y8" s="1072" t="s">
        <v>174</v>
      </c>
      <c r="Z8" s="678" t="s">
        <v>175</v>
      </c>
      <c r="AA8" s="678" t="s">
        <v>705</v>
      </c>
      <c r="AB8" s="678" t="s">
        <v>706</v>
      </c>
      <c r="AC8" s="680" t="s">
        <v>707</v>
      </c>
    </row>
    <row r="9" spans="1:30" s="8" customFormat="1" ht="15">
      <c r="A9" s="39"/>
      <c r="B9" s="670" t="s">
        <v>818</v>
      </c>
      <c r="C9" s="697" t="s">
        <v>973</v>
      </c>
      <c r="D9" s="671" t="s">
        <v>145</v>
      </c>
      <c r="E9" s="671" t="s">
        <v>145</v>
      </c>
      <c r="F9" s="671" t="s">
        <v>145</v>
      </c>
      <c r="G9" s="671" t="s">
        <v>145</v>
      </c>
      <c r="H9" s="671" t="s">
        <v>145</v>
      </c>
      <c r="I9" s="671" t="s">
        <v>145</v>
      </c>
      <c r="J9" s="671" t="s">
        <v>145</v>
      </c>
      <c r="K9" s="671" t="s">
        <v>145</v>
      </c>
      <c r="L9" s="671" t="s">
        <v>145</v>
      </c>
      <c r="M9" s="671" t="s">
        <v>145</v>
      </c>
      <c r="N9" s="671" t="s">
        <v>145</v>
      </c>
      <c r="O9" s="671" t="s">
        <v>145</v>
      </c>
      <c r="P9" s="671" t="s">
        <v>145</v>
      </c>
      <c r="Q9" s="671">
        <v>0</v>
      </c>
      <c r="R9" s="671">
        <v>0</v>
      </c>
      <c r="S9" s="671">
        <v>0</v>
      </c>
      <c r="T9" s="671">
        <v>0</v>
      </c>
      <c r="U9" s="672" t="s">
        <v>750</v>
      </c>
      <c r="V9" s="671" t="s">
        <v>750</v>
      </c>
      <c r="W9" s="671" t="s">
        <v>750</v>
      </c>
      <c r="X9" s="1119" t="s">
        <v>750</v>
      </c>
      <c r="Y9" s="1073">
        <v>0</v>
      </c>
      <c r="Z9" s="671">
        <v>0</v>
      </c>
      <c r="AA9" s="671">
        <v>0</v>
      </c>
      <c r="AB9" s="671">
        <v>0</v>
      </c>
      <c r="AC9" s="681">
        <v>0</v>
      </c>
    </row>
    <row r="10" spans="1:30" s="8" customFormat="1" ht="15">
      <c r="A10" s="39"/>
      <c r="B10" s="674" t="s">
        <v>176</v>
      </c>
      <c r="C10" s="698" t="s">
        <v>145</v>
      </c>
      <c r="D10" s="675" t="s">
        <v>145</v>
      </c>
      <c r="E10" s="675" t="s">
        <v>145</v>
      </c>
      <c r="F10" s="675" t="s">
        <v>145</v>
      </c>
      <c r="G10" s="675" t="s">
        <v>145</v>
      </c>
      <c r="H10" s="675" t="s">
        <v>145</v>
      </c>
      <c r="I10" s="675" t="s">
        <v>145</v>
      </c>
      <c r="J10" s="675" t="s">
        <v>145</v>
      </c>
      <c r="K10" s="675" t="s">
        <v>145</v>
      </c>
      <c r="L10" s="675" t="s">
        <v>145</v>
      </c>
      <c r="M10" s="675" t="s">
        <v>145</v>
      </c>
      <c r="N10" s="675" t="s">
        <v>145</v>
      </c>
      <c r="O10" s="1118" t="s">
        <v>145</v>
      </c>
      <c r="P10" s="675" t="s">
        <v>145</v>
      </c>
      <c r="Q10" s="675">
        <v>0</v>
      </c>
      <c r="R10" s="675">
        <v>0</v>
      </c>
      <c r="S10" s="675">
        <v>0</v>
      </c>
      <c r="T10" s="675">
        <v>0</v>
      </c>
      <c r="U10" s="676" t="s">
        <v>750</v>
      </c>
      <c r="V10" s="675" t="s">
        <v>750</v>
      </c>
      <c r="W10" s="675" t="s">
        <v>750</v>
      </c>
      <c r="X10" s="1121" t="s">
        <v>750</v>
      </c>
      <c r="Y10" s="1074">
        <v>0</v>
      </c>
      <c r="Z10" s="675">
        <v>0</v>
      </c>
      <c r="AA10" s="675">
        <v>0</v>
      </c>
      <c r="AB10" s="675">
        <v>0</v>
      </c>
      <c r="AC10" s="682">
        <v>0</v>
      </c>
    </row>
    <row r="11" spans="1:30" s="8" customFormat="1" ht="15">
      <c r="A11" s="39"/>
      <c r="B11" s="670" t="s">
        <v>817</v>
      </c>
      <c r="C11" s="707" t="s">
        <v>145</v>
      </c>
      <c r="D11" s="708" t="s">
        <v>145</v>
      </c>
      <c r="E11" s="708" t="s">
        <v>145</v>
      </c>
      <c r="F11" s="708" t="s">
        <v>145</v>
      </c>
      <c r="G11" s="708" t="s">
        <v>145</v>
      </c>
      <c r="H11" s="708" t="s">
        <v>145</v>
      </c>
      <c r="I11" s="708" t="s">
        <v>145</v>
      </c>
      <c r="J11" s="708" t="s">
        <v>145</v>
      </c>
      <c r="K11" s="708" t="s">
        <v>145</v>
      </c>
      <c r="L11" s="708" t="s">
        <v>145</v>
      </c>
      <c r="M11" s="708" t="s">
        <v>145</v>
      </c>
      <c r="N11" s="708" t="s">
        <v>145</v>
      </c>
      <c r="O11" s="708" t="s">
        <v>145</v>
      </c>
      <c r="P11" s="708" t="s">
        <v>145</v>
      </c>
      <c r="Q11" s="708">
        <v>0</v>
      </c>
      <c r="R11" s="708">
        <v>0</v>
      </c>
      <c r="S11" s="708">
        <v>0</v>
      </c>
      <c r="T11" s="708">
        <v>0</v>
      </c>
      <c r="U11" s="709" t="s">
        <v>1011</v>
      </c>
      <c r="V11" s="708" t="s">
        <v>1011</v>
      </c>
      <c r="W11" s="708" t="s">
        <v>1011</v>
      </c>
      <c r="X11" s="1120" t="s">
        <v>1011</v>
      </c>
      <c r="Y11" s="694"/>
      <c r="Z11" s="694"/>
      <c r="AA11" s="694"/>
      <c r="AB11" s="694"/>
      <c r="AC11" s="694"/>
    </row>
    <row r="12" spans="1:30" s="8" customFormat="1" ht="15">
      <c r="A12" s="39"/>
      <c r="B12" s="125"/>
      <c r="C12" s="189"/>
    </row>
    <row r="13" spans="1:30" s="8" customFormat="1" ht="15.6">
      <c r="A13" s="39"/>
      <c r="B13" s="408" t="s">
        <v>255</v>
      </c>
      <c r="C13" s="407" t="s">
        <v>185</v>
      </c>
      <c r="D13" s="407" t="s">
        <v>186</v>
      </c>
      <c r="E13" s="407" t="s">
        <v>187</v>
      </c>
      <c r="F13" s="407" t="s">
        <v>188</v>
      </c>
      <c r="G13" s="407" t="s">
        <v>189</v>
      </c>
      <c r="H13" s="407" t="s">
        <v>190</v>
      </c>
      <c r="I13" s="407" t="s">
        <v>191</v>
      </c>
      <c r="J13" s="407" t="s">
        <v>192</v>
      </c>
      <c r="K13" s="519" t="s">
        <v>771</v>
      </c>
      <c r="L13" s="519" t="s">
        <v>845</v>
      </c>
      <c r="M13" s="519" t="s">
        <v>856</v>
      </c>
      <c r="N13" s="519" t="s">
        <v>857</v>
      </c>
      <c r="O13" s="519" t="s">
        <v>942</v>
      </c>
      <c r="P13" s="519" t="s">
        <v>1113</v>
      </c>
      <c r="Q13" s="519" t="s">
        <v>646</v>
      </c>
      <c r="R13" s="519" t="s">
        <v>647</v>
      </c>
      <c r="S13" s="519" t="s">
        <v>648</v>
      </c>
      <c r="T13" s="520" t="s">
        <v>649</v>
      </c>
      <c r="U13" s="521" t="s">
        <v>739</v>
      </c>
      <c r="V13" s="519" t="s">
        <v>742</v>
      </c>
      <c r="W13" s="519" t="s">
        <v>743</v>
      </c>
      <c r="X13" s="1085" t="s">
        <v>943</v>
      </c>
      <c r="Y13" s="519" t="s">
        <v>650</v>
      </c>
      <c r="Z13" s="519" t="s">
        <v>651</v>
      </c>
      <c r="AA13" s="519" t="s">
        <v>652</v>
      </c>
      <c r="AB13" s="519" t="s">
        <v>653</v>
      </c>
      <c r="AC13" s="520"/>
      <c r="AD13" s="518"/>
    </row>
    <row r="14" spans="1:30" s="8" customFormat="1" ht="15.6" hidden="1">
      <c r="A14" s="39"/>
      <c r="B14" s="649" t="s">
        <v>255</v>
      </c>
      <c r="C14" s="666" t="s">
        <v>7</v>
      </c>
      <c r="D14" s="667" t="s">
        <v>168</v>
      </c>
      <c r="E14" s="667" t="s">
        <v>201</v>
      </c>
      <c r="F14" s="667" t="s">
        <v>202</v>
      </c>
      <c r="G14" s="667" t="s">
        <v>203</v>
      </c>
      <c r="H14" s="667" t="s">
        <v>204</v>
      </c>
      <c r="I14" s="667" t="s">
        <v>205</v>
      </c>
      <c r="J14" s="667" t="s">
        <v>206</v>
      </c>
      <c r="K14" s="667" t="s">
        <v>208</v>
      </c>
      <c r="L14" s="667" t="s">
        <v>209</v>
      </c>
      <c r="M14" s="667" t="s">
        <v>226</v>
      </c>
      <c r="N14" s="667" t="s">
        <v>267</v>
      </c>
      <c r="O14" s="667" t="s">
        <v>698</v>
      </c>
      <c r="P14" s="667" t="s">
        <v>699</v>
      </c>
      <c r="Q14" s="667" t="s">
        <v>700</v>
      </c>
      <c r="R14" s="667" t="s">
        <v>701</v>
      </c>
      <c r="S14" s="667" t="s">
        <v>702</v>
      </c>
      <c r="T14" s="667" t="s">
        <v>703</v>
      </c>
      <c r="U14" s="668" t="s">
        <v>704</v>
      </c>
      <c r="V14" s="667" t="s">
        <v>171</v>
      </c>
      <c r="W14" s="667" t="s">
        <v>172</v>
      </c>
      <c r="X14" s="1086" t="s">
        <v>173</v>
      </c>
      <c r="Y14" s="1075" t="s">
        <v>174</v>
      </c>
      <c r="Z14" s="667" t="s">
        <v>175</v>
      </c>
      <c r="AA14" s="667" t="s">
        <v>705</v>
      </c>
      <c r="AB14" s="667" t="s">
        <v>706</v>
      </c>
      <c r="AC14" s="669" t="s">
        <v>707</v>
      </c>
      <c r="AD14" s="518"/>
    </row>
    <row r="15" spans="1:30" s="8" customFormat="1" ht="15">
      <c r="A15" s="39"/>
      <c r="B15" s="670" t="s">
        <v>818</v>
      </c>
      <c r="C15" s="697" t="s">
        <v>145</v>
      </c>
      <c r="D15" s="671" t="s">
        <v>145</v>
      </c>
      <c r="E15" s="671" t="s">
        <v>145</v>
      </c>
      <c r="F15" s="671" t="s">
        <v>145</v>
      </c>
      <c r="G15" s="671" t="s">
        <v>145</v>
      </c>
      <c r="H15" s="671" t="s">
        <v>145</v>
      </c>
      <c r="I15" s="671" t="s">
        <v>145</v>
      </c>
      <c r="J15" s="671" t="s">
        <v>145</v>
      </c>
      <c r="K15" s="671" t="s">
        <v>145</v>
      </c>
      <c r="L15" s="671" t="s">
        <v>145</v>
      </c>
      <c r="M15" s="671" t="s">
        <v>145</v>
      </c>
      <c r="N15" s="671" t="s">
        <v>145</v>
      </c>
      <c r="O15" s="671" t="s">
        <v>145</v>
      </c>
      <c r="P15" s="671" t="s">
        <v>145</v>
      </c>
      <c r="Q15" s="671">
        <v>0</v>
      </c>
      <c r="R15" s="671">
        <v>0</v>
      </c>
      <c r="S15" s="671">
        <v>0</v>
      </c>
      <c r="T15" s="671">
        <v>0</v>
      </c>
      <c r="U15" s="672" t="s">
        <v>974</v>
      </c>
      <c r="V15" s="671" t="s">
        <v>974</v>
      </c>
      <c r="W15" s="671" t="s">
        <v>974</v>
      </c>
      <c r="X15" s="1119" t="s">
        <v>974</v>
      </c>
      <c r="Y15" s="1073">
        <v>0</v>
      </c>
      <c r="Z15" s="671">
        <v>0</v>
      </c>
      <c r="AA15" s="671">
        <v>0</v>
      </c>
      <c r="AB15" s="671">
        <v>0</v>
      </c>
      <c r="AC15" s="673">
        <v>0</v>
      </c>
      <c r="AD15" s="518"/>
    </row>
    <row r="16" spans="1:30" s="8" customFormat="1" ht="15">
      <c r="A16" s="39"/>
      <c r="B16" s="674" t="s">
        <v>176</v>
      </c>
      <c r="C16" s="698" t="s">
        <v>145</v>
      </c>
      <c r="D16" s="675" t="s">
        <v>145</v>
      </c>
      <c r="E16" s="675" t="s">
        <v>145</v>
      </c>
      <c r="F16" s="675" t="s">
        <v>145</v>
      </c>
      <c r="G16" s="675" t="s">
        <v>145</v>
      </c>
      <c r="H16" s="675" t="s">
        <v>145</v>
      </c>
      <c r="I16" s="675" t="s">
        <v>145</v>
      </c>
      <c r="J16" s="675" t="s">
        <v>145</v>
      </c>
      <c r="K16" s="675" t="s">
        <v>145</v>
      </c>
      <c r="L16" s="675" t="s">
        <v>145</v>
      </c>
      <c r="M16" s="675" t="s">
        <v>145</v>
      </c>
      <c r="N16" s="675" t="s">
        <v>145</v>
      </c>
      <c r="O16" s="1118" t="s">
        <v>145</v>
      </c>
      <c r="P16" s="675" t="s">
        <v>145</v>
      </c>
      <c r="Q16" s="675">
        <v>0</v>
      </c>
      <c r="R16" s="675">
        <v>0</v>
      </c>
      <c r="S16" s="675">
        <v>0</v>
      </c>
      <c r="T16" s="675">
        <v>0</v>
      </c>
      <c r="U16" s="676" t="s">
        <v>750</v>
      </c>
      <c r="V16" s="675" t="s">
        <v>750</v>
      </c>
      <c r="W16" s="675" t="s">
        <v>750</v>
      </c>
      <c r="X16" s="1121" t="s">
        <v>750</v>
      </c>
      <c r="Y16" s="1074">
        <v>0</v>
      </c>
      <c r="Z16" s="675">
        <v>0</v>
      </c>
      <c r="AA16" s="675">
        <v>0</v>
      </c>
      <c r="AB16" s="675">
        <v>0</v>
      </c>
      <c r="AC16" s="647">
        <v>0</v>
      </c>
      <c r="AD16" s="518"/>
    </row>
    <row r="17" spans="1:30" s="8" customFormat="1" ht="15">
      <c r="A17" s="39"/>
      <c r="B17" s="670" t="s">
        <v>817</v>
      </c>
      <c r="C17" s="707" t="s">
        <v>145</v>
      </c>
      <c r="D17" s="708" t="s">
        <v>145</v>
      </c>
      <c r="E17" s="708" t="s">
        <v>145</v>
      </c>
      <c r="F17" s="708" t="s">
        <v>145</v>
      </c>
      <c r="G17" s="708" t="s">
        <v>145</v>
      </c>
      <c r="H17" s="708" t="s">
        <v>145</v>
      </c>
      <c r="I17" s="708" t="s">
        <v>145</v>
      </c>
      <c r="J17" s="708" t="s">
        <v>145</v>
      </c>
      <c r="K17" s="708" t="s">
        <v>145</v>
      </c>
      <c r="L17" s="708" t="s">
        <v>145</v>
      </c>
      <c r="M17" s="708" t="s">
        <v>145</v>
      </c>
      <c r="N17" s="708" t="s">
        <v>145</v>
      </c>
      <c r="O17" s="708" t="s">
        <v>145</v>
      </c>
      <c r="P17" s="708" t="s">
        <v>145</v>
      </c>
      <c r="Q17" s="708">
        <v>0</v>
      </c>
      <c r="R17" s="708">
        <v>0</v>
      </c>
      <c r="S17" s="708">
        <v>0</v>
      </c>
      <c r="T17" s="708">
        <v>0</v>
      </c>
      <c r="U17" s="709" t="s">
        <v>930</v>
      </c>
      <c r="V17" s="708" t="s">
        <v>930</v>
      </c>
      <c r="W17" s="708" t="s">
        <v>930</v>
      </c>
      <c r="X17" s="1120" t="s">
        <v>930</v>
      </c>
      <c r="Y17" s="694"/>
      <c r="Z17" s="694"/>
      <c r="AA17" s="694"/>
      <c r="AB17" s="694"/>
      <c r="AC17" s="694"/>
      <c r="AD17" s="10"/>
    </row>
    <row r="18" spans="1:30" s="8" customFormat="1" ht="15">
      <c r="A18" s="39"/>
      <c r="B18" s="125"/>
      <c r="C18" s="125"/>
    </row>
    <row r="19" spans="1:30" s="8" customFormat="1" ht="15">
      <c r="A19" s="39"/>
      <c r="B19" s="408" t="s">
        <v>256</v>
      </c>
      <c r="C19" s="522" t="s">
        <v>185</v>
      </c>
      <c r="D19" s="522" t="s">
        <v>186</v>
      </c>
      <c r="E19" s="522" t="s">
        <v>187</v>
      </c>
      <c r="F19" s="522" t="s">
        <v>188</v>
      </c>
      <c r="G19" s="522" t="s">
        <v>189</v>
      </c>
      <c r="H19" s="522" t="s">
        <v>190</v>
      </c>
      <c r="I19" s="522" t="s">
        <v>191</v>
      </c>
      <c r="J19" s="522" t="s">
        <v>192</v>
      </c>
      <c r="K19" s="523" t="s">
        <v>771</v>
      </c>
      <c r="L19" s="523" t="s">
        <v>845</v>
      </c>
      <c r="M19" s="523" t="s">
        <v>856</v>
      </c>
      <c r="N19" s="523" t="s">
        <v>857</v>
      </c>
      <c r="O19" s="523" t="s">
        <v>942</v>
      </c>
      <c r="P19" s="523" t="s">
        <v>1113</v>
      </c>
      <c r="Q19" s="523" t="s">
        <v>646</v>
      </c>
      <c r="R19" s="523" t="s">
        <v>647</v>
      </c>
      <c r="S19" s="523" t="s">
        <v>648</v>
      </c>
      <c r="T19" s="522" t="s">
        <v>649</v>
      </c>
      <c r="U19" s="524" t="s">
        <v>739</v>
      </c>
      <c r="V19" s="523" t="s">
        <v>742</v>
      </c>
      <c r="W19" s="523" t="s">
        <v>743</v>
      </c>
      <c r="X19" s="1087" t="s">
        <v>943</v>
      </c>
      <c r="Y19" s="523" t="s">
        <v>650</v>
      </c>
      <c r="Z19" s="523" t="s">
        <v>651</v>
      </c>
      <c r="AA19" s="523" t="s">
        <v>652</v>
      </c>
      <c r="AB19" s="523" t="s">
        <v>653</v>
      </c>
      <c r="AC19" s="523"/>
      <c r="AD19" s="518"/>
    </row>
    <row r="20" spans="1:30" s="8" customFormat="1" ht="15.6" hidden="1">
      <c r="A20" s="39"/>
      <c r="B20" s="649" t="s">
        <v>167</v>
      </c>
      <c r="C20" s="649" t="s">
        <v>200</v>
      </c>
      <c r="D20" s="649" t="s">
        <v>202</v>
      </c>
      <c r="E20" s="649" t="s">
        <v>204</v>
      </c>
      <c r="F20" s="649" t="s">
        <v>205</v>
      </c>
      <c r="G20" s="649" t="s">
        <v>206</v>
      </c>
      <c r="H20" s="649" t="s">
        <v>207</v>
      </c>
      <c r="I20" s="649" t="s">
        <v>208</v>
      </c>
      <c r="J20" s="649" t="s">
        <v>209</v>
      </c>
      <c r="K20" s="649" t="s">
        <v>267</v>
      </c>
      <c r="L20" s="649" t="s">
        <v>698</v>
      </c>
      <c r="M20" s="649" t="s">
        <v>699</v>
      </c>
      <c r="N20" s="649" t="s">
        <v>700</v>
      </c>
      <c r="O20" s="649" t="s">
        <v>701</v>
      </c>
      <c r="P20" s="649" t="s">
        <v>702</v>
      </c>
      <c r="Q20" s="649" t="s">
        <v>703</v>
      </c>
      <c r="R20" s="649" t="s">
        <v>704</v>
      </c>
      <c r="S20" s="649" t="s">
        <v>170</v>
      </c>
      <c r="T20" s="649" t="s">
        <v>171</v>
      </c>
      <c r="U20" s="650" t="s">
        <v>172</v>
      </c>
      <c r="V20" s="649" t="s">
        <v>174</v>
      </c>
      <c r="W20" s="649" t="s">
        <v>175</v>
      </c>
      <c r="X20" s="1088" t="s">
        <v>705</v>
      </c>
      <c r="Y20" s="1076" t="s">
        <v>706</v>
      </c>
      <c r="Z20" s="649" t="s">
        <v>707</v>
      </c>
      <c r="AA20" s="649" t="s">
        <v>708</v>
      </c>
      <c r="AB20" s="649" t="s">
        <v>709</v>
      </c>
      <c r="AC20" s="649" t="s">
        <v>710</v>
      </c>
      <c r="AD20" s="651" t="s">
        <v>733</v>
      </c>
    </row>
    <row r="21" spans="1:30" s="8" customFormat="1" ht="15">
      <c r="A21" s="39"/>
      <c r="B21" s="652" t="s">
        <v>71</v>
      </c>
      <c r="C21" s="699" t="s">
        <v>259</v>
      </c>
      <c r="D21" s="653" t="s">
        <v>260</v>
      </c>
      <c r="E21" s="653" t="s">
        <v>261</v>
      </c>
      <c r="F21" s="653" t="s">
        <v>262</v>
      </c>
      <c r="G21" s="653" t="s">
        <v>263</v>
      </c>
      <c r="H21" s="653" t="s">
        <v>264</v>
      </c>
      <c r="I21" s="653" t="s">
        <v>265</v>
      </c>
      <c r="J21" s="653" t="s">
        <v>266</v>
      </c>
      <c r="K21" s="653" t="s">
        <v>776</v>
      </c>
      <c r="L21" s="653" t="s">
        <v>849</v>
      </c>
      <c r="M21" s="653" t="s">
        <v>878</v>
      </c>
      <c r="N21" s="653" t="s">
        <v>879</v>
      </c>
      <c r="O21" s="1124" t="s">
        <v>958</v>
      </c>
      <c r="P21" s="653" t="s">
        <v>1117</v>
      </c>
      <c r="Q21" s="653">
        <v>0</v>
      </c>
      <c r="R21" s="653">
        <v>0</v>
      </c>
      <c r="S21" s="653">
        <v>0</v>
      </c>
      <c r="T21" s="653">
        <v>0</v>
      </c>
      <c r="U21" s="654" t="s">
        <v>747</v>
      </c>
      <c r="V21" s="653" t="s">
        <v>748</v>
      </c>
      <c r="W21" s="653" t="s">
        <v>749</v>
      </c>
      <c r="X21" s="1125" t="s">
        <v>959</v>
      </c>
      <c r="Y21" s="1077">
        <v>0</v>
      </c>
      <c r="Z21" s="653">
        <v>0</v>
      </c>
      <c r="AA21" s="653">
        <v>0</v>
      </c>
      <c r="AB21" s="653">
        <v>0</v>
      </c>
      <c r="AC21" s="653">
        <v>0</v>
      </c>
      <c r="AD21" s="655"/>
    </row>
    <row r="22" spans="1:30" s="8" customFormat="1" ht="15">
      <c r="A22" s="39"/>
      <c r="B22" s="656" t="s">
        <v>257</v>
      </c>
      <c r="C22" s="700" t="s">
        <v>1223</v>
      </c>
      <c r="D22" s="657" t="s">
        <v>1224</v>
      </c>
      <c r="E22" s="657" t="s">
        <v>1225</v>
      </c>
      <c r="F22" s="657" t="s">
        <v>1226</v>
      </c>
      <c r="G22" s="657" t="s">
        <v>1227</v>
      </c>
      <c r="H22" s="657" t="s">
        <v>1228</v>
      </c>
      <c r="I22" s="657" t="s">
        <v>1229</v>
      </c>
      <c r="J22" s="657" t="s">
        <v>1230</v>
      </c>
      <c r="K22" s="657" t="s">
        <v>1231</v>
      </c>
      <c r="L22" s="657" t="s">
        <v>1232</v>
      </c>
      <c r="M22" s="657" t="s">
        <v>1233</v>
      </c>
      <c r="N22" s="657" t="s">
        <v>1234</v>
      </c>
      <c r="O22" s="1126" t="s">
        <v>1235</v>
      </c>
      <c r="P22" s="657" t="s">
        <v>1236</v>
      </c>
      <c r="Q22" s="657" t="s">
        <v>118</v>
      </c>
      <c r="R22" s="657" t="s">
        <v>118</v>
      </c>
      <c r="S22" s="657" t="s">
        <v>118</v>
      </c>
      <c r="T22" s="657" t="s">
        <v>118</v>
      </c>
      <c r="U22" s="658" t="s">
        <v>1237</v>
      </c>
      <c r="V22" s="657" t="s">
        <v>1238</v>
      </c>
      <c r="W22" s="657" t="s">
        <v>1239</v>
      </c>
      <c r="X22" s="1127" t="s">
        <v>1240</v>
      </c>
      <c r="Y22" s="1078" t="s">
        <v>118</v>
      </c>
      <c r="Z22" s="657" t="s">
        <v>118</v>
      </c>
      <c r="AA22" s="657" t="s">
        <v>118</v>
      </c>
      <c r="AB22" s="657" t="s">
        <v>118</v>
      </c>
      <c r="AC22" s="657" t="s">
        <v>118</v>
      </c>
      <c r="AD22" s="655"/>
    </row>
    <row r="23" spans="1:30" s="985" customFormat="1" ht="15">
      <c r="A23" s="979"/>
      <c r="B23" s="980" t="s">
        <v>258</v>
      </c>
      <c r="C23" s="981">
        <v>100000</v>
      </c>
      <c r="D23" s="982">
        <v>100000</v>
      </c>
      <c r="E23" s="982">
        <v>100000</v>
      </c>
      <c r="F23" s="982">
        <v>100000</v>
      </c>
      <c r="G23" s="982">
        <v>100000</v>
      </c>
      <c r="H23" s="982">
        <v>100000</v>
      </c>
      <c r="I23" s="982">
        <v>100000</v>
      </c>
      <c r="J23" s="982">
        <v>100000</v>
      </c>
      <c r="K23" s="982">
        <v>100000</v>
      </c>
      <c r="L23" s="982">
        <v>100000</v>
      </c>
      <c r="M23" s="982">
        <v>100000</v>
      </c>
      <c r="N23" s="982">
        <v>100000</v>
      </c>
      <c r="O23" s="982">
        <v>100000</v>
      </c>
      <c r="P23" s="982">
        <v>100000</v>
      </c>
      <c r="Q23" s="982">
        <v>0</v>
      </c>
      <c r="R23" s="982">
        <v>0</v>
      </c>
      <c r="S23" s="982">
        <v>0</v>
      </c>
      <c r="T23" s="982">
        <v>0</v>
      </c>
      <c r="U23" s="983">
        <v>100000</v>
      </c>
      <c r="V23" s="982">
        <v>100000</v>
      </c>
      <c r="W23" s="982">
        <v>100000</v>
      </c>
      <c r="X23" s="1105">
        <v>100000</v>
      </c>
      <c r="Y23" s="1079">
        <v>0</v>
      </c>
      <c r="Z23" s="982">
        <v>0</v>
      </c>
      <c r="AA23" s="982">
        <v>0</v>
      </c>
      <c r="AB23" s="982">
        <v>0</v>
      </c>
      <c r="AC23" s="982">
        <v>0</v>
      </c>
      <c r="AD23" s="984"/>
    </row>
    <row r="24" spans="1:30" s="8" customFormat="1" ht="15">
      <c r="A24" s="39"/>
      <c r="B24" s="656" t="s">
        <v>557</v>
      </c>
      <c r="C24" s="701">
        <v>4.0000000000000001E-3</v>
      </c>
      <c r="D24" s="659">
        <v>4.0000000000000001E-3</v>
      </c>
      <c r="E24" s="659">
        <v>4.0000000000000001E-3</v>
      </c>
      <c r="F24" s="659">
        <v>4.0000000000000001E-3</v>
      </c>
      <c r="G24" s="659">
        <v>4.0000000000000001E-3</v>
      </c>
      <c r="H24" s="659">
        <v>4.0000000000000001E-3</v>
      </c>
      <c r="I24" s="659">
        <v>4.0000000000000001E-3</v>
      </c>
      <c r="J24" s="659">
        <v>4.0000000000000001E-3</v>
      </c>
      <c r="K24" s="659">
        <v>4.0000000000000001E-3</v>
      </c>
      <c r="L24" s="659">
        <v>4.0000000000000001E-3</v>
      </c>
      <c r="M24" s="659">
        <v>4.0000000000000001E-3</v>
      </c>
      <c r="N24" s="659">
        <v>4.0000000000000001E-3</v>
      </c>
      <c r="O24" s="659">
        <v>4.0000000000000001E-3</v>
      </c>
      <c r="P24" s="659">
        <v>4.0000000000000001E-3</v>
      </c>
      <c r="Q24" s="659">
        <v>0</v>
      </c>
      <c r="R24" s="659">
        <v>0</v>
      </c>
      <c r="S24" s="659">
        <v>0</v>
      </c>
      <c r="T24" s="659">
        <v>0</v>
      </c>
      <c r="U24" s="660">
        <v>1.0999999999999999E-2</v>
      </c>
      <c r="V24" s="659">
        <v>1.0999999999999999E-2</v>
      </c>
      <c r="W24" s="659">
        <v>1.0999999999999999E-2</v>
      </c>
      <c r="X24" s="1104">
        <v>1.0999999999999999E-2</v>
      </c>
      <c r="Y24" s="1080">
        <v>0</v>
      </c>
      <c r="Z24" s="659">
        <v>0</v>
      </c>
      <c r="AA24" s="659">
        <v>0</v>
      </c>
      <c r="AB24" s="659">
        <v>0</v>
      </c>
      <c r="AC24" s="659">
        <v>0</v>
      </c>
      <c r="AD24" s="661" t="s">
        <v>70</v>
      </c>
    </row>
    <row r="25" spans="1:30" s="8" customFormat="1" ht="15">
      <c r="A25" s="39"/>
      <c r="B25" s="662" t="s">
        <v>410</v>
      </c>
      <c r="C25" s="702">
        <v>0</v>
      </c>
      <c r="D25" s="663">
        <v>0</v>
      </c>
      <c r="E25" s="663">
        <v>0</v>
      </c>
      <c r="F25" s="663">
        <v>0</v>
      </c>
      <c r="G25" s="663">
        <v>0</v>
      </c>
      <c r="H25" s="663">
        <v>0</v>
      </c>
      <c r="I25" s="663">
        <v>0</v>
      </c>
      <c r="J25" s="663">
        <v>0</v>
      </c>
      <c r="K25" s="663">
        <v>0</v>
      </c>
      <c r="L25" s="663">
        <v>0</v>
      </c>
      <c r="M25" s="663">
        <v>0</v>
      </c>
      <c r="N25" s="663">
        <v>0</v>
      </c>
      <c r="O25" s="663">
        <v>0</v>
      </c>
      <c r="P25" s="663">
        <v>0</v>
      </c>
      <c r="Q25" s="663">
        <v>-5.7299999999999999E-3</v>
      </c>
      <c r="R25" s="663">
        <v>-5.7299999999999999E-3</v>
      </c>
      <c r="S25" s="663">
        <v>-5.7299999999999999E-3</v>
      </c>
      <c r="T25" s="663">
        <v>-5.7299999999999999E-3</v>
      </c>
      <c r="U25" s="664">
        <v>5.2699999999999995E-3</v>
      </c>
      <c r="V25" s="663">
        <v>5.2699999999999995E-3</v>
      </c>
      <c r="W25" s="663">
        <v>5.2699999999999995E-3</v>
      </c>
      <c r="X25" s="1106">
        <v>5.2699999999999995E-3</v>
      </c>
      <c r="Y25" s="1081">
        <v>-5.7299999999999999E-3</v>
      </c>
      <c r="Z25" s="663">
        <v>-5.7299999999999999E-3</v>
      </c>
      <c r="AA25" s="663">
        <v>-5.7299999999999999E-3</v>
      </c>
      <c r="AB25" s="663">
        <v>-5.7299999999999999E-3</v>
      </c>
      <c r="AC25" s="663">
        <v>-5.7299999999999999E-3</v>
      </c>
      <c r="AD25" s="665"/>
    </row>
    <row r="26" spans="1:30" s="8" customFormat="1" ht="15">
      <c r="A26" s="39"/>
      <c r="B26" s="125"/>
      <c r="C26" s="190"/>
    </row>
    <row r="27" spans="1:30" s="8" customFormat="1" ht="13.8">
      <c r="A27" s="39"/>
      <c r="B27" s="638" t="s">
        <v>256</v>
      </c>
      <c r="C27" s="639" t="s">
        <v>254</v>
      </c>
      <c r="E27" s="683" t="s">
        <v>711</v>
      </c>
    </row>
    <row r="28" spans="1:30" s="8" customFormat="1" ht="15">
      <c r="A28" s="39"/>
      <c r="B28" s="652" t="s">
        <v>548</v>
      </c>
      <c r="C28" s="703">
        <v>46290</v>
      </c>
      <c r="E28" s="684">
        <v>46290</v>
      </c>
    </row>
    <row r="29" spans="1:30" s="8" customFormat="1" ht="15">
      <c r="A29" s="39"/>
      <c r="B29" s="656" t="s">
        <v>9</v>
      </c>
      <c r="C29" s="704" t="s">
        <v>10</v>
      </c>
      <c r="E29" s="685" t="s">
        <v>10</v>
      </c>
    </row>
    <row r="30" spans="1:30" s="8" customFormat="1" ht="15">
      <c r="A30" s="39"/>
      <c r="B30" s="980" t="s">
        <v>294</v>
      </c>
      <c r="C30" s="705" t="s">
        <v>73</v>
      </c>
      <c r="E30" s="686" t="s">
        <v>73</v>
      </c>
      <c r="J30" s="830"/>
    </row>
    <row r="31" spans="1:30" s="8" customFormat="1" ht="15">
      <c r="A31" s="39"/>
      <c r="B31" s="656" t="s">
        <v>1241</v>
      </c>
      <c r="C31" s="706">
        <v>-5.7299999999999999E-3</v>
      </c>
      <c r="E31" s="648">
        <v>-5.7299999999999999E-3</v>
      </c>
      <c r="J31" s="830"/>
    </row>
    <row r="32" spans="1:30" ht="0.75" customHeight="1">
      <c r="B32" s="662"/>
    </row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</sheetData>
  <sheetProtection algorithmName="SHA-512" hashValue="7LGaJma5E2kXOoj7tx4J/DVduh7FCU5AbrWcawXdl7Rd9bx9oYxiqpvk8CnCBeeQBIpCrD8GfuJssxeudMhlCQ==" saltValue="r5UOSrkhtBAHEOagkUacxw==" spinCount="100000" sheet="1" objects="1" scenarios="1"/>
  <mergeCells count="1">
    <mergeCell ref="C6:N6"/>
  </mergeCells>
  <phoneticPr fontId="35" type="noConversion"/>
  <pageMargins left="0.74803149606299213" right="0.78740157480314965" top="0.47244094488188981" bottom="0.51181102362204722" header="0.51181102362204722" footer="0.51181102362204722"/>
  <pageSetup paperSize="9" scale="43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5</vt:i4>
      </vt:variant>
      <vt:variant>
        <vt:lpstr>Benannte Bereiche</vt:lpstr>
      </vt:variant>
      <vt:variant>
        <vt:i4>38</vt:i4>
      </vt:variant>
    </vt:vector>
  </HeadingPairs>
  <TitlesOfParts>
    <vt:vector size="73" baseType="lpstr">
      <vt:lpstr>Validation</vt:lpstr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Gesamt</vt:lpstr>
      <vt:lpstr>Lease level data</vt:lpstr>
      <vt:lpstr>Advancements-Check</vt:lpstr>
      <vt:lpstr>Cover!_DV_C140</vt:lpstr>
      <vt:lpstr>Cover!_DV_M217</vt:lpstr>
      <vt:lpstr>Cover!_DV_M218</vt:lpstr>
      <vt:lpstr>Cover!_DV_M219</vt:lpstr>
      <vt:lpstr>bk</vt:lpstr>
      <vt:lpstr>'Amortisation profile I'!Druckbereich</vt:lpstr>
      <vt:lpstr>'Amortisation profile II'!Druckbereich</vt:lpstr>
      <vt:lpstr>'Cash collateral account'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Gesamt!Druckbereich</vt:lpstr>
      <vt:lpstr>'Lease level data'!Druckbereich</vt:lpstr>
      <vt:lpstr>'Notes I'!Druckbereich</vt:lpstr>
      <vt:lpstr>'Notes II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1-01-06T08:32:35Z</cp:lastPrinted>
  <dcterms:created xsi:type="dcterms:W3CDTF">2006-06-27T14:17:47Z</dcterms:created>
  <dcterms:modified xsi:type="dcterms:W3CDTF">2021-01-06T09:2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</Properties>
</file>